   <c r="D97161">
        <v>52</v>
      </c>
      <c r="E97161">
        <v>211946</v>
      </c>
      <c r="F97161" t="b">
        <v>0</v>
      </c>
      <c r="G97161">
        <v>82.971000000000004</v>
      </c>
      <c r="H97161" t="s">
        <v>101329</v>
      </c>
    </row>
    <row r="97162" spans="1:8" x14ac:dyDescent="0.2">
      <c r="A97162">
        <v>97161</v>
      </c>
      <c r="B97162" t="s">
        <v>101565</v>
      </c>
      <c r="C97162" t="s">
        <v>101564</v>
      </c>
      <c r="D97162">
        <v>50</v>
      </c>
      <c r="E97162">
        <v>275018</v>
      </c>
      <c r="F97162" t="b">
        <v>0</v>
      </c>
      <c r="G97162">
        <v>132.113</v>
      </c>
      <c r="H97162" t="s">
        <v>101329</v>
      </c>
    </row>
    <row r="97163" spans="1:8" x14ac:dyDescent="0.2">
      <c r="A97163">
        <v>97162</v>
      </c>
      <c r="B97163" t="s">
        <v>101567</v>
      </c>
      <c r="C97163" t="s">
        <v>101566</v>
      </c>
      <c r="D97163">
        <v>50</v>
      </c>
      <c r="E97163">
        <v>190946</v>
      </c>
      <c r="F97163" t="b">
        <v>0</v>
      </c>
      <c r="G97163">
        <v>157.541</v>
      </c>
      <c r="H97163" t="s">
        <v>101329</v>
      </c>
    </row>
    <row r="97164" spans="1:8" x14ac:dyDescent="0.2">
      <c r="A97164">
        <v>97163</v>
      </c>
      <c r="B97164" t="s">
        <v>45872</v>
      </c>
      <c r="C97164" t="s">
        <v>45871</v>
      </c>
      <c r="D97164">
        <v>51</v>
      </c>
      <c r="E97164">
        <v>234093</v>
      </c>
      <c r="F97164" t="b">
        <v>0</v>
      </c>
      <c r="G97164">
        <v>175.69499999999999</v>
      </c>
      <c r="H97164" t="s">
        <v>101329</v>
      </c>
    </row>
    <row r="97165" spans="1:8" x14ac:dyDescent="0.2">
      <c r="A97165">
        <v>97164</v>
      </c>
      <c r="B97165" t="s">
        <v>101569</v>
      </c>
      <c r="C97165" t="s">
        <v>101568</v>
      </c>
      <c r="D97165">
        <v>52</v>
      </c>
      <c r="E97165">
        <v>138410</v>
      </c>
      <c r="F97165" t="b">
        <v>0</v>
      </c>
      <c r="G97165">
        <v>129.93</v>
      </c>
      <c r="H97165" t="s">
        <v>101329</v>
      </c>
    </row>
    <row r="97166" spans="1:8" x14ac:dyDescent="0.2">
      <c r="A97166">
        <v>97165</v>
      </c>
      <c r="B97166" t="s">
        <v>101570</v>
      </c>
      <c r="C97166" t="s">
        <v>85417</v>
      </c>
      <c r="D97166">
        <v>50</v>
      </c>
      <c r="E97166">
        <v>237102</v>
      </c>
      <c r="F97166" t="b">
        <v>0</v>
      </c>
      <c r="G97166">
        <v>145.86500000000001</v>
      </c>
      <c r="H97166" t="s">
        <v>101329</v>
      </c>
    </row>
    <row r="97167" spans="1:8" x14ac:dyDescent="0.2">
      <c r="A97167">
        <v>97166</v>
      </c>
      <c r="B97167" t="s">
        <v>101572</v>
      </c>
      <c r="C97167" t="s">
        <v>101571</v>
      </c>
      <c r="D97167">
        <v>51</v>
      </c>
      <c r="E97167">
        <v>195762</v>
      </c>
      <c r="F97167" t="b">
        <v>0</v>
      </c>
      <c r="G97167">
        <v>118.012</v>
      </c>
      <c r="H97167" t="s">
        <v>101329</v>
      </c>
    </row>
    <row r="97168" spans="1:8" x14ac:dyDescent="0.2">
      <c r="A97168">
        <v>97167</v>
      </c>
      <c r="B97168" t="s">
        <v>101573</v>
      </c>
      <c r="C97168" t="s">
        <v>101564</v>
      </c>
      <c r="D97168">
        <v>51</v>
      </c>
      <c r="E97168">
        <v>276096</v>
      </c>
      <c r="F97168" t="b">
        <v>0</v>
      </c>
      <c r="G97168">
        <v>109.949</v>
      </c>
      <c r="H97168" t="s">
        <v>101329</v>
      </c>
    </row>
    <row r="97169" spans="1:8" x14ac:dyDescent="0.2">
      <c r="A97169">
        <v>97168</v>
      </c>
      <c r="B97169" t="s">
        <v>101575</v>
      </c>
      <c r="C97169" t="s">
        <v>12808</v>
      </c>
      <c r="D97169">
        <v>51</v>
      </c>
      <c r="E97169">
        <v>191280</v>
      </c>
      <c r="F97169" t="b">
        <v>0</v>
      </c>
      <c r="G97169">
        <v>69.709999999999994</v>
      </c>
      <c r="H97169" t="s">
        <v>101329</v>
      </c>
    </row>
    <row r="97170" spans="1:8" x14ac:dyDescent="0.2">
      <c r="A97170">
        <v>97169</v>
      </c>
      <c r="B97170" t="s">
        <v>101577</v>
      </c>
      <c r="C97170" t="s">
        <v>101576</v>
      </c>
      <c r="D97170">
        <v>51</v>
      </c>
      <c r="E97170">
        <v>212410</v>
      </c>
      <c r="F97170" t="b">
        <v>0</v>
      </c>
      <c r="G97170">
        <v>112.08199999999999</v>
      </c>
      <c r="H97170" t="s">
        <v>101329</v>
      </c>
    </row>
    <row r="97171" spans="1:8" x14ac:dyDescent="0.2">
      <c r="A97171">
        <v>97170</v>
      </c>
      <c r="B97171" t="s">
        <v>101579</v>
      </c>
      <c r="C97171" t="s">
        <v>101578</v>
      </c>
      <c r="D97171">
        <v>52</v>
      </c>
      <c r="E97171">
        <v>171075</v>
      </c>
      <c r="F97171" t="b">
        <v>0</v>
      </c>
      <c r="G97171">
        <v>139.934</v>
      </c>
      <c r="H97171" t="s">
        <v>101329</v>
      </c>
    </row>
    <row r="97172" spans="1:8" x14ac:dyDescent="0.2">
      <c r="A97172">
        <v>97171</v>
      </c>
      <c r="B97172" t="s">
        <v>101580</v>
      </c>
      <c r="C97172" t="s">
        <v>101357</v>
      </c>
      <c r="D97172">
        <v>52</v>
      </c>
      <c r="E97172">
        <v>166133</v>
      </c>
      <c r="F97172" t="b">
        <v>0</v>
      </c>
      <c r="G97172">
        <v>102.26300000000001</v>
      </c>
      <c r="H97172" t="s">
        <v>101329</v>
      </c>
    </row>
    <row r="97173" spans="1:8" x14ac:dyDescent="0.2">
      <c r="A97173">
        <v>97172</v>
      </c>
      <c r="B97173" t="s">
        <v>101581</v>
      </c>
      <c r="C97173" t="s">
        <v>101510</v>
      </c>
      <c r="D97173">
        <v>50</v>
      </c>
      <c r="E97173">
        <v>143258</v>
      </c>
      <c r="F97173" t="b">
        <v>0</v>
      </c>
      <c r="G97173">
        <v>174.08799999999999</v>
      </c>
      <c r="H97173" t="s">
        <v>101329</v>
      </c>
    </row>
    <row r="97174" spans="1:8" x14ac:dyDescent="0.2">
      <c r="A97174">
        <v>97173</v>
      </c>
      <c r="B97174" t="s">
        <v>101583</v>
      </c>
      <c r="C97174" t="s">
        <v>101582</v>
      </c>
      <c r="D97174">
        <v>50</v>
      </c>
      <c r="E97174">
        <v>203525</v>
      </c>
      <c r="F97174" t="b">
        <v>0</v>
      </c>
      <c r="G97174">
        <v>117.887</v>
      </c>
      <c r="H97174" t="s">
        <v>101329</v>
      </c>
    </row>
    <row r="97175" spans="1:8" x14ac:dyDescent="0.2">
      <c r="A97175">
        <v>97174</v>
      </c>
      <c r="B97175" t="s">
        <v>101584</v>
      </c>
      <c r="C97175" t="s">
        <v>101373</v>
      </c>
      <c r="D97175">
        <v>51</v>
      </c>
      <c r="E97175">
        <v>188510</v>
      </c>
      <c r="F97175" t="b">
        <v>0</v>
      </c>
      <c r="G97175">
        <v>119.666</v>
      </c>
      <c r="H97175" t="s">
        <v>101329</v>
      </c>
    </row>
    <row r="97176" spans="1:8" x14ac:dyDescent="0.2">
      <c r="A97176">
        <v>97175</v>
      </c>
      <c r="B97176" t="s">
        <v>101585</v>
      </c>
      <c r="C97176" t="s">
        <v>101520</v>
      </c>
      <c r="D97176">
        <v>52</v>
      </c>
      <c r="E97176">
        <v>155126</v>
      </c>
      <c r="F97176" t="b">
        <v>0</v>
      </c>
      <c r="G97176">
        <v>191.95400000000001</v>
      </c>
      <c r="H97176" t="s">
        <v>101329</v>
      </c>
    </row>
    <row r="97177" spans="1:8" x14ac:dyDescent="0.2">
      <c r="A97177">
        <v>97176</v>
      </c>
      <c r="B97177" t="s">
        <v>101588</v>
      </c>
      <c r="C97177" t="s">
        <v>101587</v>
      </c>
      <c r="D97177">
        <v>52</v>
      </c>
      <c r="E97177">
        <v>162539</v>
      </c>
      <c r="F97177" t="b">
        <v>0</v>
      </c>
      <c r="G97177">
        <v>160.04499999999999</v>
      </c>
      <c r="H97177" t="s">
        <v>101329</v>
      </c>
    </row>
    <row r="97178" spans="1:8" x14ac:dyDescent="0.2">
      <c r="A97178">
        <v>97177</v>
      </c>
      <c r="B97178" t="s">
        <v>101589</v>
      </c>
      <c r="C97178" t="s">
        <v>101520</v>
      </c>
      <c r="D97178">
        <v>53</v>
      </c>
      <c r="E97178">
        <v>171573</v>
      </c>
      <c r="F97178" t="b">
        <v>0</v>
      </c>
      <c r="G97178">
        <v>174.108</v>
      </c>
      <c r="H97178" t="s">
        <v>101329</v>
      </c>
    </row>
    <row r="97179" spans="1:8" x14ac:dyDescent="0.2">
      <c r="A97179">
        <v>97178</v>
      </c>
      <c r="B97179" t="s">
        <v>101590</v>
      </c>
      <c r="C97179" t="s">
        <v>101359</v>
      </c>
      <c r="D97179">
        <v>52</v>
      </c>
      <c r="E97179">
        <v>166607</v>
      </c>
      <c r="F97179" t="b">
        <v>0</v>
      </c>
      <c r="G97179">
        <v>104.011</v>
      </c>
      <c r="H97179" t="s">
        <v>101329</v>
      </c>
    </row>
    <row r="97180" spans="1:8" x14ac:dyDescent="0.2">
      <c r="A97180">
        <v>97179</v>
      </c>
      <c r="B97180" t="s">
        <v>101591</v>
      </c>
      <c r="C97180" t="s">
        <v>101591</v>
      </c>
      <c r="D97180">
        <v>51</v>
      </c>
      <c r="E97180">
        <v>183737</v>
      </c>
      <c r="F97180" t="b">
        <v>0</v>
      </c>
      <c r="G97180">
        <v>114.872</v>
      </c>
      <c r="H97180" t="s">
        <v>101329</v>
      </c>
    </row>
    <row r="97181" spans="1:8" x14ac:dyDescent="0.2">
      <c r="A97181">
        <v>97180</v>
      </c>
      <c r="B97181" t="s">
        <v>42818</v>
      </c>
      <c r="C97181" t="s">
        <v>42817</v>
      </c>
      <c r="D97181">
        <v>52</v>
      </c>
      <c r="E97181">
        <v>200646</v>
      </c>
      <c r="F97181" t="b">
        <v>0</v>
      </c>
      <c r="G97181">
        <v>165.96</v>
      </c>
      <c r="H97181" t="s">
        <v>101329</v>
      </c>
    </row>
    <row r="97182" spans="1:8" x14ac:dyDescent="0.2">
      <c r="A97182">
        <v>97181</v>
      </c>
      <c r="B97182" t="s">
        <v>101593</v>
      </c>
      <c r="C97182" t="s">
        <v>101592</v>
      </c>
      <c r="D97182">
        <v>50</v>
      </c>
      <c r="E97182">
        <v>283202</v>
      </c>
      <c r="F97182" t="b">
        <v>0</v>
      </c>
      <c r="G97182">
        <v>166.142</v>
      </c>
      <c r="H97182" t="s">
        <v>101329</v>
      </c>
    </row>
    <row r="97183" spans="1:8" x14ac:dyDescent="0.2">
      <c r="A97183">
        <v>97182</v>
      </c>
      <c r="B97183" t="s">
        <v>101566</v>
      </c>
      <c r="C97183" t="s">
        <v>101566</v>
      </c>
      <c r="D97183">
        <v>50</v>
      </c>
      <c r="E97183">
        <v>192706</v>
      </c>
      <c r="F97183" t="b">
        <v>0</v>
      </c>
      <c r="G97183">
        <v>89.960999999999999</v>
      </c>
      <c r="H97183" t="s">
        <v>101329</v>
      </c>
    </row>
    <row r="97184" spans="1:8" x14ac:dyDescent="0.2">
      <c r="A97184">
        <v>97183</v>
      </c>
      <c r="B97184" t="s">
        <v>101594</v>
      </c>
      <c r="C97184" t="s">
        <v>101359</v>
      </c>
      <c r="D97184">
        <v>52</v>
      </c>
      <c r="E97184">
        <v>182469</v>
      </c>
      <c r="F97184" t="b">
        <v>0</v>
      </c>
      <c r="G97184">
        <v>173.84700000000001</v>
      </c>
      <c r="H97184" t="s">
        <v>101329</v>
      </c>
    </row>
    <row r="97185" spans="1:8" x14ac:dyDescent="0.2">
      <c r="A97185">
        <v>97184</v>
      </c>
      <c r="B97185" t="s">
        <v>101595</v>
      </c>
      <c r="C97185" t="s">
        <v>101359</v>
      </c>
      <c r="D97185">
        <v>53</v>
      </c>
      <c r="E97185">
        <v>169711</v>
      </c>
      <c r="F97185" t="b">
        <v>0</v>
      </c>
      <c r="G97185">
        <v>107.925</v>
      </c>
      <c r="H97185" t="s">
        <v>101329</v>
      </c>
    </row>
    <row r="97186" spans="1:8" x14ac:dyDescent="0.2">
      <c r="A97186">
        <v>97185</v>
      </c>
      <c r="B97186" t="s">
        <v>101598</v>
      </c>
      <c r="C97186" t="s">
        <v>101597</v>
      </c>
      <c r="D97186">
        <v>50</v>
      </c>
      <c r="E97186">
        <v>239280</v>
      </c>
      <c r="F97186" t="b">
        <v>0</v>
      </c>
      <c r="G97186">
        <v>147.75</v>
      </c>
      <c r="H97186" t="s">
        <v>101329</v>
      </c>
    </row>
    <row r="97187" spans="1:8" x14ac:dyDescent="0.2">
      <c r="A97187">
        <v>97186</v>
      </c>
      <c r="B97187" t="s">
        <v>101599</v>
      </c>
      <c r="C97187" t="s">
        <v>42926</v>
      </c>
      <c r="D97187">
        <v>51</v>
      </c>
      <c r="E97187">
        <v>240986</v>
      </c>
      <c r="F97187" t="b">
        <v>0</v>
      </c>
      <c r="G97187">
        <v>125.93</v>
      </c>
      <c r="H97187" t="s">
        <v>101329</v>
      </c>
    </row>
    <row r="97188" spans="1:8" x14ac:dyDescent="0.2">
      <c r="A97188">
        <v>97187</v>
      </c>
      <c r="B97188" t="s">
        <v>101600</v>
      </c>
      <c r="C97188" t="s">
        <v>101357</v>
      </c>
      <c r="D97188">
        <v>52</v>
      </c>
      <c r="E97188">
        <v>158544</v>
      </c>
      <c r="F97188" t="b">
        <v>0</v>
      </c>
      <c r="G97188">
        <v>185.93199999999999</v>
      </c>
      <c r="H97188" t="s">
        <v>101329</v>
      </c>
    </row>
    <row r="97189" spans="1:8" x14ac:dyDescent="0.2">
      <c r="A97189">
        <v>97188</v>
      </c>
      <c r="B97189" t="s">
        <v>101601</v>
      </c>
      <c r="C97189" t="s">
        <v>101350</v>
      </c>
      <c r="D97189">
        <v>52</v>
      </c>
      <c r="E97189">
        <v>154557</v>
      </c>
      <c r="F97189" t="b">
        <v>0</v>
      </c>
      <c r="G97189">
        <v>117.876</v>
      </c>
      <c r="H97189" t="s">
        <v>101329</v>
      </c>
    </row>
    <row r="97190" spans="1:8" x14ac:dyDescent="0.2">
      <c r="A97190">
        <v>97189</v>
      </c>
      <c r="B97190" t="s">
        <v>101603</v>
      </c>
      <c r="C97190" t="s">
        <v>101602</v>
      </c>
      <c r="D97190">
        <v>51</v>
      </c>
      <c r="E97190">
        <v>191946</v>
      </c>
      <c r="F97190" t="b">
        <v>0</v>
      </c>
      <c r="G97190">
        <v>152.221</v>
      </c>
      <c r="H97190" t="s">
        <v>101329</v>
      </c>
    </row>
    <row r="97191" spans="1:8" x14ac:dyDescent="0.2">
      <c r="A97191">
        <v>97190</v>
      </c>
      <c r="B97191" t="s">
        <v>85418</v>
      </c>
      <c r="C97191" t="s">
        <v>85417</v>
      </c>
      <c r="D97191">
        <v>51</v>
      </c>
      <c r="E97191">
        <v>156468</v>
      </c>
      <c r="F97191" t="b">
        <v>0</v>
      </c>
      <c r="G97191">
        <v>111.755</v>
      </c>
      <c r="H97191" t="s">
        <v>101329</v>
      </c>
    </row>
    <row r="97192" spans="1:8" x14ac:dyDescent="0.2">
      <c r="A97192">
        <v>97191</v>
      </c>
      <c r="B97192" t="s">
        <v>44199</v>
      </c>
      <c r="C97192" t="s">
        <v>101604</v>
      </c>
      <c r="D97192">
        <v>51</v>
      </c>
      <c r="E97192">
        <v>181146</v>
      </c>
      <c r="F97192" t="b">
        <v>0</v>
      </c>
      <c r="G97192">
        <v>106.991</v>
      </c>
      <c r="H97192" t="s">
        <v>101329</v>
      </c>
    </row>
    <row r="97193" spans="1:8" x14ac:dyDescent="0.2">
      <c r="A97193">
        <v>97192</v>
      </c>
      <c r="B97193" t="s">
        <v>101607</v>
      </c>
      <c r="C97193" t="s">
        <v>101606</v>
      </c>
      <c r="D97193">
        <v>51</v>
      </c>
      <c r="E97193">
        <v>218511</v>
      </c>
      <c r="F97193" t="b">
        <v>0</v>
      </c>
      <c r="G97193">
        <v>138.011</v>
      </c>
      <c r="H97193" t="s">
        <v>101329</v>
      </c>
    </row>
    <row r="97194" spans="1:8" x14ac:dyDescent="0.2">
      <c r="A97194">
        <v>97193</v>
      </c>
      <c r="B97194" t="s">
        <v>101608</v>
      </c>
      <c r="C97194" t="s">
        <v>101445</v>
      </c>
      <c r="D97194">
        <v>51</v>
      </c>
      <c r="E97194">
        <v>198123</v>
      </c>
      <c r="F97194" t="b">
        <v>0</v>
      </c>
      <c r="G97194">
        <v>148.07900000000001</v>
      </c>
      <c r="H97194" t="s">
        <v>101329</v>
      </c>
    </row>
    <row r="97195" spans="1:8" x14ac:dyDescent="0.2">
      <c r="A97195">
        <v>97194</v>
      </c>
      <c r="B97195" t="s">
        <v>101609</v>
      </c>
      <c r="C97195" t="s">
        <v>101378</v>
      </c>
      <c r="D97195">
        <v>52</v>
      </c>
      <c r="E97195">
        <v>341450</v>
      </c>
      <c r="F97195" t="b">
        <v>0</v>
      </c>
      <c r="G97195">
        <v>139.80699999999999</v>
      </c>
      <c r="H97195" t="s">
        <v>101329</v>
      </c>
    </row>
    <row r="97196" spans="1:8" x14ac:dyDescent="0.2">
      <c r="A97196">
        <v>97195</v>
      </c>
      <c r="B97196" t="s">
        <v>101610</v>
      </c>
      <c r="C97196" t="s">
        <v>101381</v>
      </c>
      <c r="D97196">
        <v>52</v>
      </c>
      <c r="E97196">
        <v>169771</v>
      </c>
      <c r="F97196" t="b">
        <v>0</v>
      </c>
      <c r="G97196">
        <v>108.39400000000001</v>
      </c>
      <c r="H97196" t="s">
        <v>101329</v>
      </c>
    </row>
    <row r="97197" spans="1:8" x14ac:dyDescent="0.2">
      <c r="A97197">
        <v>97196</v>
      </c>
      <c r="B97197" t="s">
        <v>101612</v>
      </c>
      <c r="C97197" t="s">
        <v>101611</v>
      </c>
      <c r="D97197">
        <v>52</v>
      </c>
      <c r="E97197">
        <v>132780</v>
      </c>
      <c r="F97197" t="b">
        <v>0</v>
      </c>
      <c r="G97197">
        <v>123.66</v>
      </c>
      <c r="H97197" t="s">
        <v>101329</v>
      </c>
    </row>
    <row r="97198" spans="1:8" x14ac:dyDescent="0.2">
      <c r="A97198">
        <v>97197</v>
      </c>
      <c r="B97198" t="s">
        <v>101613</v>
      </c>
      <c r="C97198" t="s">
        <v>101367</v>
      </c>
      <c r="D97198">
        <v>51</v>
      </c>
      <c r="E97198">
        <v>262693</v>
      </c>
      <c r="F97198" t="b">
        <v>0</v>
      </c>
      <c r="G97198">
        <v>99.188999999999993</v>
      </c>
      <c r="H97198" t="s">
        <v>101329</v>
      </c>
    </row>
    <row r="97199" spans="1:8" x14ac:dyDescent="0.2">
      <c r="A97199">
        <v>97198</v>
      </c>
      <c r="B97199" t="s">
        <v>101615</v>
      </c>
      <c r="C97199" t="s">
        <v>101614</v>
      </c>
      <c r="D97199">
        <v>51</v>
      </c>
      <c r="E97199">
        <v>196493</v>
      </c>
      <c r="F97199" t="b">
        <v>0</v>
      </c>
      <c r="G97199">
        <v>80.512</v>
      </c>
      <c r="H97199" t="s">
        <v>101329</v>
      </c>
    </row>
    <row r="97200" spans="1:8" x14ac:dyDescent="0.2">
      <c r="A97200">
        <v>97199</v>
      </c>
      <c r="B97200" t="s">
        <v>101616</v>
      </c>
      <c r="C97200" t="s">
        <v>101381</v>
      </c>
      <c r="D97200">
        <v>52</v>
      </c>
      <c r="E97200">
        <v>190015</v>
      </c>
      <c r="F97200" t="b">
        <v>0</v>
      </c>
      <c r="G97200">
        <v>149.82599999999999</v>
      </c>
      <c r="H97200" t="s">
        <v>101329</v>
      </c>
    </row>
    <row r="97201" spans="1:8" x14ac:dyDescent="0.2">
      <c r="A97201">
        <v>97200</v>
      </c>
      <c r="B97201" t="s">
        <v>101612</v>
      </c>
      <c r="C97201" t="s">
        <v>101381</v>
      </c>
      <c r="D97201">
        <v>52</v>
      </c>
      <c r="E97201">
        <v>132780</v>
      </c>
      <c r="F97201" t="b">
        <v>0</v>
      </c>
      <c r="G97201">
        <v>123.66</v>
      </c>
      <c r="H97201" t="s">
        <v>101329</v>
      </c>
    </row>
    <row r="97202" spans="1:8" x14ac:dyDescent="0.2">
      <c r="A97202">
        <v>97201</v>
      </c>
      <c r="B97202" t="s">
        <v>101618</v>
      </c>
      <c r="C97202" t="s">
        <v>101617</v>
      </c>
      <c r="D97202">
        <v>49</v>
      </c>
      <c r="E97202">
        <v>198705</v>
      </c>
      <c r="F97202" t="b">
        <v>0</v>
      </c>
      <c r="G97202">
        <v>85.042000000000002</v>
      </c>
      <c r="H97202" t="s">
        <v>101329</v>
      </c>
    </row>
    <row r="97203" spans="1:8" x14ac:dyDescent="0.2">
      <c r="A97203">
        <v>97202</v>
      </c>
      <c r="B97203" t="s">
        <v>85291</v>
      </c>
      <c r="C97203" t="s">
        <v>85291</v>
      </c>
      <c r="D97203">
        <v>51</v>
      </c>
      <c r="E97203">
        <v>203289</v>
      </c>
      <c r="F97203" t="b">
        <v>0</v>
      </c>
      <c r="G97203">
        <v>152.08600000000001</v>
      </c>
      <c r="H97203" t="s">
        <v>101329</v>
      </c>
    </row>
    <row r="97204" spans="1:8" x14ac:dyDescent="0.2">
      <c r="A97204">
        <v>97203</v>
      </c>
      <c r="B97204" t="s">
        <v>101620</v>
      </c>
      <c r="C97204" t="s">
        <v>101619</v>
      </c>
      <c r="D97204">
        <v>50</v>
      </c>
      <c r="E97204">
        <v>209506</v>
      </c>
      <c r="F97204" t="b">
        <v>0</v>
      </c>
      <c r="G97204">
        <v>159.99100000000001</v>
      </c>
      <c r="H97204" t="s">
        <v>101329</v>
      </c>
    </row>
    <row r="97205" spans="1:8" x14ac:dyDescent="0.2">
      <c r="A97205">
        <v>97204</v>
      </c>
      <c r="B97205" t="s">
        <v>85283</v>
      </c>
      <c r="C97205" t="s">
        <v>85282</v>
      </c>
      <c r="D97205">
        <v>50</v>
      </c>
      <c r="E97205">
        <v>300316</v>
      </c>
      <c r="F97205" t="b">
        <v>0</v>
      </c>
      <c r="G97205">
        <v>83.959000000000003</v>
      </c>
      <c r="H97205" t="s">
        <v>101329</v>
      </c>
    </row>
    <row r="97206" spans="1:8" x14ac:dyDescent="0.2">
      <c r="A97206">
        <v>97205</v>
      </c>
      <c r="B97206" t="s">
        <v>101621</v>
      </c>
      <c r="C97206" t="s">
        <v>101407</v>
      </c>
      <c r="D97206">
        <v>50</v>
      </c>
      <c r="E97206">
        <v>178880</v>
      </c>
      <c r="F97206" t="b">
        <v>0</v>
      </c>
      <c r="G97206">
        <v>138.92400000000001</v>
      </c>
      <c r="H97206" t="s">
        <v>101329</v>
      </c>
    </row>
    <row r="97207" spans="1:8" x14ac:dyDescent="0.2">
      <c r="A97207">
        <v>97206</v>
      </c>
      <c r="B97207" t="s">
        <v>101623</v>
      </c>
      <c r="C97207" t="s">
        <v>101622</v>
      </c>
      <c r="D97207">
        <v>49</v>
      </c>
      <c r="E97207">
        <v>190592</v>
      </c>
      <c r="F97207" t="b">
        <v>0</v>
      </c>
      <c r="G97207">
        <v>110.55</v>
      </c>
      <c r="H97207" t="s">
        <v>101329</v>
      </c>
    </row>
    <row r="97208" spans="1:8" x14ac:dyDescent="0.2">
      <c r="A97208">
        <v>97207</v>
      </c>
      <c r="B97208" t="s">
        <v>101624</v>
      </c>
      <c r="C97208" t="e">
        <f>+Positivo+ (Ao Vivo)</f>
        <v>#NAME?</v>
      </c>
      <c r="D97208">
        <v>50</v>
      </c>
      <c r="E97208">
        <v>182598</v>
      </c>
      <c r="F97208" t="b">
        <v>0</v>
      </c>
      <c r="G97208">
        <v>135.83099999999999</v>
      </c>
      <c r="H97208" t="s">
        <v>101329</v>
      </c>
    </row>
    <row r="97209" spans="1:8" x14ac:dyDescent="0.2">
      <c r="A97209">
        <v>97208</v>
      </c>
      <c r="B97209" t="s">
        <v>101626</v>
      </c>
      <c r="C97209" t="s">
        <v>101625</v>
      </c>
      <c r="D97209">
        <v>49</v>
      </c>
      <c r="E97209">
        <v>176977</v>
      </c>
      <c r="F97209" t="b">
        <v>0</v>
      </c>
      <c r="G97209">
        <v>127.636</v>
      </c>
      <c r="H97209" t="s">
        <v>101329</v>
      </c>
    </row>
    <row r="97210" spans="1:8" x14ac:dyDescent="0.2">
      <c r="A97210">
        <v>97209</v>
      </c>
      <c r="B97210" t="s">
        <v>101629</v>
      </c>
      <c r="C97210" t="s">
        <v>101628</v>
      </c>
      <c r="D97210">
        <v>50</v>
      </c>
      <c r="E97210">
        <v>175573</v>
      </c>
      <c r="F97210" t="b">
        <v>0</v>
      </c>
      <c r="G97210">
        <v>120.161</v>
      </c>
      <c r="H97210" t="s">
        <v>101329</v>
      </c>
    </row>
    <row r="97211" spans="1:8" x14ac:dyDescent="0.2">
      <c r="A97211">
        <v>97210</v>
      </c>
      <c r="B97211" t="s">
        <v>101631</v>
      </c>
      <c r="C97211" t="s">
        <v>101630</v>
      </c>
      <c r="D97211">
        <v>51</v>
      </c>
      <c r="E97211">
        <v>188370</v>
      </c>
      <c r="F97211" t="b">
        <v>0</v>
      </c>
      <c r="G97211">
        <v>110.059</v>
      </c>
      <c r="H97211" t="s">
        <v>101329</v>
      </c>
    </row>
    <row r="97212" spans="1:8" x14ac:dyDescent="0.2">
      <c r="A97212">
        <v>97211</v>
      </c>
      <c r="B97212" t="s">
        <v>101633</v>
      </c>
      <c r="C97212" t="s">
        <v>101632</v>
      </c>
      <c r="D97212">
        <v>50</v>
      </c>
      <c r="E97212">
        <v>216133</v>
      </c>
      <c r="F97212" t="b">
        <v>0</v>
      </c>
      <c r="G97212">
        <v>131.76900000000001</v>
      </c>
      <c r="H97212" t="s">
        <v>101329</v>
      </c>
    </row>
    <row r="97213" spans="1:8" x14ac:dyDescent="0.2">
      <c r="A97213">
        <v>97212</v>
      </c>
      <c r="B97213" t="s">
        <v>101635</v>
      </c>
      <c r="C97213" t="s">
        <v>101634</v>
      </c>
      <c r="D97213">
        <v>49</v>
      </c>
      <c r="E97213">
        <v>194223</v>
      </c>
      <c r="F97213" t="b">
        <v>0</v>
      </c>
      <c r="G97213">
        <v>121.84699999999999</v>
      </c>
      <c r="H97213" t="s">
        <v>101329</v>
      </c>
    </row>
    <row r="97214" spans="1:8" x14ac:dyDescent="0.2">
      <c r="A97214">
        <v>97213</v>
      </c>
      <c r="B97214" t="s">
        <v>101636</v>
      </c>
      <c r="C97214" t="s">
        <v>101429</v>
      </c>
      <c r="D97214">
        <v>51</v>
      </c>
      <c r="E97214">
        <v>174117</v>
      </c>
      <c r="F97214" t="b">
        <v>0</v>
      </c>
      <c r="G97214">
        <v>117.849</v>
      </c>
      <c r="H97214" t="s">
        <v>101329</v>
      </c>
    </row>
    <row r="97215" spans="1:8" x14ac:dyDescent="0.2">
      <c r="A97215">
        <v>97214</v>
      </c>
      <c r="B97215" t="s">
        <v>101638</v>
      </c>
      <c r="C97215" t="s">
        <v>101637</v>
      </c>
      <c r="D97215">
        <v>51</v>
      </c>
      <c r="E97215">
        <v>195306</v>
      </c>
      <c r="F97215" t="b">
        <v>0</v>
      </c>
      <c r="G97215">
        <v>112.15900000000001</v>
      </c>
      <c r="H97215" t="s">
        <v>101329</v>
      </c>
    </row>
    <row r="97216" spans="1:8" x14ac:dyDescent="0.2">
      <c r="A97216">
        <v>97215</v>
      </c>
      <c r="B97216" t="s">
        <v>101641</v>
      </c>
      <c r="C97216" t="s">
        <v>101640</v>
      </c>
      <c r="D97216">
        <v>51</v>
      </c>
      <c r="E97216">
        <v>161141</v>
      </c>
      <c r="F97216" t="b">
        <v>1</v>
      </c>
      <c r="G97216">
        <v>129.52199999999999</v>
      </c>
      <c r="H97216" t="s">
        <v>101329</v>
      </c>
    </row>
    <row r="97217" spans="1:8" x14ac:dyDescent="0.2">
      <c r="A97217">
        <v>97216</v>
      </c>
      <c r="B97217" t="s">
        <v>101642</v>
      </c>
      <c r="C97217" t="s">
        <v>101407</v>
      </c>
      <c r="D97217">
        <v>50</v>
      </c>
      <c r="E97217">
        <v>286533</v>
      </c>
      <c r="F97217" t="b">
        <v>0</v>
      </c>
      <c r="G97217">
        <v>173.69399999999999</v>
      </c>
      <c r="H97217" t="s">
        <v>101329</v>
      </c>
    </row>
    <row r="97218" spans="1:8" x14ac:dyDescent="0.2">
      <c r="A97218">
        <v>97217</v>
      </c>
      <c r="B97218" t="s">
        <v>101644</v>
      </c>
      <c r="C97218" t="s">
        <v>101643</v>
      </c>
      <c r="D97218">
        <v>49</v>
      </c>
      <c r="E97218">
        <v>191729</v>
      </c>
      <c r="F97218" t="b">
        <v>0</v>
      </c>
      <c r="G97218">
        <v>114.762</v>
      </c>
      <c r="H97218" t="s">
        <v>101329</v>
      </c>
    </row>
    <row r="97219" spans="1:8" x14ac:dyDescent="0.2">
      <c r="A97219">
        <v>97218</v>
      </c>
      <c r="B97219" t="s">
        <v>101645</v>
      </c>
      <c r="C97219" t="s">
        <v>101564</v>
      </c>
      <c r="D97219">
        <v>50</v>
      </c>
      <c r="E97219">
        <v>218730</v>
      </c>
      <c r="F97219" t="b">
        <v>0</v>
      </c>
      <c r="G97219">
        <v>116.01300000000001</v>
      </c>
      <c r="H97219" t="s">
        <v>101329</v>
      </c>
    </row>
    <row r="97220" spans="1:8" x14ac:dyDescent="0.2">
      <c r="A97220">
        <v>97219</v>
      </c>
      <c r="B97220" t="s">
        <v>101647</v>
      </c>
      <c r="C97220" t="s">
        <v>101646</v>
      </c>
      <c r="D97220">
        <v>50</v>
      </c>
      <c r="E97220">
        <v>191093</v>
      </c>
      <c r="F97220" t="b">
        <v>0</v>
      </c>
      <c r="G97220">
        <v>178.024</v>
      </c>
      <c r="H97220" t="s">
        <v>101329</v>
      </c>
    </row>
    <row r="97221" spans="1:8" x14ac:dyDescent="0.2">
      <c r="A97221">
        <v>97220</v>
      </c>
      <c r="B97221" t="s">
        <v>101648</v>
      </c>
      <c r="C97221" t="s">
        <v>101648</v>
      </c>
      <c r="D97221">
        <v>49</v>
      </c>
      <c r="E97221">
        <v>188427</v>
      </c>
      <c r="F97221" t="b">
        <v>1</v>
      </c>
      <c r="G97221">
        <v>130.99600000000001</v>
      </c>
      <c r="H97221" t="s">
        <v>101329</v>
      </c>
    </row>
    <row r="97222" spans="1:8" x14ac:dyDescent="0.2">
      <c r="A97222">
        <v>97221</v>
      </c>
      <c r="B97222" t="s">
        <v>101651</v>
      </c>
      <c r="C97222" t="s">
        <v>101650</v>
      </c>
      <c r="D97222">
        <v>51</v>
      </c>
      <c r="E97222">
        <v>166011</v>
      </c>
      <c r="F97222" t="b">
        <v>0</v>
      </c>
      <c r="G97222">
        <v>124.94</v>
      </c>
      <c r="H97222" t="s">
        <v>101329</v>
      </c>
    </row>
    <row r="97223" spans="1:8" x14ac:dyDescent="0.2">
      <c r="A97223">
        <v>97222</v>
      </c>
      <c r="B97223" t="s">
        <v>101654</v>
      </c>
      <c r="C97223" t="s">
        <v>101653</v>
      </c>
      <c r="D97223">
        <v>49</v>
      </c>
      <c r="E97223">
        <v>224697</v>
      </c>
      <c r="F97223" t="b">
        <v>0</v>
      </c>
      <c r="G97223">
        <v>106.024</v>
      </c>
      <c r="H97223" t="s">
        <v>101329</v>
      </c>
    </row>
    <row r="97224" spans="1:8" x14ac:dyDescent="0.2">
      <c r="A97224">
        <v>97223</v>
      </c>
      <c r="B97224" t="s">
        <v>101517</v>
      </c>
      <c r="C97224" t="s">
        <v>101643</v>
      </c>
      <c r="D97224">
        <v>49</v>
      </c>
      <c r="E97224">
        <v>261720</v>
      </c>
      <c r="F97224" t="b">
        <v>0</v>
      </c>
      <c r="G97224">
        <v>145.02799999999999</v>
      </c>
      <c r="H97224" t="s">
        <v>101329</v>
      </c>
    </row>
    <row r="97225" spans="1:8" x14ac:dyDescent="0.2">
      <c r="A97225">
        <v>97224</v>
      </c>
      <c r="B97225" t="s">
        <v>101656</v>
      </c>
      <c r="C97225" t="s">
        <v>101655</v>
      </c>
      <c r="D97225">
        <v>51</v>
      </c>
      <c r="E97225">
        <v>179761</v>
      </c>
      <c r="F97225" t="b">
        <v>0</v>
      </c>
      <c r="G97225">
        <v>105.917</v>
      </c>
      <c r="H97225" t="s">
        <v>101329</v>
      </c>
    </row>
    <row r="97226" spans="1:8" x14ac:dyDescent="0.2">
      <c r="A97226">
        <v>97225</v>
      </c>
      <c r="B97226" t="s">
        <v>101657</v>
      </c>
      <c r="C97226" t="s">
        <v>101650</v>
      </c>
      <c r="D97226">
        <v>51</v>
      </c>
      <c r="E97226">
        <v>161284</v>
      </c>
      <c r="F97226" t="b">
        <v>0</v>
      </c>
      <c r="G97226">
        <v>171.953</v>
      </c>
      <c r="H97226" t="s">
        <v>101329</v>
      </c>
    </row>
    <row r="97227" spans="1:8" x14ac:dyDescent="0.2">
      <c r="A97227">
        <v>97226</v>
      </c>
      <c r="B97227" t="s">
        <v>101658</v>
      </c>
      <c r="C97227" t="s">
        <v>101373</v>
      </c>
      <c r="D97227">
        <v>50</v>
      </c>
      <c r="E97227">
        <v>171075</v>
      </c>
      <c r="F97227" t="b">
        <v>0</v>
      </c>
      <c r="G97227">
        <v>151.655</v>
      </c>
      <c r="H97227" t="s">
        <v>101329</v>
      </c>
    </row>
    <row r="97228" spans="1:8" x14ac:dyDescent="0.2">
      <c r="A97228">
        <v>97227</v>
      </c>
      <c r="B97228" t="s">
        <v>42883</v>
      </c>
      <c r="C97228" t="s">
        <v>42882</v>
      </c>
      <c r="D97228">
        <v>50</v>
      </c>
      <c r="E97228">
        <v>239516</v>
      </c>
      <c r="F97228" t="b">
        <v>0</v>
      </c>
      <c r="G97228">
        <v>159.816</v>
      </c>
      <c r="H97228" t="s">
        <v>101329</v>
      </c>
    </row>
    <row r="97229" spans="1:8" x14ac:dyDescent="0.2">
      <c r="A97229">
        <v>97228</v>
      </c>
      <c r="B97229" t="s">
        <v>101660</v>
      </c>
      <c r="C97229" t="s">
        <v>101659</v>
      </c>
      <c r="D97229">
        <v>51</v>
      </c>
      <c r="E97229">
        <v>211388</v>
      </c>
      <c r="F97229" t="b">
        <v>0</v>
      </c>
      <c r="G97229">
        <v>99.418999999999997</v>
      </c>
      <c r="H97229" t="s">
        <v>101329</v>
      </c>
    </row>
    <row r="97230" spans="1:8" x14ac:dyDescent="0.2">
      <c r="A97230">
        <v>97229</v>
      </c>
      <c r="B97230" t="s">
        <v>101661</v>
      </c>
      <c r="C97230" t="s">
        <v>101373</v>
      </c>
      <c r="D97230">
        <v>50</v>
      </c>
      <c r="E97230">
        <v>177084</v>
      </c>
      <c r="F97230" t="b">
        <v>0</v>
      </c>
      <c r="G97230">
        <v>95.186999999999998</v>
      </c>
      <c r="H97230" t="s">
        <v>101329</v>
      </c>
    </row>
    <row r="97231" spans="1:8" x14ac:dyDescent="0.2">
      <c r="A97231">
        <v>97230</v>
      </c>
      <c r="B97231" t="s">
        <v>1744</v>
      </c>
      <c r="C97231" t="s">
        <v>101663</v>
      </c>
      <c r="D97231">
        <v>50</v>
      </c>
      <c r="E97231">
        <v>243533</v>
      </c>
      <c r="F97231" t="b">
        <v>0</v>
      </c>
      <c r="G97231">
        <v>143.42599999999999</v>
      </c>
      <c r="H97231" t="s">
        <v>101329</v>
      </c>
    </row>
    <row r="97232" spans="1:8" x14ac:dyDescent="0.2">
      <c r="A97232">
        <v>97231</v>
      </c>
      <c r="B97232" t="s">
        <v>101664</v>
      </c>
      <c r="C97232" t="s">
        <v>101373</v>
      </c>
      <c r="D97232">
        <v>51</v>
      </c>
      <c r="E97232">
        <v>188102</v>
      </c>
      <c r="F97232" t="b">
        <v>0</v>
      </c>
      <c r="G97232">
        <v>159.833</v>
      </c>
      <c r="H97232" t="s">
        <v>101329</v>
      </c>
    </row>
    <row r="97233" spans="1:8" x14ac:dyDescent="0.2">
      <c r="A97233">
        <v>97232</v>
      </c>
      <c r="B97233" t="s">
        <v>101666</v>
      </c>
      <c r="C97233" t="s">
        <v>101665</v>
      </c>
      <c r="D97233">
        <v>50</v>
      </c>
      <c r="E97233">
        <v>155028</v>
      </c>
      <c r="F97233" t="b">
        <v>0</v>
      </c>
      <c r="G97233">
        <v>169.89599999999999</v>
      </c>
      <c r="H97233" t="s">
        <v>101329</v>
      </c>
    </row>
    <row r="97234" spans="1:8" x14ac:dyDescent="0.2">
      <c r="A97234">
        <v>97233</v>
      </c>
      <c r="B97234" t="s">
        <v>101667</v>
      </c>
      <c r="C97234" t="s">
        <v>12697</v>
      </c>
      <c r="D97234">
        <v>50</v>
      </c>
      <c r="E97234">
        <v>174640</v>
      </c>
      <c r="F97234" t="b">
        <v>0</v>
      </c>
      <c r="G97234">
        <v>97.144999999999996</v>
      </c>
      <c r="H97234" t="s">
        <v>101329</v>
      </c>
    </row>
    <row r="97235" spans="1:8" x14ac:dyDescent="0.2">
      <c r="A97235">
        <v>97234</v>
      </c>
      <c r="B97235" t="s">
        <v>85410</v>
      </c>
      <c r="C97235" t="s">
        <v>85409</v>
      </c>
      <c r="D97235">
        <v>51</v>
      </c>
      <c r="E97235">
        <v>200640</v>
      </c>
      <c r="F97235" t="b">
        <v>0</v>
      </c>
      <c r="G97235">
        <v>93.597999999999999</v>
      </c>
      <c r="H97235" t="s">
        <v>101329</v>
      </c>
    </row>
    <row r="97236" spans="1:8" x14ac:dyDescent="0.2">
      <c r="A97236">
        <v>97235</v>
      </c>
      <c r="B97236" t="s">
        <v>101669</v>
      </c>
      <c r="C97236" t="s">
        <v>101668</v>
      </c>
      <c r="D97236">
        <v>50</v>
      </c>
      <c r="E97236">
        <v>173006</v>
      </c>
      <c r="F97236" t="b">
        <v>0</v>
      </c>
      <c r="G97236">
        <v>75.837000000000003</v>
      </c>
      <c r="H97236" t="s">
        <v>101329</v>
      </c>
    </row>
    <row r="97237" spans="1:8" x14ac:dyDescent="0.2">
      <c r="A97237">
        <v>97236</v>
      </c>
      <c r="B97237" t="s">
        <v>101670</v>
      </c>
      <c r="C97237" t="s">
        <v>101359</v>
      </c>
      <c r="D97237">
        <v>52</v>
      </c>
      <c r="E97237">
        <v>173610</v>
      </c>
      <c r="F97237" t="b">
        <v>0</v>
      </c>
      <c r="G97237">
        <v>114.015</v>
      </c>
      <c r="H97237" t="s">
        <v>101329</v>
      </c>
    </row>
    <row r="97238" spans="1:8" x14ac:dyDescent="0.2">
      <c r="A97238">
        <v>97237</v>
      </c>
      <c r="B97238" t="s">
        <v>101672</v>
      </c>
      <c r="C97238" t="s">
        <v>101671</v>
      </c>
      <c r="D97238">
        <v>49</v>
      </c>
      <c r="E97238">
        <v>326186</v>
      </c>
      <c r="F97238" t="b">
        <v>0</v>
      </c>
      <c r="G97238">
        <v>113.99299999999999</v>
      </c>
      <c r="H97238" t="s">
        <v>101329</v>
      </c>
    </row>
    <row r="97239" spans="1:8" x14ac:dyDescent="0.2">
      <c r="A97239">
        <v>97238</v>
      </c>
      <c r="B97239" t="s">
        <v>101591</v>
      </c>
      <c r="C97239" t="s">
        <v>101591</v>
      </c>
      <c r="D97239">
        <v>49</v>
      </c>
      <c r="E97239">
        <v>183737</v>
      </c>
      <c r="F97239" t="b">
        <v>0</v>
      </c>
      <c r="G97239">
        <v>114.872</v>
      </c>
      <c r="H97239" t="s">
        <v>101329</v>
      </c>
    </row>
    <row r="97240" spans="1:8" x14ac:dyDescent="0.2">
      <c r="A97240">
        <v>97239</v>
      </c>
      <c r="B97240" t="s">
        <v>101674</v>
      </c>
      <c r="C97240" t="s">
        <v>101673</v>
      </c>
      <c r="D97240">
        <v>50</v>
      </c>
      <c r="E97240">
        <v>184023</v>
      </c>
      <c r="F97240" t="b">
        <v>0</v>
      </c>
      <c r="G97240">
        <v>167.971</v>
      </c>
      <c r="H97240" t="s">
        <v>101329</v>
      </c>
    </row>
    <row r="97241" spans="1:8" x14ac:dyDescent="0.2">
      <c r="A97241">
        <v>97240</v>
      </c>
      <c r="B97241" t="s">
        <v>101677</v>
      </c>
      <c r="C97241" t="s">
        <v>101676</v>
      </c>
      <c r="D97241">
        <v>50</v>
      </c>
      <c r="E97241">
        <v>261826</v>
      </c>
      <c r="F97241" t="b">
        <v>0</v>
      </c>
      <c r="G97241">
        <v>175.41300000000001</v>
      </c>
      <c r="H97241" t="s">
        <v>101329</v>
      </c>
    </row>
    <row r="97242" spans="1:8" x14ac:dyDescent="0.2">
      <c r="A97242">
        <v>97241</v>
      </c>
      <c r="B97242" t="s">
        <v>101678</v>
      </c>
      <c r="C97242" t="s">
        <v>101546</v>
      </c>
      <c r="D97242">
        <v>49</v>
      </c>
      <c r="E97242">
        <v>167882</v>
      </c>
      <c r="F97242" t="b">
        <v>0</v>
      </c>
      <c r="G97242">
        <v>91.546999999999997</v>
      </c>
      <c r="H97242" t="s">
        <v>101329</v>
      </c>
    </row>
    <row r="97243" spans="1:8" x14ac:dyDescent="0.2">
      <c r="A97243">
        <v>97242</v>
      </c>
      <c r="B97243" t="s">
        <v>101681</v>
      </c>
      <c r="C97243" t="s">
        <v>101680</v>
      </c>
      <c r="D97243">
        <v>51</v>
      </c>
      <c r="E97243">
        <v>191480</v>
      </c>
      <c r="F97243" t="b">
        <v>0</v>
      </c>
      <c r="G97243">
        <v>112.896</v>
      </c>
      <c r="H97243" t="s">
        <v>101329</v>
      </c>
    </row>
    <row r="97244" spans="1:8" x14ac:dyDescent="0.2">
      <c r="A97244">
        <v>97243</v>
      </c>
      <c r="B97244" t="s">
        <v>101683</v>
      </c>
      <c r="C97244" t="s">
        <v>101682</v>
      </c>
      <c r="D97244">
        <v>50</v>
      </c>
      <c r="E97244">
        <v>202200</v>
      </c>
      <c r="F97244" t="b">
        <v>0</v>
      </c>
      <c r="G97244">
        <v>87.834000000000003</v>
      </c>
      <c r="H97244" t="s">
        <v>101329</v>
      </c>
    </row>
    <row r="97245" spans="1:8" x14ac:dyDescent="0.2">
      <c r="A97245">
        <v>97244</v>
      </c>
      <c r="B97245" t="s">
        <v>101686</v>
      </c>
      <c r="C97245" t="s">
        <v>101685</v>
      </c>
      <c r="D97245">
        <v>49</v>
      </c>
      <c r="E97245">
        <v>201946</v>
      </c>
      <c r="F97245" t="b">
        <v>0</v>
      </c>
      <c r="G97245">
        <v>114.831</v>
      </c>
      <c r="H97245" t="s">
        <v>101329</v>
      </c>
    </row>
    <row r="97246" spans="1:8" x14ac:dyDescent="0.2">
      <c r="A97246">
        <v>97245</v>
      </c>
      <c r="B97246" t="s">
        <v>101688</v>
      </c>
      <c r="C97246" t="s">
        <v>101687</v>
      </c>
      <c r="D97246">
        <v>50</v>
      </c>
      <c r="E97246">
        <v>309775</v>
      </c>
      <c r="F97246" t="b">
        <v>0</v>
      </c>
      <c r="G97246">
        <v>125.947</v>
      </c>
      <c r="H97246" t="s">
        <v>101329</v>
      </c>
    </row>
    <row r="97247" spans="1:8" x14ac:dyDescent="0.2">
      <c r="A97247">
        <v>97246</v>
      </c>
      <c r="B97247" t="s">
        <v>101689</v>
      </c>
      <c r="C97247" t="s">
        <v>101689</v>
      </c>
      <c r="D97247">
        <v>50</v>
      </c>
      <c r="E97247">
        <v>199821</v>
      </c>
      <c r="F97247" t="b">
        <v>0</v>
      </c>
      <c r="G97247">
        <v>112.02800000000001</v>
      </c>
      <c r="H97247" t="s">
        <v>101329</v>
      </c>
    </row>
    <row r="97248" spans="1:8" x14ac:dyDescent="0.2">
      <c r="A97248">
        <v>97247</v>
      </c>
      <c r="B97248" t="s">
        <v>101691</v>
      </c>
      <c r="C97248" t="s">
        <v>101690</v>
      </c>
      <c r="D97248">
        <v>50</v>
      </c>
      <c r="E97248">
        <v>205560</v>
      </c>
      <c r="F97248" t="b">
        <v>0</v>
      </c>
      <c r="G97248">
        <v>154.00299999999999</v>
      </c>
      <c r="H97248" t="s">
        <v>101329</v>
      </c>
    </row>
    <row r="97249" spans="1:8" x14ac:dyDescent="0.2">
      <c r="A97249">
        <v>97248</v>
      </c>
      <c r="B97249" t="s">
        <v>101692</v>
      </c>
      <c r="C97249" t="s">
        <v>101448</v>
      </c>
      <c r="D97249">
        <v>50</v>
      </c>
      <c r="E97249">
        <v>241751</v>
      </c>
      <c r="F97249" t="b">
        <v>0</v>
      </c>
      <c r="G97249">
        <v>134.00700000000001</v>
      </c>
      <c r="H97249" t="s">
        <v>101329</v>
      </c>
    </row>
    <row r="97250" spans="1:8" x14ac:dyDescent="0.2">
      <c r="A97250">
        <v>97249</v>
      </c>
      <c r="B97250" t="s">
        <v>101694</v>
      </c>
      <c r="C97250" t="s">
        <v>101693</v>
      </c>
      <c r="D97250">
        <v>51</v>
      </c>
      <c r="E97250">
        <v>280576</v>
      </c>
      <c r="F97250" t="b">
        <v>0</v>
      </c>
      <c r="G97250">
        <v>103.92400000000001</v>
      </c>
      <c r="H97250" t="s">
        <v>101329</v>
      </c>
    </row>
    <row r="97251" spans="1:8" x14ac:dyDescent="0.2">
      <c r="A97251">
        <v>97250</v>
      </c>
      <c r="B97251" t="s">
        <v>101695</v>
      </c>
      <c r="C97251" t="s">
        <v>101695</v>
      </c>
      <c r="D97251">
        <v>51</v>
      </c>
      <c r="E97251">
        <v>158890</v>
      </c>
      <c r="F97251" t="b">
        <v>0</v>
      </c>
      <c r="G97251">
        <v>166.786</v>
      </c>
      <c r="H97251" t="s">
        <v>101329</v>
      </c>
    </row>
    <row r="97252" spans="1:8" x14ac:dyDescent="0.2">
      <c r="A97252">
        <v>97251</v>
      </c>
      <c r="B97252" t="s">
        <v>42859</v>
      </c>
      <c r="C97252" t="s">
        <v>42858</v>
      </c>
      <c r="D97252">
        <v>50</v>
      </c>
      <c r="E97252">
        <v>208535</v>
      </c>
      <c r="F97252" t="b">
        <v>0</v>
      </c>
      <c r="G97252">
        <v>112.38500000000001</v>
      </c>
      <c r="H97252" t="s">
        <v>101329</v>
      </c>
    </row>
    <row r="97253" spans="1:8" x14ac:dyDescent="0.2">
      <c r="A97253">
        <v>97252</v>
      </c>
      <c r="B97253" t="s">
        <v>101696</v>
      </c>
      <c r="C97253" t="s">
        <v>101696</v>
      </c>
      <c r="D97253">
        <v>50</v>
      </c>
      <c r="E97253">
        <v>186678</v>
      </c>
      <c r="F97253" t="b">
        <v>0</v>
      </c>
      <c r="G97253">
        <v>145.97200000000001</v>
      </c>
      <c r="H97253" t="s">
        <v>101329</v>
      </c>
    </row>
    <row r="97254" spans="1:8" x14ac:dyDescent="0.2">
      <c r="A97254">
        <v>97253</v>
      </c>
      <c r="B97254" t="s">
        <v>101697</v>
      </c>
      <c r="C97254" t="s">
        <v>101697</v>
      </c>
      <c r="D97254">
        <v>50</v>
      </c>
      <c r="E97254">
        <v>189560</v>
      </c>
      <c r="F97254" t="b">
        <v>0</v>
      </c>
      <c r="G97254">
        <v>154.94</v>
      </c>
      <c r="H97254" t="s">
        <v>101329</v>
      </c>
    </row>
    <row r="97255" spans="1:8" x14ac:dyDescent="0.2">
      <c r="A97255">
        <v>97254</v>
      </c>
      <c r="B97255" t="s">
        <v>101698</v>
      </c>
      <c r="C97255" t="s">
        <v>101407</v>
      </c>
      <c r="D97255">
        <v>49</v>
      </c>
      <c r="E97255">
        <v>242458</v>
      </c>
      <c r="F97255" t="b">
        <v>0</v>
      </c>
      <c r="G97255">
        <v>141.828</v>
      </c>
      <c r="H97255" t="s">
        <v>101329</v>
      </c>
    </row>
    <row r="97256" spans="1:8" x14ac:dyDescent="0.2">
      <c r="A97256">
        <v>97255</v>
      </c>
      <c r="B97256" t="s">
        <v>101700</v>
      </c>
      <c r="C97256" t="s">
        <v>101700</v>
      </c>
      <c r="D97256">
        <v>50</v>
      </c>
      <c r="E97256">
        <v>208868</v>
      </c>
      <c r="F97256" t="b">
        <v>0</v>
      </c>
      <c r="G97256">
        <v>104.267</v>
      </c>
      <c r="H97256" t="s">
        <v>101329</v>
      </c>
    </row>
    <row r="97257" spans="1:8" x14ac:dyDescent="0.2">
      <c r="A97257">
        <v>97256</v>
      </c>
      <c r="B97257" t="s">
        <v>101703</v>
      </c>
      <c r="C97257" t="s">
        <v>101702</v>
      </c>
      <c r="D97257">
        <v>50</v>
      </c>
      <c r="E97257">
        <v>187150</v>
      </c>
      <c r="F97257" t="b">
        <v>0</v>
      </c>
      <c r="G97257">
        <v>113.14</v>
      </c>
      <c r="H97257" t="s">
        <v>101329</v>
      </c>
    </row>
    <row r="97258" spans="1:8" x14ac:dyDescent="0.2">
      <c r="A97258">
        <v>97257</v>
      </c>
      <c r="B97258" t="s">
        <v>101704</v>
      </c>
      <c r="C97258" t="s">
        <v>101704</v>
      </c>
      <c r="D97258">
        <v>50</v>
      </c>
      <c r="E97258">
        <v>154940</v>
      </c>
      <c r="F97258" t="b">
        <v>0</v>
      </c>
      <c r="G97258">
        <v>130.10900000000001</v>
      </c>
      <c r="H97258" t="s">
        <v>101329</v>
      </c>
    </row>
    <row r="97259" spans="1:8" x14ac:dyDescent="0.2">
      <c r="A97259">
        <v>97258</v>
      </c>
      <c r="B97259" t="s">
        <v>101488</v>
      </c>
      <c r="C97259" t="s">
        <v>101488</v>
      </c>
      <c r="D97259">
        <v>49</v>
      </c>
      <c r="E97259">
        <v>229634</v>
      </c>
      <c r="F97259" t="b">
        <v>0</v>
      </c>
      <c r="G97259">
        <v>118.66500000000001</v>
      </c>
      <c r="H97259" t="s">
        <v>101329</v>
      </c>
    </row>
    <row r="97260" spans="1:8" x14ac:dyDescent="0.2">
      <c r="A97260">
        <v>97259</v>
      </c>
      <c r="B97260" t="s">
        <v>101706</v>
      </c>
      <c r="C97260" t="s">
        <v>101705</v>
      </c>
      <c r="D97260">
        <v>50</v>
      </c>
      <c r="E97260">
        <v>161502</v>
      </c>
      <c r="F97260" t="b">
        <v>0</v>
      </c>
      <c r="G97260">
        <v>145.887</v>
      </c>
      <c r="H97260" t="s">
        <v>101329</v>
      </c>
    </row>
    <row r="97261" spans="1:8" x14ac:dyDescent="0.2">
      <c r="A97261">
        <v>97260</v>
      </c>
      <c r="B97261" t="s">
        <v>101707</v>
      </c>
      <c r="C97261" t="s">
        <v>101707</v>
      </c>
      <c r="D97261">
        <v>49</v>
      </c>
      <c r="E97261">
        <v>228240</v>
      </c>
      <c r="F97261" t="b">
        <v>0</v>
      </c>
      <c r="G97261">
        <v>124.998</v>
      </c>
      <c r="H97261" t="s">
        <v>101329</v>
      </c>
    </row>
    <row r="97262" spans="1:8" x14ac:dyDescent="0.2">
      <c r="A97262">
        <v>97261</v>
      </c>
      <c r="B97262" t="s">
        <v>101709</v>
      </c>
      <c r="C97262" t="s">
        <v>101708</v>
      </c>
      <c r="D97262">
        <v>49</v>
      </c>
      <c r="E97262">
        <v>155944</v>
      </c>
      <c r="F97262" t="b">
        <v>0</v>
      </c>
      <c r="G97262">
        <v>121.985</v>
      </c>
      <c r="H97262" t="s">
        <v>101329</v>
      </c>
    </row>
    <row r="97263" spans="1:8" x14ac:dyDescent="0.2">
      <c r="A97263">
        <v>97262</v>
      </c>
      <c r="B97263" t="s">
        <v>101711</v>
      </c>
      <c r="C97263" t="s">
        <v>101710</v>
      </c>
      <c r="D97263">
        <v>50</v>
      </c>
      <c r="E97263">
        <v>177201</v>
      </c>
      <c r="F97263" t="b">
        <v>0</v>
      </c>
      <c r="G97263">
        <v>112.003</v>
      </c>
      <c r="H97263" t="s">
        <v>101329</v>
      </c>
    </row>
    <row r="97264" spans="1:8" x14ac:dyDescent="0.2">
      <c r="A97264">
        <v>97263</v>
      </c>
      <c r="B97264" t="s">
        <v>101712</v>
      </c>
      <c r="C97264" t="s">
        <v>101484</v>
      </c>
      <c r="D97264">
        <v>50</v>
      </c>
      <c r="E97264">
        <v>197178</v>
      </c>
      <c r="F97264" t="b">
        <v>0</v>
      </c>
      <c r="G97264">
        <v>155.01599999999999</v>
      </c>
      <c r="H97264" t="s">
        <v>101329</v>
      </c>
    </row>
    <row r="97265" spans="1:8" x14ac:dyDescent="0.2">
      <c r="A97265">
        <v>97264</v>
      </c>
      <c r="B97265" t="s">
        <v>101714</v>
      </c>
      <c r="C97265" t="s">
        <v>101713</v>
      </c>
      <c r="D97265">
        <v>49</v>
      </c>
      <c r="E97265">
        <v>176975</v>
      </c>
      <c r="F97265" t="b">
        <v>0</v>
      </c>
      <c r="G97265">
        <v>125.96299999999999</v>
      </c>
      <c r="H97265" t="s">
        <v>101329</v>
      </c>
    </row>
    <row r="97266" spans="1:8" x14ac:dyDescent="0.2">
      <c r="A97266">
        <v>97265</v>
      </c>
      <c r="B97266" t="s">
        <v>13684</v>
      </c>
      <c r="C97266" t="s">
        <v>85417</v>
      </c>
      <c r="D97266">
        <v>49</v>
      </c>
      <c r="E97266">
        <v>252026</v>
      </c>
      <c r="F97266" t="b">
        <v>0</v>
      </c>
      <c r="G97266">
        <v>73.981999999999999</v>
      </c>
      <c r="H97266" t="s">
        <v>101329</v>
      </c>
    </row>
    <row r="97267" spans="1:8" x14ac:dyDescent="0.2">
      <c r="A97267">
        <v>97266</v>
      </c>
      <c r="B97267" t="s">
        <v>101716</v>
      </c>
      <c r="C97267" t="s">
        <v>101715</v>
      </c>
      <c r="D97267">
        <v>49</v>
      </c>
      <c r="E97267">
        <v>203221</v>
      </c>
      <c r="F97267" t="b">
        <v>0</v>
      </c>
      <c r="G97267">
        <v>99.938999999999993</v>
      </c>
      <c r="H97267" t="s">
        <v>101329</v>
      </c>
    </row>
    <row r="97268" spans="1:8" x14ac:dyDescent="0.2">
      <c r="A97268">
        <v>97267</v>
      </c>
      <c r="B97268" t="s">
        <v>46223</v>
      </c>
      <c r="C97268" t="s">
        <v>101717</v>
      </c>
      <c r="D97268">
        <v>49</v>
      </c>
      <c r="E97268">
        <v>209250</v>
      </c>
      <c r="F97268" t="b">
        <v>0</v>
      </c>
      <c r="G97268">
        <v>119.97799999999999</v>
      </c>
      <c r="H97268" t="s">
        <v>101329</v>
      </c>
    </row>
    <row r="97269" spans="1:8" x14ac:dyDescent="0.2">
      <c r="A97269">
        <v>97268</v>
      </c>
      <c r="B97269" t="s">
        <v>101719</v>
      </c>
      <c r="C97269" t="s">
        <v>101718</v>
      </c>
      <c r="D97269">
        <v>50</v>
      </c>
      <c r="E97269">
        <v>172921</v>
      </c>
      <c r="F97269" t="b">
        <v>0</v>
      </c>
      <c r="G97269">
        <v>111.559</v>
      </c>
      <c r="H97269" t="s">
        <v>101329</v>
      </c>
    </row>
    <row r="97270" spans="1:8" x14ac:dyDescent="0.2">
      <c r="A97270">
        <v>97269</v>
      </c>
      <c r="B97270" t="s">
        <v>101720</v>
      </c>
      <c r="C97270" t="s">
        <v>101720</v>
      </c>
      <c r="D97270">
        <v>49</v>
      </c>
      <c r="E97270">
        <v>180122</v>
      </c>
      <c r="F97270" t="b">
        <v>0</v>
      </c>
      <c r="G97270">
        <v>160.12899999999999</v>
      </c>
      <c r="H97270" t="s">
        <v>101329</v>
      </c>
    </row>
    <row r="97271" spans="1:8" x14ac:dyDescent="0.2">
      <c r="A97271">
        <v>97270</v>
      </c>
      <c r="B97271" t="s">
        <v>101722</v>
      </c>
      <c r="C97271" t="s">
        <v>101721</v>
      </c>
      <c r="D97271">
        <v>49</v>
      </c>
      <c r="E97271">
        <v>157202</v>
      </c>
      <c r="F97271" t="b">
        <v>0</v>
      </c>
      <c r="G97271">
        <v>175.83600000000001</v>
      </c>
      <c r="H97271" t="s">
        <v>101329</v>
      </c>
    </row>
    <row r="97272" spans="1:8" x14ac:dyDescent="0.2">
      <c r="A97272">
        <v>97271</v>
      </c>
      <c r="B97272" t="s">
        <v>101724</v>
      </c>
      <c r="C97272" t="s">
        <v>101723</v>
      </c>
      <c r="D97272">
        <v>49</v>
      </c>
      <c r="E97272">
        <v>171816</v>
      </c>
      <c r="F97272" t="b">
        <v>0</v>
      </c>
      <c r="G97272">
        <v>116.94799999999999</v>
      </c>
      <c r="H97272" t="s">
        <v>101329</v>
      </c>
    </row>
    <row r="97273" spans="1:8" x14ac:dyDescent="0.2">
      <c r="A97273">
        <v>97272</v>
      </c>
      <c r="B97273" t="s">
        <v>42887</v>
      </c>
      <c r="C97273" t="s">
        <v>42886</v>
      </c>
      <c r="D97273">
        <v>50</v>
      </c>
      <c r="E97273">
        <v>246133</v>
      </c>
      <c r="F97273" t="b">
        <v>0</v>
      </c>
      <c r="G97273">
        <v>112.042</v>
      </c>
      <c r="H97273" t="s">
        <v>101329</v>
      </c>
    </row>
    <row r="97274" spans="1:8" x14ac:dyDescent="0.2">
      <c r="A97274">
        <v>97273</v>
      </c>
      <c r="B97274" t="s">
        <v>101725</v>
      </c>
      <c r="C97274" t="s">
        <v>101655</v>
      </c>
      <c r="D97274">
        <v>50</v>
      </c>
      <c r="E97274">
        <v>247517</v>
      </c>
      <c r="F97274" t="b">
        <v>0</v>
      </c>
      <c r="G97274">
        <v>97.855999999999995</v>
      </c>
      <c r="H97274" t="s">
        <v>101329</v>
      </c>
    </row>
    <row r="97275" spans="1:8" x14ac:dyDescent="0.2">
      <c r="A97275">
        <v>97274</v>
      </c>
      <c r="B97275" t="s">
        <v>101727</v>
      </c>
      <c r="C97275" t="s">
        <v>101726</v>
      </c>
      <c r="D97275">
        <v>49</v>
      </c>
      <c r="E97275">
        <v>191216</v>
      </c>
      <c r="F97275" t="b">
        <v>0</v>
      </c>
      <c r="G97275">
        <v>107.962</v>
      </c>
      <c r="H97275" t="s">
        <v>101329</v>
      </c>
    </row>
    <row r="97276" spans="1:8" x14ac:dyDescent="0.2">
      <c r="A97276">
        <v>97275</v>
      </c>
      <c r="B97276" t="s">
        <v>101728</v>
      </c>
      <c r="C97276" t="s">
        <v>101564</v>
      </c>
      <c r="D97276">
        <v>49</v>
      </c>
      <c r="E97276">
        <v>248234</v>
      </c>
      <c r="F97276" t="b">
        <v>0</v>
      </c>
      <c r="G97276">
        <v>136.001</v>
      </c>
      <c r="H97276" t="s">
        <v>101329</v>
      </c>
    </row>
    <row r="97277" spans="1:8" x14ac:dyDescent="0.2">
      <c r="A97277">
        <v>97276</v>
      </c>
      <c r="B97277" t="s">
        <v>101730</v>
      </c>
      <c r="C97277" t="s">
        <v>101729</v>
      </c>
      <c r="D97277">
        <v>50</v>
      </c>
      <c r="E97277">
        <v>232224</v>
      </c>
      <c r="F97277" t="b">
        <v>0</v>
      </c>
      <c r="G97277">
        <v>129.864</v>
      </c>
      <c r="H97277" t="s">
        <v>101329</v>
      </c>
    </row>
    <row r="97278" spans="1:8" x14ac:dyDescent="0.2">
      <c r="A97278">
        <v>97277</v>
      </c>
      <c r="B97278" t="s">
        <v>101732</v>
      </c>
      <c r="C97278" t="s">
        <v>101731</v>
      </c>
      <c r="D97278">
        <v>50</v>
      </c>
      <c r="E97278">
        <v>210609</v>
      </c>
      <c r="F97278" t="b">
        <v>0</v>
      </c>
      <c r="G97278">
        <v>112.38800000000001</v>
      </c>
      <c r="H97278" t="s">
        <v>101329</v>
      </c>
    </row>
    <row r="97279" spans="1:8" x14ac:dyDescent="0.2">
      <c r="A97279">
        <v>97278</v>
      </c>
      <c r="B97279" t="s">
        <v>101733</v>
      </c>
      <c r="C97279" t="s">
        <v>101514</v>
      </c>
      <c r="D97279">
        <v>50</v>
      </c>
      <c r="E97279">
        <v>160173</v>
      </c>
      <c r="F97279" t="b">
        <v>0</v>
      </c>
      <c r="G97279">
        <v>151.995</v>
      </c>
      <c r="H97279" t="s">
        <v>101329</v>
      </c>
    </row>
    <row r="97280" spans="1:8" x14ac:dyDescent="0.2">
      <c r="A97280">
        <v>97279</v>
      </c>
      <c r="B97280" t="s">
        <v>101734</v>
      </c>
      <c r="C97280" t="s">
        <v>101668</v>
      </c>
      <c r="D97280">
        <v>50</v>
      </c>
      <c r="E97280">
        <v>196648</v>
      </c>
      <c r="F97280" t="b">
        <v>0</v>
      </c>
      <c r="G97280">
        <v>106.252</v>
      </c>
      <c r="H97280" t="s">
        <v>101329</v>
      </c>
    </row>
    <row r="97281" spans="1:8" x14ac:dyDescent="0.2">
      <c r="A97281">
        <v>97280</v>
      </c>
      <c r="B97281" t="s">
        <v>101735</v>
      </c>
      <c r="C97281" t="s">
        <v>101655</v>
      </c>
      <c r="D97281">
        <v>50</v>
      </c>
      <c r="E97281">
        <v>210044</v>
      </c>
      <c r="F97281" t="b">
        <v>0</v>
      </c>
      <c r="G97281">
        <v>65.116</v>
      </c>
      <c r="H97281" t="s">
        <v>101329</v>
      </c>
    </row>
    <row r="97282" spans="1:8" x14ac:dyDescent="0.2">
      <c r="A97282">
        <v>97281</v>
      </c>
      <c r="B97282" t="s">
        <v>101736</v>
      </c>
      <c r="C97282" t="s">
        <v>101655</v>
      </c>
      <c r="D97282">
        <v>50</v>
      </c>
      <c r="E97282">
        <v>220524</v>
      </c>
      <c r="F97282" t="b">
        <v>0</v>
      </c>
      <c r="G97282">
        <v>133.131</v>
      </c>
      <c r="H97282" t="s">
        <v>101329</v>
      </c>
    </row>
    <row r="97283" spans="1:8" x14ac:dyDescent="0.2">
      <c r="A97283">
        <v>97282</v>
      </c>
      <c r="B97283" t="s">
        <v>43559</v>
      </c>
      <c r="C97283" t="s">
        <v>101643</v>
      </c>
      <c r="D97283">
        <v>49</v>
      </c>
      <c r="E97283">
        <v>212077</v>
      </c>
      <c r="F97283" t="b">
        <v>0</v>
      </c>
      <c r="G97283">
        <v>119.499</v>
      </c>
      <c r="H97283" t="s">
        <v>101329</v>
      </c>
    </row>
    <row r="97284" spans="1:8" x14ac:dyDescent="0.2">
      <c r="A97284">
        <v>97283</v>
      </c>
      <c r="B97284" t="s">
        <v>101737</v>
      </c>
      <c r="C97284" t="s">
        <v>101520</v>
      </c>
      <c r="D97284">
        <v>50</v>
      </c>
      <c r="E97284">
        <v>156933</v>
      </c>
      <c r="F97284" t="b">
        <v>0</v>
      </c>
      <c r="G97284">
        <v>184.04400000000001</v>
      </c>
      <c r="H97284" t="s">
        <v>101329</v>
      </c>
    </row>
    <row r="97285" spans="1:8" x14ac:dyDescent="0.2">
      <c r="A97285">
        <v>97284</v>
      </c>
      <c r="B97285" t="s">
        <v>101739</v>
      </c>
      <c r="C97285" t="s">
        <v>101738</v>
      </c>
      <c r="D97285">
        <v>49</v>
      </c>
      <c r="E97285">
        <v>175786</v>
      </c>
      <c r="F97285" t="b">
        <v>0</v>
      </c>
      <c r="G97285">
        <v>107.10599999999999</v>
      </c>
      <c r="H97285" t="s">
        <v>101329</v>
      </c>
    </row>
    <row r="97286" spans="1:8" x14ac:dyDescent="0.2">
      <c r="A97286">
        <v>97285</v>
      </c>
      <c r="B97286" t="s">
        <v>101740</v>
      </c>
      <c r="C97286" t="s">
        <v>101597</v>
      </c>
      <c r="D97286">
        <v>49</v>
      </c>
      <c r="E97286">
        <v>200253</v>
      </c>
      <c r="F97286" t="b">
        <v>0</v>
      </c>
      <c r="G97286">
        <v>80.962999999999994</v>
      </c>
      <c r="H97286" t="s">
        <v>101329</v>
      </c>
    </row>
    <row r="97287" spans="1:8" x14ac:dyDescent="0.2">
      <c r="A97287">
        <v>97286</v>
      </c>
      <c r="B97287" t="s">
        <v>101742</v>
      </c>
      <c r="C97287" t="s">
        <v>101742</v>
      </c>
      <c r="D97287">
        <v>49</v>
      </c>
      <c r="E97287">
        <v>156723</v>
      </c>
      <c r="F97287" t="b">
        <v>0</v>
      </c>
      <c r="G97287">
        <v>133.423</v>
      </c>
      <c r="H97287" t="s">
        <v>101329</v>
      </c>
    </row>
    <row r="97288" spans="1:8" x14ac:dyDescent="0.2">
      <c r="A97288">
        <v>97287</v>
      </c>
      <c r="B97288" t="s">
        <v>43807</v>
      </c>
      <c r="C97288" t="s">
        <v>101505</v>
      </c>
      <c r="D97288">
        <v>49</v>
      </c>
      <c r="E97288">
        <v>240291</v>
      </c>
      <c r="F97288" t="b">
        <v>0</v>
      </c>
      <c r="G97288">
        <v>176.065</v>
      </c>
      <c r="H97288" t="s">
        <v>101329</v>
      </c>
    </row>
    <row r="97289" spans="1:8" x14ac:dyDescent="0.2">
      <c r="A97289">
        <v>97288</v>
      </c>
      <c r="B97289" t="s">
        <v>101743</v>
      </c>
      <c r="C97289" t="s">
        <v>101619</v>
      </c>
      <c r="D97289">
        <v>49</v>
      </c>
      <c r="E97289">
        <v>269693</v>
      </c>
      <c r="F97289" t="b">
        <v>0</v>
      </c>
      <c r="G97289">
        <v>174.00800000000001</v>
      </c>
      <c r="H97289" t="s">
        <v>101329</v>
      </c>
    </row>
    <row r="97290" spans="1:8" x14ac:dyDescent="0.2">
      <c r="A97290">
        <v>97289</v>
      </c>
      <c r="B97290" t="s">
        <v>101746</v>
      </c>
      <c r="C97290" t="s">
        <v>101745</v>
      </c>
      <c r="D97290">
        <v>49</v>
      </c>
      <c r="E97290">
        <v>210493</v>
      </c>
      <c r="F97290" t="b">
        <v>0</v>
      </c>
      <c r="G97290">
        <v>109.93300000000001</v>
      </c>
      <c r="H97290" t="s">
        <v>101329</v>
      </c>
    </row>
    <row r="97291" spans="1:8" x14ac:dyDescent="0.2">
      <c r="A97291">
        <v>97290</v>
      </c>
      <c r="B97291" t="s">
        <v>101747</v>
      </c>
      <c r="C97291" t="s">
        <v>101614</v>
      </c>
      <c r="D97291">
        <v>49</v>
      </c>
      <c r="E97291">
        <v>245600</v>
      </c>
      <c r="F97291" t="b">
        <v>0</v>
      </c>
      <c r="G97291">
        <v>105.967</v>
      </c>
      <c r="H97291" t="s">
        <v>101329</v>
      </c>
    </row>
    <row r="97292" spans="1:8" x14ac:dyDescent="0.2">
      <c r="A97292">
        <v>97291</v>
      </c>
      <c r="B97292" t="s">
        <v>101750</v>
      </c>
      <c r="C97292" t="s">
        <v>101749</v>
      </c>
      <c r="D97292">
        <v>49</v>
      </c>
      <c r="E97292">
        <v>274133</v>
      </c>
      <c r="F97292" t="b">
        <v>0</v>
      </c>
      <c r="G97292">
        <v>102.782</v>
      </c>
      <c r="H97292" t="s">
        <v>101329</v>
      </c>
    </row>
    <row r="97293" spans="1:8" x14ac:dyDescent="0.2">
      <c r="A97293">
        <v>97292</v>
      </c>
      <c r="B97293" t="s">
        <v>101751</v>
      </c>
      <c r="C97293" t="s">
        <v>101359</v>
      </c>
      <c r="D97293">
        <v>50</v>
      </c>
      <c r="E97293">
        <v>156337</v>
      </c>
      <c r="F97293" t="b">
        <v>0</v>
      </c>
      <c r="G97293">
        <v>195.941</v>
      </c>
      <c r="H97293" t="s">
        <v>101329</v>
      </c>
    </row>
    <row r="97294" spans="1:8" x14ac:dyDescent="0.2">
      <c r="A97294">
        <v>97293</v>
      </c>
      <c r="B97294" t="s">
        <v>101754</v>
      </c>
      <c r="C97294" t="s">
        <v>101753</v>
      </c>
      <c r="D97294">
        <v>49</v>
      </c>
      <c r="E97294">
        <v>201626</v>
      </c>
      <c r="F97294" t="b">
        <v>0</v>
      </c>
      <c r="G97294">
        <v>104.01</v>
      </c>
      <c r="H97294" t="s">
        <v>101329</v>
      </c>
    </row>
    <row r="97295" spans="1:8" x14ac:dyDescent="0.2">
      <c r="A97295">
        <v>97294</v>
      </c>
      <c r="B97295" t="s">
        <v>101755</v>
      </c>
      <c r="C97295" t="s">
        <v>101376</v>
      </c>
      <c r="D97295">
        <v>51</v>
      </c>
      <c r="E97295">
        <v>240171</v>
      </c>
      <c r="F97295" t="b">
        <v>0</v>
      </c>
      <c r="G97295">
        <v>76.632999999999996</v>
      </c>
      <c r="H97295" t="s">
        <v>101329</v>
      </c>
    </row>
    <row r="97296" spans="1:8" x14ac:dyDescent="0.2">
      <c r="A97296">
        <v>97295</v>
      </c>
      <c r="B97296" t="s">
        <v>101758</v>
      </c>
      <c r="C97296" t="s">
        <v>101757</v>
      </c>
      <c r="D97296">
        <v>49</v>
      </c>
      <c r="E97296">
        <v>194013</v>
      </c>
      <c r="F97296" t="b">
        <v>0</v>
      </c>
      <c r="G97296">
        <v>97.734999999999999</v>
      </c>
      <c r="H97296" t="s">
        <v>101329</v>
      </c>
    </row>
    <row r="97297" spans="1:8" x14ac:dyDescent="0.2">
      <c r="A97297">
        <v>97296</v>
      </c>
      <c r="B97297" t="s">
        <v>101759</v>
      </c>
      <c r="C97297" t="s">
        <v>101376</v>
      </c>
      <c r="D97297">
        <v>50</v>
      </c>
      <c r="E97297">
        <v>223862</v>
      </c>
      <c r="F97297" t="b">
        <v>0</v>
      </c>
      <c r="G97297">
        <v>114.63200000000001</v>
      </c>
      <c r="H97297" t="s">
        <v>101329</v>
      </c>
    </row>
    <row r="97298" spans="1:8" x14ac:dyDescent="0.2">
      <c r="A97298">
        <v>97297</v>
      </c>
      <c r="B97298" t="s">
        <v>101760</v>
      </c>
      <c r="C97298" t="s">
        <v>101614</v>
      </c>
      <c r="D97298">
        <v>49</v>
      </c>
      <c r="E97298">
        <v>172947</v>
      </c>
      <c r="F97298" t="b">
        <v>0</v>
      </c>
      <c r="G97298">
        <v>101.968</v>
      </c>
      <c r="H97298" t="s">
        <v>101329</v>
      </c>
    </row>
    <row r="97299" spans="1:8" x14ac:dyDescent="0.2">
      <c r="A97299">
        <v>97298</v>
      </c>
      <c r="B97299" t="s">
        <v>101761</v>
      </c>
      <c r="C97299" t="s">
        <v>101614</v>
      </c>
      <c r="D97299">
        <v>49</v>
      </c>
      <c r="E97299">
        <v>189493</v>
      </c>
      <c r="F97299" t="b">
        <v>0</v>
      </c>
      <c r="G97299">
        <v>203.7</v>
      </c>
      <c r="H97299" t="s">
        <v>101329</v>
      </c>
    </row>
    <row r="97300" spans="1:8" x14ac:dyDescent="0.2">
      <c r="A97300">
        <v>97299</v>
      </c>
      <c r="B97300" t="s">
        <v>101455</v>
      </c>
      <c r="C97300" t="s">
        <v>101381</v>
      </c>
      <c r="D97300">
        <v>51</v>
      </c>
      <c r="E97300">
        <v>148151</v>
      </c>
      <c r="F97300" t="b">
        <v>0</v>
      </c>
      <c r="G97300">
        <v>159.79499999999999</v>
      </c>
      <c r="H97300" t="s">
        <v>101329</v>
      </c>
    </row>
    <row r="97301" spans="1:8" x14ac:dyDescent="0.2">
      <c r="A97301">
        <v>97300</v>
      </c>
      <c r="B97301" t="s">
        <v>101763</v>
      </c>
      <c r="C97301" t="s">
        <v>101762</v>
      </c>
      <c r="D97301">
        <v>49</v>
      </c>
      <c r="E97301">
        <v>185426</v>
      </c>
      <c r="F97301" t="b">
        <v>0</v>
      </c>
      <c r="G97301">
        <v>120.05200000000001</v>
      </c>
      <c r="H97301" t="s">
        <v>101329</v>
      </c>
    </row>
    <row r="97302" spans="1:8" x14ac:dyDescent="0.2">
      <c r="A97302">
        <v>97301</v>
      </c>
      <c r="B97302" t="s">
        <v>101764</v>
      </c>
      <c r="C97302" t="s">
        <v>101422</v>
      </c>
      <c r="D97302">
        <v>49</v>
      </c>
      <c r="E97302">
        <v>270960</v>
      </c>
      <c r="F97302" t="b">
        <v>0</v>
      </c>
      <c r="G97302">
        <v>77.212999999999994</v>
      </c>
      <c r="H97302" t="s">
        <v>101329</v>
      </c>
    </row>
    <row r="97303" spans="1:8" x14ac:dyDescent="0.2">
      <c r="A97303">
        <v>97302</v>
      </c>
      <c r="B97303" t="s">
        <v>85366</v>
      </c>
      <c r="C97303" t="s">
        <v>48737</v>
      </c>
      <c r="D97303">
        <v>51</v>
      </c>
      <c r="E97303">
        <v>292280</v>
      </c>
      <c r="F97303" t="b">
        <v>0</v>
      </c>
      <c r="G97303">
        <v>163.79499999999999</v>
      </c>
      <c r="H97303" t="s">
        <v>101329</v>
      </c>
    </row>
    <row r="97304" spans="1:8" x14ac:dyDescent="0.2">
      <c r="A97304">
        <v>97303</v>
      </c>
      <c r="B97304" t="s">
        <v>101766</v>
      </c>
      <c r="C97304" t="s">
        <v>101765</v>
      </c>
      <c r="D97304">
        <v>50</v>
      </c>
      <c r="E97304">
        <v>148994</v>
      </c>
      <c r="F97304" t="b">
        <v>0</v>
      </c>
      <c r="G97304">
        <v>129.99199999999999</v>
      </c>
      <c r="H97304" t="s">
        <v>101329</v>
      </c>
    </row>
    <row r="97305" spans="1:8" x14ac:dyDescent="0.2">
      <c r="A97305">
        <v>97304</v>
      </c>
      <c r="B97305" t="s">
        <v>101767</v>
      </c>
      <c r="C97305" t="s">
        <v>101429</v>
      </c>
      <c r="D97305">
        <v>50</v>
      </c>
      <c r="E97305">
        <v>156721</v>
      </c>
      <c r="F97305" t="b">
        <v>0</v>
      </c>
      <c r="G97305">
        <v>169.863</v>
      </c>
      <c r="H97305" t="s">
        <v>101329</v>
      </c>
    </row>
    <row r="97306" spans="1:8" x14ac:dyDescent="0.2">
      <c r="A97306">
        <v>97305</v>
      </c>
      <c r="B97306" t="s">
        <v>101769</v>
      </c>
      <c r="C97306" t="s">
        <v>101768</v>
      </c>
      <c r="D97306">
        <v>48</v>
      </c>
      <c r="E97306">
        <v>165093</v>
      </c>
      <c r="F97306" t="b">
        <v>0</v>
      </c>
      <c r="G97306">
        <v>116.535</v>
      </c>
      <c r="H97306" t="s">
        <v>101329</v>
      </c>
    </row>
    <row r="97307" spans="1:8" x14ac:dyDescent="0.2">
      <c r="A97307">
        <v>97306</v>
      </c>
      <c r="B97307" t="s">
        <v>101771</v>
      </c>
      <c r="C97307" t="s">
        <v>101770</v>
      </c>
      <c r="D97307">
        <v>50</v>
      </c>
      <c r="E97307">
        <v>168088</v>
      </c>
      <c r="F97307" t="b">
        <v>0</v>
      </c>
      <c r="G97307">
        <v>136.10900000000001</v>
      </c>
      <c r="H97307" t="s">
        <v>101329</v>
      </c>
    </row>
    <row r="97308" spans="1:8" x14ac:dyDescent="0.2">
      <c r="A97308">
        <v>97307</v>
      </c>
      <c r="B97308" t="s">
        <v>45854</v>
      </c>
      <c r="C97308" t="s">
        <v>45854</v>
      </c>
      <c r="D97308">
        <v>49</v>
      </c>
      <c r="E97308">
        <v>165333</v>
      </c>
      <c r="F97308" t="b">
        <v>0</v>
      </c>
      <c r="G97308">
        <v>134.99</v>
      </c>
      <c r="H97308" t="s">
        <v>101329</v>
      </c>
    </row>
    <row r="97309" spans="1:8" x14ac:dyDescent="0.2">
      <c r="A97309">
        <v>97308</v>
      </c>
      <c r="B97309" t="s">
        <v>101773</v>
      </c>
      <c r="C97309" t="s">
        <v>101772</v>
      </c>
      <c r="D97309">
        <v>49</v>
      </c>
      <c r="E97309">
        <v>165826</v>
      </c>
      <c r="F97309" t="b">
        <v>0</v>
      </c>
      <c r="G97309">
        <v>124.953</v>
      </c>
      <c r="H97309" t="s">
        <v>101329</v>
      </c>
    </row>
    <row r="97310" spans="1:8" x14ac:dyDescent="0.2">
      <c r="A97310">
        <v>97309</v>
      </c>
      <c r="B97310" t="s">
        <v>101775</v>
      </c>
      <c r="C97310" t="s">
        <v>101774</v>
      </c>
      <c r="D97310">
        <v>49</v>
      </c>
      <c r="E97310">
        <v>159280</v>
      </c>
      <c r="F97310" t="b">
        <v>0</v>
      </c>
      <c r="G97310">
        <v>128.102</v>
      </c>
      <c r="H97310" t="s">
        <v>101329</v>
      </c>
    </row>
    <row r="97311" spans="1:8" x14ac:dyDescent="0.2">
      <c r="A97311">
        <v>97310</v>
      </c>
      <c r="B97311" t="s">
        <v>101777</v>
      </c>
      <c r="C97311" t="s">
        <v>101776</v>
      </c>
      <c r="D97311">
        <v>49</v>
      </c>
      <c r="E97311">
        <v>187075</v>
      </c>
      <c r="F97311" t="b">
        <v>0</v>
      </c>
      <c r="G97311">
        <v>179.916</v>
      </c>
      <c r="H97311" t="s">
        <v>101329</v>
      </c>
    </row>
    <row r="97312" spans="1:8" x14ac:dyDescent="0.2">
      <c r="A97312">
        <v>97311</v>
      </c>
      <c r="B97312" t="s">
        <v>45824</v>
      </c>
      <c r="C97312" t="s">
        <v>45823</v>
      </c>
      <c r="D97312">
        <v>51</v>
      </c>
      <c r="E97312">
        <v>207853</v>
      </c>
      <c r="F97312" t="b">
        <v>0</v>
      </c>
      <c r="G97312">
        <v>146.06700000000001</v>
      </c>
      <c r="H97312" t="s">
        <v>101329</v>
      </c>
    </row>
    <row r="97313" spans="1:8" x14ac:dyDescent="0.2">
      <c r="A97313">
        <v>97312</v>
      </c>
      <c r="B97313" t="s">
        <v>101778</v>
      </c>
      <c r="C97313" t="s">
        <v>101429</v>
      </c>
      <c r="D97313">
        <v>50</v>
      </c>
      <c r="E97313">
        <v>144796</v>
      </c>
      <c r="F97313" t="b">
        <v>0</v>
      </c>
      <c r="G97313">
        <v>117.977</v>
      </c>
      <c r="H97313" t="s">
        <v>101329</v>
      </c>
    </row>
    <row r="97314" spans="1:8" x14ac:dyDescent="0.2">
      <c r="A97314">
        <v>97313</v>
      </c>
      <c r="B97314" t="s">
        <v>96537</v>
      </c>
      <c r="C97314" t="s">
        <v>42147</v>
      </c>
      <c r="D97314">
        <v>48</v>
      </c>
      <c r="E97314">
        <v>182166</v>
      </c>
      <c r="F97314" t="b">
        <v>0</v>
      </c>
      <c r="G97314">
        <v>97.040999999999997</v>
      </c>
      <c r="H97314" t="s">
        <v>101329</v>
      </c>
    </row>
    <row r="97315" spans="1:8" x14ac:dyDescent="0.2">
      <c r="A97315">
        <v>97314</v>
      </c>
      <c r="B97315" t="s">
        <v>42762</v>
      </c>
      <c r="C97315" t="s">
        <v>42761</v>
      </c>
      <c r="D97315">
        <v>50</v>
      </c>
      <c r="E97315">
        <v>164924</v>
      </c>
      <c r="F97315" t="b">
        <v>0</v>
      </c>
      <c r="G97315">
        <v>128.01900000000001</v>
      </c>
      <c r="H97315" t="s">
        <v>101329</v>
      </c>
    </row>
    <row r="97316" spans="1:8" x14ac:dyDescent="0.2">
      <c r="A97316">
        <v>97315</v>
      </c>
      <c r="B97316" t="s">
        <v>101781</v>
      </c>
      <c r="C97316" t="s">
        <v>101780</v>
      </c>
      <c r="D97316">
        <v>48</v>
      </c>
      <c r="E97316">
        <v>245510</v>
      </c>
      <c r="F97316" t="b">
        <v>0</v>
      </c>
      <c r="G97316">
        <v>98.093999999999994</v>
      </c>
      <c r="H97316" t="s">
        <v>101329</v>
      </c>
    </row>
    <row r="97317" spans="1:8" x14ac:dyDescent="0.2">
      <c r="A97317">
        <v>97316</v>
      </c>
      <c r="B97317" t="s">
        <v>101783</v>
      </c>
      <c r="C97317" t="s">
        <v>101782</v>
      </c>
      <c r="D97317">
        <v>48</v>
      </c>
      <c r="E97317">
        <v>234853</v>
      </c>
      <c r="F97317" t="b">
        <v>0</v>
      </c>
      <c r="G97317">
        <v>152.09299999999999</v>
      </c>
      <c r="H97317" t="s">
        <v>101329</v>
      </c>
    </row>
    <row r="97318" spans="1:8" x14ac:dyDescent="0.2">
      <c r="A97318">
        <v>97317</v>
      </c>
      <c r="B97318" t="s">
        <v>101785</v>
      </c>
      <c r="C97318" t="s">
        <v>101784</v>
      </c>
      <c r="D97318">
        <v>49</v>
      </c>
      <c r="E97318">
        <v>170350</v>
      </c>
      <c r="F97318" t="b">
        <v>0</v>
      </c>
      <c r="G97318">
        <v>128.983</v>
      </c>
      <c r="H97318" t="s">
        <v>101329</v>
      </c>
    </row>
    <row r="97319" spans="1:8" x14ac:dyDescent="0.2">
      <c r="A97319">
        <v>97318</v>
      </c>
      <c r="B97319" t="s">
        <v>101786</v>
      </c>
      <c r="C97319" t="s">
        <v>101564</v>
      </c>
      <c r="D97319">
        <v>48</v>
      </c>
      <c r="E97319">
        <v>251498</v>
      </c>
      <c r="F97319" t="b">
        <v>0</v>
      </c>
      <c r="G97319">
        <v>105.988</v>
      </c>
      <c r="H97319" t="s">
        <v>101329</v>
      </c>
    </row>
    <row r="97320" spans="1:8" x14ac:dyDescent="0.2">
      <c r="A97320">
        <v>97319</v>
      </c>
      <c r="B97320" t="s">
        <v>101788</v>
      </c>
      <c r="C97320" t="s">
        <v>101787</v>
      </c>
      <c r="D97320">
        <v>49</v>
      </c>
      <c r="E97320">
        <v>231928</v>
      </c>
      <c r="F97320" t="b">
        <v>0</v>
      </c>
      <c r="G97320">
        <v>139.81100000000001</v>
      </c>
      <c r="H97320" t="s">
        <v>101329</v>
      </c>
    </row>
    <row r="97321" spans="1:8" x14ac:dyDescent="0.2">
      <c r="A97321">
        <v>97320</v>
      </c>
      <c r="B97321" t="s">
        <v>101790</v>
      </c>
      <c r="C97321" t="s">
        <v>101789</v>
      </c>
      <c r="D97321">
        <v>48</v>
      </c>
      <c r="E97321">
        <v>164642</v>
      </c>
      <c r="F97321" t="b">
        <v>0</v>
      </c>
      <c r="G97321">
        <v>163.96299999999999</v>
      </c>
      <c r="H97321" t="s">
        <v>101329</v>
      </c>
    </row>
    <row r="97322" spans="1:8" x14ac:dyDescent="0.2">
      <c r="A97322">
        <v>97321</v>
      </c>
      <c r="B97322" t="s">
        <v>101792</v>
      </c>
      <c r="C97322" t="s">
        <v>101791</v>
      </c>
      <c r="D97322">
        <v>49</v>
      </c>
      <c r="E97322">
        <v>219543</v>
      </c>
      <c r="F97322" t="b">
        <v>0</v>
      </c>
      <c r="G97322">
        <v>120</v>
      </c>
      <c r="H97322" t="s">
        <v>101329</v>
      </c>
    </row>
    <row r="97323" spans="1:8" x14ac:dyDescent="0.2">
      <c r="A97323">
        <v>97322</v>
      </c>
      <c r="B97323" t="s">
        <v>101795</v>
      </c>
      <c r="C97323" t="s">
        <v>101794</v>
      </c>
      <c r="D97323">
        <v>49</v>
      </c>
      <c r="E97323">
        <v>218320</v>
      </c>
      <c r="F97323" t="b">
        <v>0</v>
      </c>
      <c r="G97323">
        <v>91.254000000000005</v>
      </c>
      <c r="H97323" t="s">
        <v>101329</v>
      </c>
    </row>
    <row r="97324" spans="1:8" x14ac:dyDescent="0.2">
      <c r="A97324">
        <v>97323</v>
      </c>
      <c r="B97324" t="s">
        <v>101797</v>
      </c>
      <c r="C97324" t="s">
        <v>101796</v>
      </c>
      <c r="D97324">
        <v>48</v>
      </c>
      <c r="E97324">
        <v>238560</v>
      </c>
      <c r="F97324" t="b">
        <v>0</v>
      </c>
      <c r="G97324">
        <v>98.197000000000003</v>
      </c>
      <c r="H97324" t="s">
        <v>101329</v>
      </c>
    </row>
    <row r="97325" spans="1:8" x14ac:dyDescent="0.2">
      <c r="A97325">
        <v>97324</v>
      </c>
      <c r="B97325" t="s">
        <v>101799</v>
      </c>
      <c r="C97325" t="s">
        <v>101799</v>
      </c>
      <c r="D97325">
        <v>48</v>
      </c>
      <c r="E97325">
        <v>233316</v>
      </c>
      <c r="F97325" t="b">
        <v>0</v>
      </c>
      <c r="G97325">
        <v>107.977</v>
      </c>
      <c r="H97325" t="s">
        <v>101329</v>
      </c>
    </row>
    <row r="97326" spans="1:8" x14ac:dyDescent="0.2">
      <c r="A97326">
        <v>97325</v>
      </c>
      <c r="B97326" t="s">
        <v>85539</v>
      </c>
      <c r="C97326" t="s">
        <v>12977</v>
      </c>
      <c r="D97326">
        <v>48</v>
      </c>
      <c r="E97326">
        <v>191973</v>
      </c>
      <c r="F97326" t="b">
        <v>0</v>
      </c>
      <c r="G97326">
        <v>70.819999999999993</v>
      </c>
      <c r="H97326" t="s">
        <v>101329</v>
      </c>
    </row>
    <row r="97327" spans="1:8" x14ac:dyDescent="0.2">
      <c r="A97327">
        <v>97326</v>
      </c>
      <c r="B97327" t="s">
        <v>85413</v>
      </c>
      <c r="C97327" t="s">
        <v>85412</v>
      </c>
      <c r="D97327">
        <v>49</v>
      </c>
      <c r="E97327">
        <v>173053</v>
      </c>
      <c r="F97327" t="b">
        <v>0</v>
      </c>
      <c r="G97327">
        <v>165.80500000000001</v>
      </c>
      <c r="H97327" t="s">
        <v>101329</v>
      </c>
    </row>
    <row r="97328" spans="1:8" x14ac:dyDescent="0.2">
      <c r="A97328">
        <v>97327</v>
      </c>
      <c r="B97328" t="s">
        <v>101801</v>
      </c>
      <c r="C97328" t="s">
        <v>101800</v>
      </c>
      <c r="D97328">
        <v>48</v>
      </c>
      <c r="E97328">
        <v>192693</v>
      </c>
      <c r="F97328" t="b">
        <v>0</v>
      </c>
      <c r="G97328">
        <v>101.837</v>
      </c>
      <c r="H97328" t="s">
        <v>101329</v>
      </c>
    </row>
    <row r="97329" spans="1:8" x14ac:dyDescent="0.2">
      <c r="A97329">
        <v>97328</v>
      </c>
      <c r="B97329" t="s">
        <v>101802</v>
      </c>
      <c r="C97329" t="s">
        <v>101802</v>
      </c>
      <c r="D97329">
        <v>48</v>
      </c>
      <c r="E97329">
        <v>176449</v>
      </c>
      <c r="F97329" t="b">
        <v>0</v>
      </c>
      <c r="G97329">
        <v>158.04599999999999</v>
      </c>
      <c r="H97329" t="s">
        <v>101329</v>
      </c>
    </row>
    <row r="97330" spans="1:8" x14ac:dyDescent="0.2">
      <c r="A97330">
        <v>97329</v>
      </c>
      <c r="B97330" t="s">
        <v>101805</v>
      </c>
      <c r="C97330" t="s">
        <v>101804</v>
      </c>
      <c r="D97330">
        <v>49</v>
      </c>
      <c r="E97330">
        <v>193205</v>
      </c>
      <c r="F97330" t="b">
        <v>0</v>
      </c>
      <c r="G97330">
        <v>132.846</v>
      </c>
      <c r="H97330" t="s">
        <v>101329</v>
      </c>
    </row>
    <row r="97331" spans="1:8" x14ac:dyDescent="0.2">
      <c r="A97331">
        <v>97330</v>
      </c>
      <c r="B97331" t="s">
        <v>101807</v>
      </c>
      <c r="C97331" t="s">
        <v>101806</v>
      </c>
      <c r="D97331">
        <v>50</v>
      </c>
      <c r="E97331">
        <v>207532</v>
      </c>
      <c r="F97331" t="b">
        <v>0</v>
      </c>
      <c r="G97331">
        <v>131.78399999999999</v>
      </c>
      <c r="H97331" t="s">
        <v>101329</v>
      </c>
    </row>
    <row r="97332" spans="1:8" x14ac:dyDescent="0.2">
      <c r="A97332">
        <v>97331</v>
      </c>
      <c r="B97332" t="s">
        <v>101808</v>
      </c>
      <c r="C97332" t="s">
        <v>101463</v>
      </c>
      <c r="D97332">
        <v>48</v>
      </c>
      <c r="E97332">
        <v>278520</v>
      </c>
      <c r="F97332" t="b">
        <v>0</v>
      </c>
      <c r="G97332">
        <v>116.41500000000001</v>
      </c>
      <c r="H97332" t="s">
        <v>101329</v>
      </c>
    </row>
    <row r="97333" spans="1:8" x14ac:dyDescent="0.2">
      <c r="A97333">
        <v>97332</v>
      </c>
      <c r="B97333" t="s">
        <v>101810</v>
      </c>
      <c r="C97333" t="s">
        <v>101809</v>
      </c>
      <c r="D97333">
        <v>48</v>
      </c>
      <c r="E97333">
        <v>214831</v>
      </c>
      <c r="F97333" t="b">
        <v>0</v>
      </c>
      <c r="G97333">
        <v>174.131</v>
      </c>
      <c r="H97333" t="s">
        <v>101329</v>
      </c>
    </row>
    <row r="97334" spans="1:8" x14ac:dyDescent="0.2">
      <c r="A97334">
        <v>97333</v>
      </c>
      <c r="B97334" t="s">
        <v>101811</v>
      </c>
      <c r="C97334" t="s">
        <v>101811</v>
      </c>
      <c r="D97334">
        <v>48</v>
      </c>
      <c r="E97334">
        <v>164910</v>
      </c>
      <c r="F97334" t="b">
        <v>0</v>
      </c>
      <c r="G97334">
        <v>108.01900000000001</v>
      </c>
      <c r="H97334" t="s">
        <v>101329</v>
      </c>
    </row>
    <row r="97335" spans="1:8" x14ac:dyDescent="0.2">
      <c r="A97335">
        <v>97334</v>
      </c>
      <c r="B97335" t="s">
        <v>101814</v>
      </c>
      <c r="C97335" t="s">
        <v>101813</v>
      </c>
      <c r="D97335">
        <v>49</v>
      </c>
      <c r="E97335">
        <v>200000</v>
      </c>
      <c r="F97335" t="b">
        <v>0</v>
      </c>
      <c r="G97335">
        <v>123.97199999999999</v>
      </c>
      <c r="H97335" t="s">
        <v>101329</v>
      </c>
    </row>
    <row r="97336" spans="1:8" x14ac:dyDescent="0.2">
      <c r="A97336">
        <v>97335</v>
      </c>
      <c r="B97336" t="s">
        <v>84806</v>
      </c>
      <c r="C97336" t="s">
        <v>101815</v>
      </c>
      <c r="D97336">
        <v>49</v>
      </c>
      <c r="E97336">
        <v>164000</v>
      </c>
      <c r="F97336" t="b">
        <v>0</v>
      </c>
      <c r="G97336">
        <v>121.393</v>
      </c>
      <c r="H97336" t="s">
        <v>101329</v>
      </c>
    </row>
    <row r="97337" spans="1:8" x14ac:dyDescent="0.2">
      <c r="A97337">
        <v>97336</v>
      </c>
      <c r="B97337" t="s">
        <v>101816</v>
      </c>
      <c r="C97337" t="s">
        <v>101816</v>
      </c>
      <c r="D97337">
        <v>50</v>
      </c>
      <c r="E97337">
        <v>201152</v>
      </c>
      <c r="F97337" t="b">
        <v>0</v>
      </c>
      <c r="G97337">
        <v>135.893</v>
      </c>
      <c r="H97337" t="s">
        <v>101329</v>
      </c>
    </row>
    <row r="97338" spans="1:8" x14ac:dyDescent="0.2">
      <c r="A97338">
        <v>97337</v>
      </c>
      <c r="B97338" t="s">
        <v>101818</v>
      </c>
      <c r="C97338" t="s">
        <v>101817</v>
      </c>
      <c r="D97338">
        <v>48</v>
      </c>
      <c r="E97338">
        <v>224800</v>
      </c>
      <c r="F97338" t="b">
        <v>0</v>
      </c>
      <c r="G97338">
        <v>107.968</v>
      </c>
      <c r="H97338" t="s">
        <v>101329</v>
      </c>
    </row>
    <row r="97339" spans="1:8" x14ac:dyDescent="0.2">
      <c r="A97339">
        <v>97338</v>
      </c>
      <c r="B97339" t="s">
        <v>101819</v>
      </c>
      <c r="C97339" t="s">
        <v>101525</v>
      </c>
      <c r="D97339">
        <v>50</v>
      </c>
      <c r="E97339">
        <v>305746</v>
      </c>
      <c r="F97339" t="b">
        <v>0</v>
      </c>
      <c r="G97339">
        <v>140.184</v>
      </c>
      <c r="H97339" t="s">
        <v>101329</v>
      </c>
    </row>
    <row r="97340" spans="1:8" x14ac:dyDescent="0.2">
      <c r="A97340">
        <v>97339</v>
      </c>
      <c r="B97340" t="s">
        <v>101820</v>
      </c>
      <c r="C97340" t="s">
        <v>101463</v>
      </c>
      <c r="D97340">
        <v>48</v>
      </c>
      <c r="E97340">
        <v>248213</v>
      </c>
      <c r="F97340" t="b">
        <v>0</v>
      </c>
      <c r="G97340">
        <v>126.279</v>
      </c>
      <c r="H97340" t="s">
        <v>101329</v>
      </c>
    </row>
    <row r="97341" spans="1:8" x14ac:dyDescent="0.2">
      <c r="A97341">
        <v>97340</v>
      </c>
      <c r="B97341" t="s">
        <v>101823</v>
      </c>
      <c r="C97341" t="s">
        <v>101822</v>
      </c>
      <c r="D97341">
        <v>48</v>
      </c>
      <c r="E97341">
        <v>239052</v>
      </c>
      <c r="F97341" t="b">
        <v>0</v>
      </c>
      <c r="G97341">
        <v>105.07899999999999</v>
      </c>
      <c r="H97341" t="s">
        <v>101329</v>
      </c>
    </row>
    <row r="97342" spans="1:8" x14ac:dyDescent="0.2">
      <c r="A97342">
        <v>97341</v>
      </c>
      <c r="B97342" t="s">
        <v>101824</v>
      </c>
      <c r="C97342" t="s">
        <v>101806</v>
      </c>
      <c r="D97342">
        <v>50</v>
      </c>
      <c r="E97342">
        <v>194815</v>
      </c>
      <c r="F97342" t="b">
        <v>0</v>
      </c>
      <c r="G97342">
        <v>153.94200000000001</v>
      </c>
      <c r="H97342" t="s">
        <v>101329</v>
      </c>
    </row>
    <row r="97343" spans="1:8" x14ac:dyDescent="0.2">
      <c r="A97343">
        <v>97342</v>
      </c>
      <c r="B97343" t="s">
        <v>101825</v>
      </c>
      <c r="C97343" t="s">
        <v>101757</v>
      </c>
      <c r="D97343">
        <v>49</v>
      </c>
      <c r="E97343">
        <v>267586</v>
      </c>
      <c r="F97343" t="b">
        <v>0</v>
      </c>
      <c r="G97343">
        <v>83.850999999999999</v>
      </c>
      <c r="H97343" t="s">
        <v>101329</v>
      </c>
    </row>
    <row r="97344" spans="1:8" x14ac:dyDescent="0.2">
      <c r="A97344">
        <v>97343</v>
      </c>
      <c r="B97344" t="s">
        <v>101827</v>
      </c>
      <c r="C97344" t="s">
        <v>101826</v>
      </c>
      <c r="D97344">
        <v>48</v>
      </c>
      <c r="E97344">
        <v>261983</v>
      </c>
      <c r="F97344" t="b">
        <v>0</v>
      </c>
      <c r="G97344">
        <v>91.965999999999994</v>
      </c>
      <c r="H97344" t="s">
        <v>101329</v>
      </c>
    </row>
    <row r="97345" spans="1:8" x14ac:dyDescent="0.2">
      <c r="A97345">
        <v>97344</v>
      </c>
      <c r="B97345" t="s">
        <v>101829</v>
      </c>
      <c r="C97345" t="s">
        <v>100856</v>
      </c>
      <c r="D97345">
        <v>49</v>
      </c>
      <c r="E97345">
        <v>244813</v>
      </c>
      <c r="F97345" t="b">
        <v>0</v>
      </c>
      <c r="G97345">
        <v>95.042000000000002</v>
      </c>
      <c r="H97345" t="s">
        <v>101329</v>
      </c>
    </row>
    <row r="97346" spans="1:8" x14ac:dyDescent="0.2">
      <c r="A97346">
        <v>97345</v>
      </c>
      <c r="B97346" t="s">
        <v>101831</v>
      </c>
      <c r="C97346" t="s">
        <v>101830</v>
      </c>
      <c r="D97346">
        <v>48</v>
      </c>
      <c r="E97346">
        <v>184857</v>
      </c>
      <c r="F97346" t="b">
        <v>0</v>
      </c>
      <c r="G97346">
        <v>107.542</v>
      </c>
      <c r="H97346" t="s">
        <v>101329</v>
      </c>
    </row>
    <row r="97347" spans="1:8" x14ac:dyDescent="0.2">
      <c r="A97347">
        <v>97346</v>
      </c>
      <c r="B97347" t="s">
        <v>101832</v>
      </c>
      <c r="C97347" t="s">
        <v>101381</v>
      </c>
      <c r="D97347">
        <v>50</v>
      </c>
      <c r="E97347">
        <v>152182</v>
      </c>
      <c r="F97347" t="b">
        <v>0</v>
      </c>
      <c r="G97347">
        <v>122.679</v>
      </c>
      <c r="H97347" t="s">
        <v>101329</v>
      </c>
    </row>
    <row r="97348" spans="1:8" x14ac:dyDescent="0.2">
      <c r="A97348">
        <v>97347</v>
      </c>
      <c r="B97348" t="s">
        <v>101834</v>
      </c>
      <c r="C97348" t="s">
        <v>101833</v>
      </c>
      <c r="D97348">
        <v>50</v>
      </c>
      <c r="E97348">
        <v>291017</v>
      </c>
      <c r="F97348" t="b">
        <v>0</v>
      </c>
      <c r="G97348">
        <v>77.346999999999994</v>
      </c>
      <c r="H97348" t="s">
        <v>101329</v>
      </c>
    </row>
    <row r="97349" spans="1:8" x14ac:dyDescent="0.2">
      <c r="A97349">
        <v>97348</v>
      </c>
      <c r="B97349" t="s">
        <v>101835</v>
      </c>
      <c r="C97349" t="s">
        <v>101796</v>
      </c>
      <c r="D97349">
        <v>48</v>
      </c>
      <c r="E97349">
        <v>182333</v>
      </c>
      <c r="F97349" t="b">
        <v>0</v>
      </c>
      <c r="G97349">
        <v>106.96899999999999</v>
      </c>
      <c r="H97349" t="s">
        <v>101329</v>
      </c>
    </row>
    <row r="97350" spans="1:8" x14ac:dyDescent="0.2">
      <c r="A97350">
        <v>97349</v>
      </c>
      <c r="B97350" t="s">
        <v>101836</v>
      </c>
      <c r="C97350" t="s">
        <v>42926</v>
      </c>
      <c r="D97350">
        <v>48</v>
      </c>
      <c r="E97350">
        <v>181240</v>
      </c>
      <c r="F97350" t="b">
        <v>0</v>
      </c>
      <c r="G97350">
        <v>168.232</v>
      </c>
      <c r="H97350" t="s">
        <v>101329</v>
      </c>
    </row>
    <row r="97351" spans="1:8" x14ac:dyDescent="0.2">
      <c r="A97351">
        <v>97350</v>
      </c>
      <c r="B97351" t="s">
        <v>101837</v>
      </c>
      <c r="C97351" t="s">
        <v>100589</v>
      </c>
      <c r="D97351">
        <v>48</v>
      </c>
      <c r="E97351">
        <v>245440</v>
      </c>
      <c r="F97351" t="b">
        <v>0</v>
      </c>
      <c r="G97351">
        <v>106.04</v>
      </c>
      <c r="H97351" t="s">
        <v>101329</v>
      </c>
    </row>
    <row r="97352" spans="1:8" x14ac:dyDescent="0.2">
      <c r="A97352">
        <v>97351</v>
      </c>
      <c r="B97352" t="s">
        <v>42936</v>
      </c>
      <c r="C97352" t="s">
        <v>42935</v>
      </c>
      <c r="D97352">
        <v>48</v>
      </c>
      <c r="E97352">
        <v>178699</v>
      </c>
      <c r="F97352" t="b">
        <v>0</v>
      </c>
      <c r="G97352">
        <v>139.988</v>
      </c>
      <c r="H97352" t="s">
        <v>101329</v>
      </c>
    </row>
    <row r="97353" spans="1:8" x14ac:dyDescent="0.2">
      <c r="A97353">
        <v>97352</v>
      </c>
      <c r="B97353" t="s">
        <v>42836</v>
      </c>
      <c r="C97353" t="s">
        <v>42836</v>
      </c>
      <c r="D97353">
        <v>49</v>
      </c>
      <c r="E97353">
        <v>168281</v>
      </c>
      <c r="F97353" t="b">
        <v>0</v>
      </c>
      <c r="G97353">
        <v>132.99</v>
      </c>
      <c r="H97353" t="s">
        <v>101329</v>
      </c>
    </row>
    <row r="97354" spans="1:8" x14ac:dyDescent="0.2">
      <c r="A97354">
        <v>97353</v>
      </c>
      <c r="B97354" t="s">
        <v>101838</v>
      </c>
      <c r="C97354" t="e">
        <f>+Positivo+ (Ao Vivo)</f>
        <v>#NAME?</v>
      </c>
      <c r="D97354">
        <v>48</v>
      </c>
      <c r="E97354">
        <v>184400</v>
      </c>
      <c r="F97354" t="b">
        <v>0</v>
      </c>
      <c r="G97354">
        <v>161.96600000000001</v>
      </c>
      <c r="H97354" t="s">
        <v>101329</v>
      </c>
    </row>
    <row r="97355" spans="1:8" x14ac:dyDescent="0.2">
      <c r="A97355">
        <v>97354</v>
      </c>
      <c r="B97355" t="s">
        <v>101839</v>
      </c>
      <c r="C97355" t="s">
        <v>101839</v>
      </c>
      <c r="D97355">
        <v>48</v>
      </c>
      <c r="E97355">
        <v>137906</v>
      </c>
      <c r="F97355" t="b">
        <v>0</v>
      </c>
      <c r="G97355">
        <v>119.578</v>
      </c>
      <c r="H97355" t="s">
        <v>101329</v>
      </c>
    </row>
    <row r="97356" spans="1:8" x14ac:dyDescent="0.2">
      <c r="A97356">
        <v>97355</v>
      </c>
      <c r="B97356" t="s">
        <v>101519</v>
      </c>
      <c r="C97356" t="s">
        <v>101840</v>
      </c>
      <c r="D97356">
        <v>48</v>
      </c>
      <c r="E97356">
        <v>234066</v>
      </c>
      <c r="F97356" t="b">
        <v>0</v>
      </c>
      <c r="G97356">
        <v>145.846</v>
      </c>
      <c r="H97356" t="s">
        <v>101329</v>
      </c>
    </row>
    <row r="97357" spans="1:8" x14ac:dyDescent="0.2">
      <c r="A97357">
        <v>97356</v>
      </c>
      <c r="B97357" t="s">
        <v>101842</v>
      </c>
      <c r="C97357" t="s">
        <v>101842</v>
      </c>
      <c r="D97357">
        <v>49</v>
      </c>
      <c r="E97357">
        <v>221717</v>
      </c>
      <c r="F97357" t="b">
        <v>0</v>
      </c>
      <c r="G97357">
        <v>148.74700000000001</v>
      </c>
      <c r="H97357" t="s">
        <v>101329</v>
      </c>
    </row>
    <row r="97358" spans="1:8" x14ac:dyDescent="0.2">
      <c r="A97358">
        <v>97357</v>
      </c>
      <c r="B97358" t="s">
        <v>85393</v>
      </c>
      <c r="C97358" t="s">
        <v>85392</v>
      </c>
      <c r="D97358">
        <v>49</v>
      </c>
      <c r="E97358">
        <v>172383</v>
      </c>
      <c r="F97358" t="b">
        <v>0</v>
      </c>
      <c r="G97358">
        <v>191.959</v>
      </c>
      <c r="H97358" t="s">
        <v>101329</v>
      </c>
    </row>
    <row r="97359" spans="1:8" x14ac:dyDescent="0.2">
      <c r="A97359">
        <v>97358</v>
      </c>
      <c r="B97359" t="s">
        <v>81604</v>
      </c>
      <c r="C97359" t="s">
        <v>81603</v>
      </c>
      <c r="D97359">
        <v>50</v>
      </c>
      <c r="E97359">
        <v>194706</v>
      </c>
      <c r="F97359" t="b">
        <v>0</v>
      </c>
      <c r="G97359">
        <v>107.895</v>
      </c>
      <c r="H97359" t="s">
        <v>101329</v>
      </c>
    </row>
    <row r="97360" spans="1:8" x14ac:dyDescent="0.2">
      <c r="A97360">
        <v>97359</v>
      </c>
      <c r="B97360" t="s">
        <v>101843</v>
      </c>
      <c r="C97360" t="s">
        <v>101843</v>
      </c>
      <c r="D97360">
        <v>48</v>
      </c>
      <c r="E97360">
        <v>137740</v>
      </c>
      <c r="F97360" t="b">
        <v>0</v>
      </c>
      <c r="G97360">
        <v>95.069000000000003</v>
      </c>
      <c r="H97360" t="s">
        <v>101329</v>
      </c>
    </row>
    <row r="97361" spans="1:8" x14ac:dyDescent="0.2">
      <c r="A97361">
        <v>97360</v>
      </c>
      <c r="B97361" t="s">
        <v>101844</v>
      </c>
      <c r="C97361" t="s">
        <v>101564</v>
      </c>
      <c r="D97361">
        <v>48</v>
      </c>
      <c r="E97361">
        <v>259497</v>
      </c>
      <c r="F97361" t="b">
        <v>0</v>
      </c>
      <c r="G97361">
        <v>148.00399999999999</v>
      </c>
      <c r="H97361" t="s">
        <v>101329</v>
      </c>
    </row>
    <row r="97362" spans="1:8" x14ac:dyDescent="0.2">
      <c r="A97362">
        <v>97361</v>
      </c>
      <c r="B97362" t="s">
        <v>101846</v>
      </c>
      <c r="C97362" t="s">
        <v>101845</v>
      </c>
      <c r="D97362">
        <v>48</v>
      </c>
      <c r="E97362">
        <v>223933</v>
      </c>
      <c r="F97362" t="b">
        <v>0</v>
      </c>
      <c r="G97362">
        <v>144.10300000000001</v>
      </c>
      <c r="H97362" t="s">
        <v>101329</v>
      </c>
    </row>
    <row r="97363" spans="1:8" x14ac:dyDescent="0.2">
      <c r="A97363">
        <v>97362</v>
      </c>
      <c r="B97363" t="s">
        <v>101849</v>
      </c>
      <c r="C97363" t="s">
        <v>101848</v>
      </c>
      <c r="D97363">
        <v>48</v>
      </c>
      <c r="E97363">
        <v>236240</v>
      </c>
      <c r="F97363" t="b">
        <v>0</v>
      </c>
      <c r="G97363">
        <v>105.709</v>
      </c>
      <c r="H97363" t="s">
        <v>101329</v>
      </c>
    </row>
    <row r="97364" spans="1:8" x14ac:dyDescent="0.2">
      <c r="A97364">
        <v>97363</v>
      </c>
      <c r="B97364" t="s">
        <v>101851</v>
      </c>
      <c r="C97364" t="s">
        <v>101850</v>
      </c>
      <c r="D97364">
        <v>48</v>
      </c>
      <c r="E97364">
        <v>187653</v>
      </c>
      <c r="F97364" t="b">
        <v>0</v>
      </c>
      <c r="G97364">
        <v>150.08099999999999</v>
      </c>
      <c r="H97364" t="s">
        <v>101329</v>
      </c>
    </row>
    <row r="97365" spans="1:8" x14ac:dyDescent="0.2">
      <c r="A97365">
        <v>97364</v>
      </c>
      <c r="B97365" t="s">
        <v>101852</v>
      </c>
      <c r="C97365" t="s">
        <v>101568</v>
      </c>
      <c r="D97365">
        <v>49</v>
      </c>
      <c r="E97365">
        <v>193009</v>
      </c>
      <c r="F97365" t="b">
        <v>0</v>
      </c>
      <c r="G97365">
        <v>114.92400000000001</v>
      </c>
      <c r="H97365" t="s">
        <v>101329</v>
      </c>
    </row>
    <row r="97366" spans="1:8" x14ac:dyDescent="0.2">
      <c r="A97366">
        <v>97365</v>
      </c>
      <c r="B97366" t="s">
        <v>43379</v>
      </c>
      <c r="C97366" t="s">
        <v>101853</v>
      </c>
      <c r="D97366">
        <v>48</v>
      </c>
      <c r="E97366">
        <v>193000</v>
      </c>
      <c r="F97366" t="b">
        <v>0</v>
      </c>
      <c r="G97366">
        <v>95.03</v>
      </c>
      <c r="H97366" t="s">
        <v>101329</v>
      </c>
    </row>
    <row r="97367" spans="1:8" x14ac:dyDescent="0.2">
      <c r="A97367">
        <v>97366</v>
      </c>
      <c r="B97367" t="s">
        <v>101855</v>
      </c>
      <c r="C97367" t="s">
        <v>101854</v>
      </c>
      <c r="D97367">
        <v>49</v>
      </c>
      <c r="E97367">
        <v>211168</v>
      </c>
      <c r="F97367" t="b">
        <v>0</v>
      </c>
      <c r="G97367">
        <v>99.930999999999997</v>
      </c>
      <c r="H97367" t="s">
        <v>101329</v>
      </c>
    </row>
    <row r="97368" spans="1:8" x14ac:dyDescent="0.2">
      <c r="A97368">
        <v>97367</v>
      </c>
      <c r="B97368" t="s">
        <v>101856</v>
      </c>
      <c r="C97368" t="s">
        <v>101668</v>
      </c>
      <c r="D97368">
        <v>49</v>
      </c>
      <c r="E97368">
        <v>182587</v>
      </c>
      <c r="F97368" t="b">
        <v>0</v>
      </c>
      <c r="G97368">
        <v>178.33099999999999</v>
      </c>
      <c r="H97368" t="s">
        <v>101329</v>
      </c>
    </row>
    <row r="97369" spans="1:8" x14ac:dyDescent="0.2">
      <c r="A97369">
        <v>97368</v>
      </c>
      <c r="B97369" t="s">
        <v>101857</v>
      </c>
      <c r="C97369" t="s">
        <v>101339</v>
      </c>
      <c r="D97369">
        <v>49</v>
      </c>
      <c r="E97369">
        <v>153466</v>
      </c>
      <c r="F97369" t="b">
        <v>0</v>
      </c>
      <c r="G97369">
        <v>171.96799999999999</v>
      </c>
      <c r="H97369" t="s">
        <v>101329</v>
      </c>
    </row>
    <row r="97370" spans="1:8" x14ac:dyDescent="0.2">
      <c r="A97370">
        <v>97369</v>
      </c>
      <c r="B97370" t="s">
        <v>101858</v>
      </c>
      <c r="C97370" t="s">
        <v>101671</v>
      </c>
      <c r="D97370">
        <v>48</v>
      </c>
      <c r="E97370">
        <v>216560</v>
      </c>
      <c r="F97370" t="b">
        <v>0</v>
      </c>
      <c r="G97370">
        <v>140.023</v>
      </c>
      <c r="H97370" t="s">
        <v>101329</v>
      </c>
    </row>
    <row r="97371" spans="1:8" x14ac:dyDescent="0.2">
      <c r="A97371">
        <v>97370</v>
      </c>
      <c r="B97371" t="s">
        <v>101859</v>
      </c>
      <c r="C97371" t="s">
        <v>101859</v>
      </c>
      <c r="D97371">
        <v>48</v>
      </c>
      <c r="E97371">
        <v>197243</v>
      </c>
      <c r="F97371" t="b">
        <v>0</v>
      </c>
      <c r="G97371">
        <v>154.95500000000001</v>
      </c>
      <c r="H97371" t="s">
        <v>101329</v>
      </c>
    </row>
    <row r="97372" spans="1:8" x14ac:dyDescent="0.2">
      <c r="A97372">
        <v>97371</v>
      </c>
      <c r="B97372" t="s">
        <v>101860</v>
      </c>
      <c r="C97372" t="s">
        <v>101564</v>
      </c>
      <c r="D97372">
        <v>48</v>
      </c>
      <c r="E97372">
        <v>193333</v>
      </c>
      <c r="F97372" t="b">
        <v>0</v>
      </c>
      <c r="G97372">
        <v>102.992</v>
      </c>
      <c r="H97372" t="s">
        <v>101329</v>
      </c>
    </row>
    <row r="97373" spans="1:8" x14ac:dyDescent="0.2">
      <c r="A97373">
        <v>97372</v>
      </c>
      <c r="B97373" t="s">
        <v>101861</v>
      </c>
      <c r="C97373" t="s">
        <v>101650</v>
      </c>
      <c r="D97373">
        <v>49</v>
      </c>
      <c r="E97373">
        <v>165756</v>
      </c>
      <c r="F97373" t="b">
        <v>0</v>
      </c>
      <c r="G97373">
        <v>167.952</v>
      </c>
      <c r="H97373" t="s">
        <v>101329</v>
      </c>
    </row>
    <row r="97374" spans="1:8" x14ac:dyDescent="0.2">
      <c r="A97374">
        <v>97373</v>
      </c>
      <c r="B97374" t="s">
        <v>101863</v>
      </c>
      <c r="C97374" t="s">
        <v>101862</v>
      </c>
      <c r="D97374">
        <v>48</v>
      </c>
      <c r="E97374">
        <v>285440</v>
      </c>
      <c r="F97374" t="b">
        <v>0</v>
      </c>
      <c r="G97374">
        <v>77.855999999999995</v>
      </c>
      <c r="H97374" t="s">
        <v>101329</v>
      </c>
    </row>
    <row r="97375" spans="1:8" x14ac:dyDescent="0.2">
      <c r="A97375">
        <v>97374</v>
      </c>
      <c r="B97375" t="s">
        <v>101865</v>
      </c>
      <c r="C97375" t="s">
        <v>101864</v>
      </c>
      <c r="D97375">
        <v>49</v>
      </c>
      <c r="E97375">
        <v>167332</v>
      </c>
      <c r="F97375" t="b">
        <v>0</v>
      </c>
      <c r="G97375">
        <v>170.36500000000001</v>
      </c>
      <c r="H97375" t="s">
        <v>101329</v>
      </c>
    </row>
    <row r="97376" spans="1:8" x14ac:dyDescent="0.2">
      <c r="A97376">
        <v>97375</v>
      </c>
      <c r="B97376" t="s">
        <v>101867</v>
      </c>
      <c r="C97376" t="s">
        <v>101866</v>
      </c>
      <c r="D97376">
        <v>49</v>
      </c>
      <c r="E97376">
        <v>195881</v>
      </c>
      <c r="F97376" t="b">
        <v>0</v>
      </c>
      <c r="G97376">
        <v>137.971</v>
      </c>
      <c r="H97376" t="s">
        <v>101329</v>
      </c>
    </row>
    <row r="97377" spans="1:8" x14ac:dyDescent="0.2">
      <c r="A97377">
        <v>97376</v>
      </c>
      <c r="B97377" t="s">
        <v>101869</v>
      </c>
      <c r="C97377" t="s">
        <v>101868</v>
      </c>
      <c r="D97377">
        <v>48</v>
      </c>
      <c r="E97377">
        <v>353720</v>
      </c>
      <c r="F97377" t="b">
        <v>0</v>
      </c>
      <c r="G97377">
        <v>111.855</v>
      </c>
      <c r="H97377" t="s">
        <v>101329</v>
      </c>
    </row>
    <row r="97378" spans="1:8" x14ac:dyDescent="0.2">
      <c r="A97378">
        <v>97377</v>
      </c>
      <c r="B97378" t="s">
        <v>101870</v>
      </c>
      <c r="C97378" t="s">
        <v>12808</v>
      </c>
      <c r="D97378">
        <v>48</v>
      </c>
      <c r="E97378">
        <v>129070</v>
      </c>
      <c r="F97378" t="b">
        <v>0</v>
      </c>
      <c r="G97378">
        <v>166.691</v>
      </c>
      <c r="H97378" t="s">
        <v>101329</v>
      </c>
    </row>
    <row r="97379" spans="1:8" x14ac:dyDescent="0.2">
      <c r="A97379">
        <v>97378</v>
      </c>
      <c r="B97379" t="s">
        <v>101871</v>
      </c>
      <c r="C97379" t="s">
        <v>101813</v>
      </c>
      <c r="D97379">
        <v>48</v>
      </c>
      <c r="E97379">
        <v>203160</v>
      </c>
      <c r="F97379" t="b">
        <v>0</v>
      </c>
      <c r="G97379">
        <v>129.92500000000001</v>
      </c>
      <c r="H97379" t="s">
        <v>101329</v>
      </c>
    </row>
    <row r="97380" spans="1:8" x14ac:dyDescent="0.2">
      <c r="A97380">
        <v>97379</v>
      </c>
      <c r="B97380" t="s">
        <v>85474</v>
      </c>
      <c r="C97380" t="s">
        <v>85473</v>
      </c>
      <c r="D97380">
        <v>49</v>
      </c>
      <c r="E97380">
        <v>300496</v>
      </c>
      <c r="F97380" t="b">
        <v>0</v>
      </c>
      <c r="G97380">
        <v>88.17</v>
      </c>
      <c r="H97380" t="s">
        <v>101329</v>
      </c>
    </row>
    <row r="97381" spans="1:8" x14ac:dyDescent="0.2">
      <c r="A97381">
        <v>97380</v>
      </c>
      <c r="B97381" t="s">
        <v>101873</v>
      </c>
      <c r="C97381" t="s">
        <v>101872</v>
      </c>
      <c r="D97381">
        <v>48</v>
      </c>
      <c r="E97381">
        <v>149464</v>
      </c>
      <c r="F97381" t="b">
        <v>0</v>
      </c>
      <c r="G97381">
        <v>110.009</v>
      </c>
      <c r="H97381" t="s">
        <v>101329</v>
      </c>
    </row>
    <row r="97382" spans="1:8" x14ac:dyDescent="0.2">
      <c r="A97382">
        <v>97381</v>
      </c>
      <c r="B97382" t="s">
        <v>101875</v>
      </c>
      <c r="C97382" t="s">
        <v>101874</v>
      </c>
      <c r="D97382">
        <v>48</v>
      </c>
      <c r="E97382">
        <v>300955</v>
      </c>
      <c r="F97382" t="b">
        <v>0</v>
      </c>
      <c r="G97382">
        <v>163.91499999999999</v>
      </c>
      <c r="H97382" t="s">
        <v>101329</v>
      </c>
    </row>
    <row r="97383" spans="1:8" x14ac:dyDescent="0.2">
      <c r="A97383">
        <v>97382</v>
      </c>
      <c r="B97383" t="s">
        <v>101877</v>
      </c>
      <c r="C97383" t="s">
        <v>101876</v>
      </c>
      <c r="D97383">
        <v>48</v>
      </c>
      <c r="E97383">
        <v>197173</v>
      </c>
      <c r="F97383" t="b">
        <v>0</v>
      </c>
      <c r="G97383">
        <v>187.952</v>
      </c>
      <c r="H97383" t="s">
        <v>101329</v>
      </c>
    </row>
    <row r="97384" spans="1:8" x14ac:dyDescent="0.2">
      <c r="A97384">
        <v>97383</v>
      </c>
      <c r="B97384" t="s">
        <v>101879</v>
      </c>
      <c r="C97384" t="s">
        <v>101878</v>
      </c>
      <c r="D97384">
        <v>48</v>
      </c>
      <c r="E97384">
        <v>179562</v>
      </c>
      <c r="F97384" t="b">
        <v>0</v>
      </c>
      <c r="G97384">
        <v>140.934</v>
      </c>
      <c r="H97384" t="s">
        <v>101329</v>
      </c>
    </row>
    <row r="97385" spans="1:8" x14ac:dyDescent="0.2">
      <c r="A97385">
        <v>97384</v>
      </c>
      <c r="B97385" t="s">
        <v>101880</v>
      </c>
      <c r="C97385" t="s">
        <v>101813</v>
      </c>
      <c r="D97385">
        <v>48</v>
      </c>
      <c r="E97385">
        <v>228800</v>
      </c>
      <c r="F97385" t="b">
        <v>0</v>
      </c>
      <c r="G97385">
        <v>137.78800000000001</v>
      </c>
      <c r="H97385" t="s">
        <v>101329</v>
      </c>
    </row>
    <row r="97386" spans="1:8" x14ac:dyDescent="0.2">
      <c r="A97386">
        <v>97385</v>
      </c>
      <c r="B97386" t="s">
        <v>101881</v>
      </c>
      <c r="C97386" t="s">
        <v>101591</v>
      </c>
      <c r="D97386">
        <v>47</v>
      </c>
      <c r="E97386">
        <v>188154</v>
      </c>
      <c r="F97386" t="b">
        <v>0</v>
      </c>
      <c r="G97386">
        <v>141.917</v>
      </c>
      <c r="H97386" t="s">
        <v>101329</v>
      </c>
    </row>
    <row r="97387" spans="1:8" x14ac:dyDescent="0.2">
      <c r="A97387">
        <v>97386</v>
      </c>
      <c r="B97387" t="s">
        <v>101882</v>
      </c>
      <c r="C97387" t="s">
        <v>101457</v>
      </c>
      <c r="D97387">
        <v>48</v>
      </c>
      <c r="E97387">
        <v>161754</v>
      </c>
      <c r="F97387" t="b">
        <v>0</v>
      </c>
      <c r="G97387">
        <v>207.33500000000001</v>
      </c>
      <c r="H97387" t="s">
        <v>101329</v>
      </c>
    </row>
    <row r="97388" spans="1:8" x14ac:dyDescent="0.2">
      <c r="A97388">
        <v>97387</v>
      </c>
      <c r="B97388" t="s">
        <v>12711</v>
      </c>
      <c r="C97388" t="s">
        <v>12710</v>
      </c>
      <c r="D97388">
        <v>49</v>
      </c>
      <c r="E97388">
        <v>413656</v>
      </c>
      <c r="F97388" t="b">
        <v>0</v>
      </c>
      <c r="G97388">
        <v>139.97900000000001</v>
      </c>
      <c r="H97388" t="s">
        <v>101329</v>
      </c>
    </row>
    <row r="97389" spans="1:8" x14ac:dyDescent="0.2">
      <c r="A97389">
        <v>97388</v>
      </c>
      <c r="B97389" t="s">
        <v>101883</v>
      </c>
      <c r="C97389" t="s">
        <v>101883</v>
      </c>
      <c r="D97389">
        <v>47</v>
      </c>
      <c r="E97389">
        <v>176377</v>
      </c>
      <c r="F97389" t="b">
        <v>0</v>
      </c>
      <c r="G97389">
        <v>79.613</v>
      </c>
      <c r="H97389" t="s">
        <v>101329</v>
      </c>
    </row>
    <row r="97390" spans="1:8" x14ac:dyDescent="0.2">
      <c r="A97390">
        <v>97389</v>
      </c>
      <c r="B97390" t="s">
        <v>101884</v>
      </c>
      <c r="C97390" t="s">
        <v>101525</v>
      </c>
      <c r="D97390">
        <v>49</v>
      </c>
      <c r="E97390">
        <v>187866</v>
      </c>
      <c r="F97390" t="b">
        <v>0</v>
      </c>
      <c r="G97390">
        <v>95.543999999999997</v>
      </c>
      <c r="H97390" t="s">
        <v>101329</v>
      </c>
    </row>
    <row r="97391" spans="1:8" x14ac:dyDescent="0.2">
      <c r="A97391">
        <v>97390</v>
      </c>
      <c r="B97391" t="s">
        <v>101886</v>
      </c>
      <c r="C97391" t="s">
        <v>101885</v>
      </c>
      <c r="D97391">
        <v>48</v>
      </c>
      <c r="E97391">
        <v>167087</v>
      </c>
      <c r="F97391" t="b">
        <v>0</v>
      </c>
      <c r="G97391">
        <v>127.889</v>
      </c>
      <c r="H97391" t="s">
        <v>101329</v>
      </c>
    </row>
    <row r="97392" spans="1:8" x14ac:dyDescent="0.2">
      <c r="A97392">
        <v>97391</v>
      </c>
      <c r="B97392" t="s">
        <v>101887</v>
      </c>
      <c r="C97392" t="s">
        <v>101463</v>
      </c>
      <c r="D97392">
        <v>47</v>
      </c>
      <c r="E97392">
        <v>167480</v>
      </c>
      <c r="F97392" t="b">
        <v>0</v>
      </c>
      <c r="G97392">
        <v>203.38900000000001</v>
      </c>
      <c r="H97392" t="s">
        <v>101329</v>
      </c>
    </row>
    <row r="97393" spans="1:8" x14ac:dyDescent="0.2">
      <c r="A97393">
        <v>97392</v>
      </c>
      <c r="B97393" t="s">
        <v>101888</v>
      </c>
      <c r="C97393" t="s">
        <v>101543</v>
      </c>
      <c r="D97393">
        <v>48</v>
      </c>
      <c r="E97393">
        <v>158142</v>
      </c>
      <c r="F97393" t="b">
        <v>0</v>
      </c>
      <c r="G97393">
        <v>139.965</v>
      </c>
      <c r="H97393" t="s">
        <v>101329</v>
      </c>
    </row>
    <row r="97394" spans="1:8" x14ac:dyDescent="0.2">
      <c r="A97394">
        <v>97393</v>
      </c>
      <c r="B97394" t="s">
        <v>101889</v>
      </c>
      <c r="C97394" t="s">
        <v>101685</v>
      </c>
      <c r="D97394">
        <v>48</v>
      </c>
      <c r="E97394">
        <v>196679</v>
      </c>
      <c r="F97394" t="b">
        <v>0</v>
      </c>
      <c r="G97394">
        <v>115.95</v>
      </c>
      <c r="H97394" t="s">
        <v>101329</v>
      </c>
    </row>
    <row r="97395" spans="1:8" x14ac:dyDescent="0.2">
      <c r="A97395">
        <v>97394</v>
      </c>
      <c r="B97395" t="s">
        <v>101400</v>
      </c>
      <c r="C97395" t="s">
        <v>101890</v>
      </c>
      <c r="D97395">
        <v>48</v>
      </c>
      <c r="E97395">
        <v>241333</v>
      </c>
      <c r="F97395" t="b">
        <v>0</v>
      </c>
      <c r="G97395">
        <v>100.03400000000001</v>
      </c>
      <c r="H97395" t="s">
        <v>101329</v>
      </c>
    </row>
    <row r="97396" spans="1:8" x14ac:dyDescent="0.2">
      <c r="A97396">
        <v>97395</v>
      </c>
      <c r="B97396" t="s">
        <v>101891</v>
      </c>
      <c r="C97396" t="s">
        <v>101796</v>
      </c>
      <c r="D97396">
        <v>48</v>
      </c>
      <c r="E97396">
        <v>226160</v>
      </c>
      <c r="F97396" t="b">
        <v>0</v>
      </c>
      <c r="G97396">
        <v>136.94900000000001</v>
      </c>
      <c r="H97396" t="s">
        <v>101329</v>
      </c>
    </row>
    <row r="97397" spans="1:8" x14ac:dyDescent="0.2">
      <c r="A97397">
        <v>97396</v>
      </c>
      <c r="B97397" t="s">
        <v>101892</v>
      </c>
      <c r="C97397" t="s">
        <v>101522</v>
      </c>
      <c r="D97397">
        <v>48</v>
      </c>
      <c r="E97397">
        <v>224826</v>
      </c>
      <c r="F97397" t="b">
        <v>0</v>
      </c>
      <c r="G97397">
        <v>149.97999999999999</v>
      </c>
      <c r="H97397" t="s">
        <v>101329</v>
      </c>
    </row>
    <row r="97398" spans="1:8" x14ac:dyDescent="0.2">
      <c r="A97398">
        <v>97397</v>
      </c>
      <c r="B97398" t="s">
        <v>101895</v>
      </c>
      <c r="C97398" t="s">
        <v>101894</v>
      </c>
      <c r="D97398">
        <v>48</v>
      </c>
      <c r="E97398">
        <v>228360</v>
      </c>
      <c r="F97398" t="b">
        <v>0</v>
      </c>
      <c r="G97398">
        <v>122.044</v>
      </c>
      <c r="H97398" t="s">
        <v>101329</v>
      </c>
    </row>
    <row r="97399" spans="1:8" x14ac:dyDescent="0.2">
      <c r="A97399">
        <v>97398</v>
      </c>
      <c r="B97399" t="s">
        <v>101896</v>
      </c>
      <c r="C97399" t="s">
        <v>101381</v>
      </c>
      <c r="D97399">
        <v>49</v>
      </c>
      <c r="E97399">
        <v>144292</v>
      </c>
      <c r="F97399" t="b">
        <v>0</v>
      </c>
      <c r="G97399">
        <v>113.628</v>
      </c>
      <c r="H97399" t="s">
        <v>101329</v>
      </c>
    </row>
    <row r="97400" spans="1:8" x14ac:dyDescent="0.2">
      <c r="A97400">
        <v>97399</v>
      </c>
      <c r="B97400" t="s">
        <v>101899</v>
      </c>
      <c r="C97400" t="s">
        <v>101898</v>
      </c>
      <c r="D97400">
        <v>48</v>
      </c>
      <c r="E97400">
        <v>188773</v>
      </c>
      <c r="F97400" t="b">
        <v>0</v>
      </c>
      <c r="G97400">
        <v>135.93700000000001</v>
      </c>
      <c r="H97400" t="s">
        <v>101329</v>
      </c>
    </row>
    <row r="97401" spans="1:8" x14ac:dyDescent="0.2">
      <c r="A97401">
        <v>97400</v>
      </c>
      <c r="B97401" t="s">
        <v>101900</v>
      </c>
      <c r="C97401" t="s">
        <v>13386</v>
      </c>
      <c r="D97401">
        <v>48</v>
      </c>
      <c r="E97401">
        <v>175559</v>
      </c>
      <c r="F97401" t="b">
        <v>0</v>
      </c>
      <c r="G97401">
        <v>110.777</v>
      </c>
      <c r="H97401" t="s">
        <v>101329</v>
      </c>
    </row>
    <row r="97402" spans="1:8" x14ac:dyDescent="0.2">
      <c r="A97402">
        <v>97401</v>
      </c>
      <c r="B97402" t="s">
        <v>85501</v>
      </c>
      <c r="C97402" t="s">
        <v>85500</v>
      </c>
      <c r="D97402">
        <v>48</v>
      </c>
      <c r="E97402">
        <v>234613</v>
      </c>
      <c r="F97402" t="b">
        <v>0</v>
      </c>
      <c r="G97402">
        <v>81.475999999999999</v>
      </c>
      <c r="H97402" t="s">
        <v>101329</v>
      </c>
    </row>
    <row r="97403" spans="1:8" x14ac:dyDescent="0.2">
      <c r="A97403">
        <v>97402</v>
      </c>
      <c r="B97403" t="s">
        <v>85488</v>
      </c>
      <c r="C97403" t="s">
        <v>85487</v>
      </c>
      <c r="D97403">
        <v>48</v>
      </c>
      <c r="E97403">
        <v>224960</v>
      </c>
      <c r="F97403" t="b">
        <v>0</v>
      </c>
      <c r="G97403">
        <v>83.757999999999996</v>
      </c>
      <c r="H97403" t="s">
        <v>101329</v>
      </c>
    </row>
    <row r="97404" spans="1:8" x14ac:dyDescent="0.2">
      <c r="A97404">
        <v>97403</v>
      </c>
      <c r="B97404" t="s">
        <v>85434</v>
      </c>
      <c r="C97404" t="s">
        <v>85433</v>
      </c>
      <c r="D97404">
        <v>48</v>
      </c>
      <c r="E97404">
        <v>216818</v>
      </c>
      <c r="F97404" t="b">
        <v>0</v>
      </c>
      <c r="G97404">
        <v>88</v>
      </c>
      <c r="H97404" t="s">
        <v>101329</v>
      </c>
    </row>
    <row r="97405" spans="1:8" x14ac:dyDescent="0.2">
      <c r="A97405">
        <v>97404</v>
      </c>
      <c r="B97405" t="s">
        <v>85430</v>
      </c>
      <c r="C97405" t="s">
        <v>85429</v>
      </c>
      <c r="D97405">
        <v>50</v>
      </c>
      <c r="E97405">
        <v>254253</v>
      </c>
      <c r="F97405" t="b">
        <v>0</v>
      </c>
      <c r="G97405">
        <v>155.01599999999999</v>
      </c>
      <c r="H97405" t="s">
        <v>101329</v>
      </c>
    </row>
    <row r="97406" spans="1:8" x14ac:dyDescent="0.2">
      <c r="A97406">
        <v>97405</v>
      </c>
      <c r="B97406" t="s">
        <v>101901</v>
      </c>
      <c r="C97406" t="s">
        <v>101491</v>
      </c>
      <c r="D97406">
        <v>47</v>
      </c>
      <c r="E97406">
        <v>187595</v>
      </c>
      <c r="F97406" t="b">
        <v>0</v>
      </c>
      <c r="G97406">
        <v>171.911</v>
      </c>
      <c r="H97406" t="s">
        <v>101329</v>
      </c>
    </row>
    <row r="97407" spans="1:8" x14ac:dyDescent="0.2">
      <c r="A97407">
        <v>97406</v>
      </c>
      <c r="B97407" t="s">
        <v>101902</v>
      </c>
      <c r="C97407" t="s">
        <v>101902</v>
      </c>
      <c r="D97407">
        <v>48</v>
      </c>
      <c r="E97407">
        <v>163046</v>
      </c>
      <c r="F97407" t="b">
        <v>0</v>
      </c>
      <c r="G97407">
        <v>129.87799999999999</v>
      </c>
      <c r="H97407" t="s">
        <v>101329</v>
      </c>
    </row>
    <row r="97408" spans="1:8" x14ac:dyDescent="0.2">
      <c r="A97408">
        <v>97407</v>
      </c>
      <c r="B97408" t="s">
        <v>101904</v>
      </c>
      <c r="C97408" t="s">
        <v>101903</v>
      </c>
      <c r="D97408">
        <v>48</v>
      </c>
      <c r="E97408">
        <v>176873</v>
      </c>
      <c r="F97408" t="b">
        <v>0</v>
      </c>
      <c r="G97408">
        <v>160.03100000000001</v>
      </c>
      <c r="H97408" t="s">
        <v>101329</v>
      </c>
    </row>
    <row r="97409" spans="1:8" x14ac:dyDescent="0.2">
      <c r="A97409">
        <v>97408</v>
      </c>
      <c r="B97409" t="s">
        <v>42869</v>
      </c>
      <c r="C97409" t="s">
        <v>42869</v>
      </c>
      <c r="D97409">
        <v>49</v>
      </c>
      <c r="E97409">
        <v>212432</v>
      </c>
      <c r="F97409" t="b">
        <v>0</v>
      </c>
      <c r="G97409">
        <v>148.03299999999999</v>
      </c>
      <c r="H97409" t="s">
        <v>101329</v>
      </c>
    </row>
    <row r="97410" spans="1:8" x14ac:dyDescent="0.2">
      <c r="A97410">
        <v>97409</v>
      </c>
      <c r="B97410" t="s">
        <v>45932</v>
      </c>
      <c r="C97410" t="s">
        <v>101905</v>
      </c>
      <c r="D97410">
        <v>48</v>
      </c>
      <c r="E97410">
        <v>186525</v>
      </c>
      <c r="F97410" t="b">
        <v>0</v>
      </c>
      <c r="G97410">
        <v>155.92699999999999</v>
      </c>
      <c r="H97410" t="s">
        <v>101329</v>
      </c>
    </row>
    <row r="97411" spans="1:8" x14ac:dyDescent="0.2">
      <c r="A97411">
        <v>97410</v>
      </c>
      <c r="B97411" t="s">
        <v>101906</v>
      </c>
      <c r="C97411" t="s">
        <v>101668</v>
      </c>
      <c r="D97411">
        <v>48</v>
      </c>
      <c r="E97411">
        <v>201656</v>
      </c>
      <c r="F97411" t="b">
        <v>0</v>
      </c>
      <c r="G97411">
        <v>121.46599999999999</v>
      </c>
      <c r="H97411" t="s">
        <v>101329</v>
      </c>
    </row>
    <row r="97412" spans="1:8" x14ac:dyDescent="0.2">
      <c r="A97412">
        <v>97411</v>
      </c>
      <c r="B97412" t="s">
        <v>101908</v>
      </c>
      <c r="C97412" t="s">
        <v>101907</v>
      </c>
      <c r="D97412">
        <v>47</v>
      </c>
      <c r="E97412">
        <v>178754</v>
      </c>
      <c r="F97412" t="b">
        <v>0</v>
      </c>
      <c r="G97412">
        <v>149.827</v>
      </c>
      <c r="H97412" t="s">
        <v>101329</v>
      </c>
    </row>
    <row r="97413" spans="1:8" x14ac:dyDescent="0.2">
      <c r="A97413">
        <v>97412</v>
      </c>
      <c r="B97413" t="s">
        <v>101910</v>
      </c>
      <c r="C97413" t="s">
        <v>101909</v>
      </c>
      <c r="D97413">
        <v>48</v>
      </c>
      <c r="E97413">
        <v>190911</v>
      </c>
      <c r="F97413" t="b">
        <v>0</v>
      </c>
      <c r="G97413">
        <v>123.048</v>
      </c>
      <c r="H97413" t="s">
        <v>101329</v>
      </c>
    </row>
    <row r="97414" spans="1:8" x14ac:dyDescent="0.2">
      <c r="A97414">
        <v>97413</v>
      </c>
      <c r="B97414" t="s">
        <v>101913</v>
      </c>
      <c r="C97414" t="s">
        <v>101912</v>
      </c>
      <c r="D97414">
        <v>48</v>
      </c>
      <c r="E97414">
        <v>166826</v>
      </c>
      <c r="F97414" t="b">
        <v>0</v>
      </c>
      <c r="G97414">
        <v>157.85900000000001</v>
      </c>
      <c r="H97414" t="s">
        <v>101329</v>
      </c>
    </row>
    <row r="97415" spans="1:8" x14ac:dyDescent="0.2">
      <c r="A97415">
        <v>97414</v>
      </c>
      <c r="B97415" t="s">
        <v>101916</v>
      </c>
      <c r="C97415" t="s">
        <v>101915</v>
      </c>
      <c r="D97415">
        <v>47</v>
      </c>
      <c r="E97415">
        <v>176693</v>
      </c>
      <c r="F97415" t="b">
        <v>0</v>
      </c>
      <c r="G97415">
        <v>125.036</v>
      </c>
      <c r="H97415" t="s">
        <v>101329</v>
      </c>
    </row>
    <row r="97416" spans="1:8" x14ac:dyDescent="0.2">
      <c r="A97416">
        <v>97415</v>
      </c>
      <c r="B97416" t="s">
        <v>101918</v>
      </c>
      <c r="C97416" t="s">
        <v>101917</v>
      </c>
      <c r="D97416">
        <v>47</v>
      </c>
      <c r="E97416">
        <v>213613</v>
      </c>
      <c r="F97416" t="b">
        <v>0</v>
      </c>
      <c r="G97416">
        <v>105.908</v>
      </c>
      <c r="H97416" t="s">
        <v>101329</v>
      </c>
    </row>
    <row r="97417" spans="1:8" x14ac:dyDescent="0.2">
      <c r="A97417">
        <v>97416</v>
      </c>
      <c r="B97417" t="s">
        <v>101919</v>
      </c>
      <c r="C97417" t="s">
        <v>81756</v>
      </c>
      <c r="D97417">
        <v>49</v>
      </c>
      <c r="E97417">
        <v>309280</v>
      </c>
      <c r="F97417" t="b">
        <v>0</v>
      </c>
      <c r="G97417">
        <v>86.100999999999999</v>
      </c>
      <c r="H97417" t="s">
        <v>101329</v>
      </c>
    </row>
    <row r="97418" spans="1:8" x14ac:dyDescent="0.2">
      <c r="A97418">
        <v>97417</v>
      </c>
      <c r="B97418" t="s">
        <v>85432</v>
      </c>
      <c r="C97418" t="s">
        <v>85431</v>
      </c>
      <c r="D97418">
        <v>48</v>
      </c>
      <c r="E97418">
        <v>205533</v>
      </c>
      <c r="F97418" t="b">
        <v>0</v>
      </c>
      <c r="G97418">
        <v>94.488</v>
      </c>
      <c r="H97418" t="s">
        <v>101329</v>
      </c>
    </row>
    <row r="97419" spans="1:8" x14ac:dyDescent="0.2">
      <c r="A97419">
        <v>97418</v>
      </c>
      <c r="B97419" t="s">
        <v>42991</v>
      </c>
      <c r="C97419" t="s">
        <v>42990</v>
      </c>
      <c r="D97419">
        <v>48</v>
      </c>
      <c r="E97419">
        <v>205714</v>
      </c>
      <c r="F97419" t="b">
        <v>0</v>
      </c>
      <c r="G97419">
        <v>182.18600000000001</v>
      </c>
      <c r="H97419" t="s">
        <v>101329</v>
      </c>
    </row>
    <row r="97420" spans="1:8" x14ac:dyDescent="0.2">
      <c r="A97420">
        <v>97419</v>
      </c>
      <c r="B97420" t="s">
        <v>101920</v>
      </c>
      <c r="C97420" t="s">
        <v>101723</v>
      </c>
      <c r="D97420">
        <v>48</v>
      </c>
      <c r="E97420">
        <v>190176</v>
      </c>
      <c r="F97420" t="b">
        <v>0</v>
      </c>
      <c r="G97420">
        <v>177.91800000000001</v>
      </c>
      <c r="H97420" t="s">
        <v>101329</v>
      </c>
    </row>
    <row r="97421" spans="1:8" x14ac:dyDescent="0.2">
      <c r="A97421">
        <v>97420</v>
      </c>
      <c r="B97421" t="s">
        <v>85472</v>
      </c>
      <c r="C97421" t="s">
        <v>85471</v>
      </c>
      <c r="D97421">
        <v>48</v>
      </c>
      <c r="E97421">
        <v>320917</v>
      </c>
      <c r="F97421" t="b">
        <v>0</v>
      </c>
      <c r="G97421">
        <v>93.143000000000001</v>
      </c>
      <c r="H97421" t="s">
        <v>101329</v>
      </c>
    </row>
    <row r="97422" spans="1:8" x14ac:dyDescent="0.2">
      <c r="A97422">
        <v>97421</v>
      </c>
      <c r="B97422" t="s">
        <v>101344</v>
      </c>
      <c r="C97422" t="s">
        <v>101921</v>
      </c>
      <c r="D97422">
        <v>47</v>
      </c>
      <c r="E97422">
        <v>203000</v>
      </c>
      <c r="F97422" t="b">
        <v>0</v>
      </c>
      <c r="G97422">
        <v>95.94</v>
      </c>
      <c r="H97422" t="s">
        <v>101329</v>
      </c>
    </row>
    <row r="97423" spans="1:8" x14ac:dyDescent="0.2">
      <c r="A97423">
        <v>97422</v>
      </c>
      <c r="B97423" t="s">
        <v>101922</v>
      </c>
      <c r="C97423" t="s">
        <v>101564</v>
      </c>
      <c r="D97423">
        <v>47</v>
      </c>
      <c r="E97423">
        <v>237354</v>
      </c>
      <c r="F97423" t="b">
        <v>0</v>
      </c>
      <c r="G97423">
        <v>105.992</v>
      </c>
      <c r="H97423" t="s">
        <v>101329</v>
      </c>
    </row>
    <row r="97424" spans="1:8" x14ac:dyDescent="0.2">
      <c r="A97424">
        <v>97423</v>
      </c>
      <c r="B97424" t="s">
        <v>101924</v>
      </c>
      <c r="C97424" t="s">
        <v>101923</v>
      </c>
      <c r="D97424">
        <v>48</v>
      </c>
      <c r="E97424">
        <v>252471</v>
      </c>
      <c r="F97424" t="b">
        <v>0</v>
      </c>
      <c r="G97424">
        <v>153.59</v>
      </c>
      <c r="H97424" t="s">
        <v>101329</v>
      </c>
    </row>
    <row r="97425" spans="1:8" x14ac:dyDescent="0.2">
      <c r="A97425">
        <v>97424</v>
      </c>
      <c r="B97425" t="s">
        <v>101126</v>
      </c>
      <c r="C97425" t="s">
        <v>101925</v>
      </c>
      <c r="D97425">
        <v>48</v>
      </c>
      <c r="E97425">
        <v>202034</v>
      </c>
      <c r="F97425" t="b">
        <v>0</v>
      </c>
      <c r="G97425">
        <v>150.09</v>
      </c>
      <c r="H97425" t="s">
        <v>101329</v>
      </c>
    </row>
    <row r="97426" spans="1:8" x14ac:dyDescent="0.2">
      <c r="A97426">
        <v>97425</v>
      </c>
      <c r="B97426" t="s">
        <v>42926</v>
      </c>
      <c r="C97426" t="s">
        <v>42926</v>
      </c>
      <c r="D97426">
        <v>47</v>
      </c>
      <c r="E97426">
        <v>254786</v>
      </c>
      <c r="F97426" t="b">
        <v>0</v>
      </c>
      <c r="G97426">
        <v>159.29400000000001</v>
      </c>
      <c r="H97426" t="s">
        <v>101329</v>
      </c>
    </row>
    <row r="97427" spans="1:8" x14ac:dyDescent="0.2">
      <c r="A97427">
        <v>97426</v>
      </c>
      <c r="B97427" t="s">
        <v>101926</v>
      </c>
      <c r="C97427" t="s">
        <v>101564</v>
      </c>
      <c r="D97427">
        <v>47</v>
      </c>
      <c r="E97427">
        <v>293958</v>
      </c>
      <c r="F97427" t="b">
        <v>0</v>
      </c>
      <c r="G97427">
        <v>136.01499999999999</v>
      </c>
      <c r="H97427" t="s">
        <v>101329</v>
      </c>
    </row>
    <row r="97428" spans="1:8" x14ac:dyDescent="0.2">
      <c r="A97428">
        <v>97427</v>
      </c>
      <c r="B97428" t="s">
        <v>101928</v>
      </c>
      <c r="C97428" t="s">
        <v>101927</v>
      </c>
      <c r="D97428">
        <v>48</v>
      </c>
      <c r="E97428">
        <v>199680</v>
      </c>
      <c r="F97428" t="b">
        <v>0</v>
      </c>
      <c r="G97428">
        <v>115.727</v>
      </c>
      <c r="H97428" t="s">
        <v>101329</v>
      </c>
    </row>
    <row r="97429" spans="1:8" x14ac:dyDescent="0.2">
      <c r="A97429">
        <v>97428</v>
      </c>
      <c r="B97429" t="s">
        <v>42008</v>
      </c>
      <c r="C97429" t="s">
        <v>42007</v>
      </c>
      <c r="D97429">
        <v>49</v>
      </c>
      <c r="E97429">
        <v>186160</v>
      </c>
      <c r="F97429" t="b">
        <v>0</v>
      </c>
      <c r="G97429">
        <v>114.122</v>
      </c>
      <c r="H97429" t="s">
        <v>101329</v>
      </c>
    </row>
    <row r="97430" spans="1:8" x14ac:dyDescent="0.2">
      <c r="A97430">
        <v>97429</v>
      </c>
      <c r="B97430" t="s">
        <v>101930</v>
      </c>
      <c r="C97430" t="s">
        <v>101930</v>
      </c>
      <c r="D97430">
        <v>47</v>
      </c>
      <c r="E97430">
        <v>172887</v>
      </c>
      <c r="F97430" t="b">
        <v>0</v>
      </c>
      <c r="G97430">
        <v>102.03400000000001</v>
      </c>
      <c r="H97430" t="s">
        <v>101329</v>
      </c>
    </row>
    <row r="97431" spans="1:8" x14ac:dyDescent="0.2">
      <c r="A97431">
        <v>97430</v>
      </c>
      <c r="B97431" t="s">
        <v>101933</v>
      </c>
      <c r="C97431" t="s">
        <v>101932</v>
      </c>
      <c r="D97431">
        <v>47</v>
      </c>
      <c r="E97431">
        <v>215000</v>
      </c>
      <c r="F97431" t="b">
        <v>0</v>
      </c>
      <c r="G97431">
        <v>188.119</v>
      </c>
      <c r="H97431" t="s">
        <v>101329</v>
      </c>
    </row>
    <row r="97432" spans="1:8" x14ac:dyDescent="0.2">
      <c r="A97432">
        <v>97431</v>
      </c>
      <c r="B97432" t="s">
        <v>101935</v>
      </c>
      <c r="C97432" t="s">
        <v>101934</v>
      </c>
      <c r="D97432">
        <v>47</v>
      </c>
      <c r="E97432">
        <v>198750</v>
      </c>
      <c r="F97432" t="b">
        <v>0</v>
      </c>
      <c r="G97432">
        <v>156.88300000000001</v>
      </c>
      <c r="H97432" t="s">
        <v>101329</v>
      </c>
    </row>
    <row r="97433" spans="1:8" x14ac:dyDescent="0.2">
      <c r="A97433">
        <v>97432</v>
      </c>
      <c r="B97433" t="s">
        <v>101936</v>
      </c>
      <c r="C97433" t="s">
        <v>101813</v>
      </c>
      <c r="D97433">
        <v>48</v>
      </c>
      <c r="E97433">
        <v>146173</v>
      </c>
      <c r="F97433" t="b">
        <v>0</v>
      </c>
      <c r="G97433">
        <v>116.136</v>
      </c>
      <c r="H97433" t="s">
        <v>101329</v>
      </c>
    </row>
    <row r="97434" spans="1:8" x14ac:dyDescent="0.2">
      <c r="A97434">
        <v>97433</v>
      </c>
      <c r="B97434" t="s">
        <v>101938</v>
      </c>
      <c r="C97434" t="s">
        <v>101937</v>
      </c>
      <c r="D97434">
        <v>47</v>
      </c>
      <c r="E97434">
        <v>225680</v>
      </c>
      <c r="F97434" t="b">
        <v>0</v>
      </c>
      <c r="G97434">
        <v>134.191</v>
      </c>
      <c r="H97434" t="s">
        <v>101329</v>
      </c>
    </row>
    <row r="97435" spans="1:8" x14ac:dyDescent="0.2">
      <c r="A97435">
        <v>97434</v>
      </c>
      <c r="B97435" t="s">
        <v>101939</v>
      </c>
      <c r="C97435" t="s">
        <v>101578</v>
      </c>
      <c r="D97435">
        <v>49</v>
      </c>
      <c r="E97435">
        <v>175203</v>
      </c>
      <c r="F97435" t="b">
        <v>0</v>
      </c>
      <c r="G97435">
        <v>137.952</v>
      </c>
      <c r="H97435" t="s">
        <v>101329</v>
      </c>
    </row>
    <row r="97436" spans="1:8" x14ac:dyDescent="0.2">
      <c r="A97436">
        <v>97435</v>
      </c>
      <c r="B97436" t="s">
        <v>85470</v>
      </c>
      <c r="C97436" t="s">
        <v>85469</v>
      </c>
      <c r="D97436">
        <v>48</v>
      </c>
      <c r="E97436">
        <v>191680</v>
      </c>
      <c r="F97436" t="b">
        <v>0</v>
      </c>
      <c r="G97436">
        <v>79.849000000000004</v>
      </c>
      <c r="H97436" t="s">
        <v>101329</v>
      </c>
    </row>
    <row r="97437" spans="1:8" x14ac:dyDescent="0.2">
      <c r="A97437">
        <v>97436</v>
      </c>
      <c r="B97437" t="s">
        <v>85480</v>
      </c>
      <c r="C97437" t="s">
        <v>85479</v>
      </c>
      <c r="D97437">
        <v>48</v>
      </c>
      <c r="E97437">
        <v>163186</v>
      </c>
      <c r="F97437" t="b">
        <v>0</v>
      </c>
      <c r="G97437">
        <v>92.025999999999996</v>
      </c>
      <c r="H97437" t="s">
        <v>101329</v>
      </c>
    </row>
    <row r="97438" spans="1:8" x14ac:dyDescent="0.2">
      <c r="A97438">
        <v>97437</v>
      </c>
      <c r="B97438" t="s">
        <v>101940</v>
      </c>
      <c r="C97438" t="s">
        <v>101643</v>
      </c>
      <c r="D97438">
        <v>47</v>
      </c>
      <c r="E97438">
        <v>238087</v>
      </c>
      <c r="F97438" t="b">
        <v>0</v>
      </c>
      <c r="G97438">
        <v>187.63399999999999</v>
      </c>
      <c r="H97438" t="s">
        <v>101329</v>
      </c>
    </row>
    <row r="97439" spans="1:8" x14ac:dyDescent="0.2">
      <c r="A97439">
        <v>97438</v>
      </c>
      <c r="B97439" t="s">
        <v>85475</v>
      </c>
      <c r="C97439" t="s">
        <v>85215</v>
      </c>
      <c r="D97439">
        <v>49</v>
      </c>
      <c r="E97439">
        <v>361600</v>
      </c>
      <c r="F97439" t="b">
        <v>0</v>
      </c>
      <c r="G97439">
        <v>100.628</v>
      </c>
      <c r="H97439" t="s">
        <v>101329</v>
      </c>
    </row>
    <row r="97440" spans="1:8" x14ac:dyDescent="0.2">
      <c r="A97440">
        <v>97439</v>
      </c>
      <c r="B97440" t="s">
        <v>101807</v>
      </c>
      <c r="C97440" t="s">
        <v>101429</v>
      </c>
      <c r="D97440">
        <v>49</v>
      </c>
      <c r="E97440">
        <v>207532</v>
      </c>
      <c r="F97440" t="b">
        <v>0</v>
      </c>
      <c r="G97440">
        <v>131.78399999999999</v>
      </c>
      <c r="H97440" t="s">
        <v>101329</v>
      </c>
    </row>
    <row r="97441" spans="1:8" x14ac:dyDescent="0.2">
      <c r="A97441">
        <v>97440</v>
      </c>
      <c r="B97441" t="s">
        <v>101941</v>
      </c>
      <c r="C97441" t="s">
        <v>101941</v>
      </c>
      <c r="D97441">
        <v>47</v>
      </c>
      <c r="E97441">
        <v>179116</v>
      </c>
      <c r="F97441" t="b">
        <v>0</v>
      </c>
      <c r="G97441">
        <v>145.02199999999999</v>
      </c>
      <c r="H97441" t="s">
        <v>101329</v>
      </c>
    </row>
    <row r="97442" spans="1:8" x14ac:dyDescent="0.2">
      <c r="A97442">
        <v>97441</v>
      </c>
      <c r="B97442" t="s">
        <v>101944</v>
      </c>
      <c r="C97442" t="s">
        <v>101943</v>
      </c>
      <c r="D97442">
        <v>48</v>
      </c>
      <c r="E97442">
        <v>232893</v>
      </c>
      <c r="F97442" t="b">
        <v>0</v>
      </c>
      <c r="G97442">
        <v>100.66500000000001</v>
      </c>
      <c r="H97442" t="s">
        <v>101329</v>
      </c>
    </row>
    <row r="97443" spans="1:8" x14ac:dyDescent="0.2">
      <c r="A97443">
        <v>97442</v>
      </c>
      <c r="B97443" t="s">
        <v>101534</v>
      </c>
      <c r="C97443" t="s">
        <v>101454</v>
      </c>
      <c r="D97443">
        <v>49</v>
      </c>
      <c r="E97443">
        <v>160407</v>
      </c>
      <c r="F97443" t="b">
        <v>0</v>
      </c>
      <c r="G97443">
        <v>104.009</v>
      </c>
      <c r="H97443" t="s">
        <v>101329</v>
      </c>
    </row>
    <row r="97444" spans="1:8" x14ac:dyDescent="0.2">
      <c r="A97444">
        <v>97443</v>
      </c>
      <c r="B97444" t="s">
        <v>101945</v>
      </c>
      <c r="C97444" t="s">
        <v>101894</v>
      </c>
      <c r="D97444">
        <v>47</v>
      </c>
      <c r="E97444">
        <v>188544</v>
      </c>
      <c r="F97444" t="b">
        <v>0</v>
      </c>
      <c r="G97444">
        <v>166.04</v>
      </c>
      <c r="H97444" t="s">
        <v>101329</v>
      </c>
    </row>
    <row r="97445" spans="1:8" x14ac:dyDescent="0.2">
      <c r="A97445">
        <v>97444</v>
      </c>
      <c r="B97445" t="s">
        <v>101946</v>
      </c>
      <c r="C97445" t="s">
        <v>101525</v>
      </c>
      <c r="D97445">
        <v>48</v>
      </c>
      <c r="E97445">
        <v>227771</v>
      </c>
      <c r="F97445" t="b">
        <v>0</v>
      </c>
      <c r="G97445">
        <v>142.589</v>
      </c>
      <c r="H97445" t="s">
        <v>101329</v>
      </c>
    </row>
    <row r="97446" spans="1:8" x14ac:dyDescent="0.2">
      <c r="A97446">
        <v>97445</v>
      </c>
      <c r="B97446" t="s">
        <v>101947</v>
      </c>
      <c r="C97446" t="s">
        <v>101546</v>
      </c>
      <c r="D97446">
        <v>47</v>
      </c>
      <c r="E97446">
        <v>219221</v>
      </c>
      <c r="F97446" t="b">
        <v>0</v>
      </c>
      <c r="G97446">
        <v>163.95</v>
      </c>
      <c r="H97446" t="s">
        <v>101329</v>
      </c>
    </row>
    <row r="97447" spans="1:8" x14ac:dyDescent="0.2">
      <c r="A97447">
        <v>97446</v>
      </c>
      <c r="B97447" t="s">
        <v>101949</v>
      </c>
      <c r="C97447" t="s">
        <v>101948</v>
      </c>
      <c r="D97447">
        <v>48</v>
      </c>
      <c r="E97447">
        <v>161141</v>
      </c>
      <c r="F97447" t="b">
        <v>0</v>
      </c>
      <c r="G97447">
        <v>129.52199999999999</v>
      </c>
      <c r="H97447" t="s">
        <v>101329</v>
      </c>
    </row>
    <row r="97448" spans="1:8" x14ac:dyDescent="0.2">
      <c r="A97448">
        <v>97447</v>
      </c>
      <c r="B97448" t="s">
        <v>101349</v>
      </c>
      <c r="C97448" t="s">
        <v>101381</v>
      </c>
      <c r="D97448">
        <v>49</v>
      </c>
      <c r="E97448">
        <v>173415</v>
      </c>
      <c r="F97448" t="b">
        <v>0</v>
      </c>
      <c r="G97448">
        <v>174.005</v>
      </c>
      <c r="H97448" t="s">
        <v>101329</v>
      </c>
    </row>
    <row r="97449" spans="1:8" x14ac:dyDescent="0.2">
      <c r="A97449">
        <v>97448</v>
      </c>
      <c r="B97449" t="s">
        <v>101951</v>
      </c>
      <c r="C97449" t="s">
        <v>101950</v>
      </c>
      <c r="D97449">
        <v>47</v>
      </c>
      <c r="E97449">
        <v>201520</v>
      </c>
      <c r="F97449" t="b">
        <v>0</v>
      </c>
      <c r="G97449">
        <v>79.197000000000003</v>
      </c>
      <c r="H97449" t="s">
        <v>101329</v>
      </c>
    </row>
    <row r="97450" spans="1:8" x14ac:dyDescent="0.2">
      <c r="A97450">
        <v>97449</v>
      </c>
      <c r="B97450" t="s">
        <v>101953</v>
      </c>
      <c r="C97450" t="s">
        <v>101952</v>
      </c>
      <c r="D97450">
        <v>47</v>
      </c>
      <c r="E97450">
        <v>195760</v>
      </c>
      <c r="F97450" t="b">
        <v>0</v>
      </c>
      <c r="G97450">
        <v>75.522999999999996</v>
      </c>
      <c r="H97450" t="s">
        <v>101329</v>
      </c>
    </row>
    <row r="97451" spans="1:8" x14ac:dyDescent="0.2">
      <c r="A97451">
        <v>97450</v>
      </c>
      <c r="B97451" t="s">
        <v>101428</v>
      </c>
      <c r="C97451" t="s">
        <v>101954</v>
      </c>
      <c r="D97451">
        <v>48</v>
      </c>
      <c r="E97451">
        <v>207874</v>
      </c>
      <c r="F97451" t="b">
        <v>0</v>
      </c>
      <c r="G97451">
        <v>169.57400000000001</v>
      </c>
      <c r="H97451" t="s">
        <v>101329</v>
      </c>
    </row>
    <row r="97452" spans="1:8" x14ac:dyDescent="0.2">
      <c r="A97452">
        <v>97451</v>
      </c>
      <c r="B97452" t="s">
        <v>43040</v>
      </c>
      <c r="C97452" t="s">
        <v>101955</v>
      </c>
      <c r="D97452">
        <v>46</v>
      </c>
      <c r="E97452">
        <v>224306</v>
      </c>
      <c r="F97452" t="b">
        <v>0</v>
      </c>
      <c r="G97452">
        <v>82.418000000000006</v>
      </c>
      <c r="H97452" t="s">
        <v>101329</v>
      </c>
    </row>
    <row r="97453" spans="1:8" x14ac:dyDescent="0.2">
      <c r="A97453">
        <v>97452</v>
      </c>
      <c r="B97453" t="s">
        <v>42840</v>
      </c>
      <c r="C97453" t="s">
        <v>42839</v>
      </c>
      <c r="D97453">
        <v>48</v>
      </c>
      <c r="E97453">
        <v>178415</v>
      </c>
      <c r="F97453" t="b">
        <v>0</v>
      </c>
      <c r="G97453">
        <v>143.441</v>
      </c>
      <c r="H97453" t="s">
        <v>101329</v>
      </c>
    </row>
    <row r="97454" spans="1:8" x14ac:dyDescent="0.2">
      <c r="A97454">
        <v>97453</v>
      </c>
      <c r="B97454" t="s">
        <v>101956</v>
      </c>
      <c r="C97454" t="s">
        <v>101429</v>
      </c>
      <c r="D97454">
        <v>48</v>
      </c>
      <c r="E97454">
        <v>183430</v>
      </c>
      <c r="F97454" t="b">
        <v>0</v>
      </c>
      <c r="G97454">
        <v>113.86499999999999</v>
      </c>
      <c r="H97454" t="s">
        <v>101329</v>
      </c>
    </row>
    <row r="97455" spans="1:8" x14ac:dyDescent="0.2">
      <c r="A97455">
        <v>97454</v>
      </c>
      <c r="B97455" t="s">
        <v>101957</v>
      </c>
      <c r="C97455" t="s">
        <v>101414</v>
      </c>
      <c r="D97455">
        <v>48</v>
      </c>
      <c r="E97455">
        <v>170657</v>
      </c>
      <c r="F97455" t="b">
        <v>0</v>
      </c>
      <c r="G97455">
        <v>135.03100000000001</v>
      </c>
      <c r="H97455" t="s">
        <v>101329</v>
      </c>
    </row>
    <row r="97456" spans="1:8" x14ac:dyDescent="0.2">
      <c r="A97456">
        <v>97455</v>
      </c>
      <c r="B97456" t="s">
        <v>101958</v>
      </c>
      <c r="C97456" t="s">
        <v>101958</v>
      </c>
      <c r="D97456">
        <v>48</v>
      </c>
      <c r="E97456">
        <v>165240</v>
      </c>
      <c r="F97456" t="b">
        <v>0</v>
      </c>
      <c r="G97456">
        <v>128.03700000000001</v>
      </c>
      <c r="H97456" t="s">
        <v>101329</v>
      </c>
    </row>
    <row r="97457" spans="1:8" x14ac:dyDescent="0.2">
      <c r="A97457">
        <v>97456</v>
      </c>
      <c r="B97457" t="s">
        <v>101960</v>
      </c>
      <c r="C97457" t="s">
        <v>101959</v>
      </c>
      <c r="D97457">
        <v>47</v>
      </c>
      <c r="E97457">
        <v>239000</v>
      </c>
      <c r="F97457" t="b">
        <v>0</v>
      </c>
      <c r="G97457">
        <v>147.09800000000001</v>
      </c>
      <c r="H97457" t="s">
        <v>101329</v>
      </c>
    </row>
    <row r="97458" spans="1:8" x14ac:dyDescent="0.2">
      <c r="A97458">
        <v>97457</v>
      </c>
      <c r="B97458" t="s">
        <v>101961</v>
      </c>
      <c r="C97458" t="s">
        <v>101407</v>
      </c>
      <c r="D97458">
        <v>47</v>
      </c>
      <c r="E97458">
        <v>197504</v>
      </c>
      <c r="F97458" t="b">
        <v>0</v>
      </c>
      <c r="G97458">
        <v>127.938</v>
      </c>
      <c r="H97458" t="s">
        <v>101329</v>
      </c>
    </row>
    <row r="97459" spans="1:8" x14ac:dyDescent="0.2">
      <c r="A97459">
        <v>97458</v>
      </c>
      <c r="B97459" t="s">
        <v>101962</v>
      </c>
      <c r="C97459" t="s">
        <v>101403</v>
      </c>
      <c r="D97459">
        <v>47</v>
      </c>
      <c r="E97459">
        <v>168093</v>
      </c>
      <c r="F97459" t="b">
        <v>0</v>
      </c>
      <c r="G97459">
        <v>165.744</v>
      </c>
      <c r="H97459" t="s">
        <v>101329</v>
      </c>
    </row>
    <row r="97460" spans="1:8" x14ac:dyDescent="0.2">
      <c r="A97460">
        <v>97459</v>
      </c>
      <c r="B97460" t="s">
        <v>101964</v>
      </c>
      <c r="C97460" t="s">
        <v>101964</v>
      </c>
      <c r="D97460">
        <v>48</v>
      </c>
      <c r="E97460">
        <v>178085</v>
      </c>
      <c r="F97460" t="b">
        <v>0</v>
      </c>
      <c r="G97460">
        <v>129.95099999999999</v>
      </c>
      <c r="H97460" t="s">
        <v>101329</v>
      </c>
    </row>
    <row r="97461" spans="1:8" x14ac:dyDescent="0.2">
      <c r="A97461">
        <v>97460</v>
      </c>
      <c r="B97461" t="s">
        <v>42885</v>
      </c>
      <c r="C97461" t="s">
        <v>42885</v>
      </c>
      <c r="D97461">
        <v>48</v>
      </c>
      <c r="E97461">
        <v>201038</v>
      </c>
      <c r="F97461" t="b">
        <v>0</v>
      </c>
      <c r="G97461">
        <v>153.97499999999999</v>
      </c>
      <c r="H97461" t="s">
        <v>101329</v>
      </c>
    </row>
    <row r="97462" spans="1:8" x14ac:dyDescent="0.2">
      <c r="A97462">
        <v>97461</v>
      </c>
      <c r="B97462" t="s">
        <v>101965</v>
      </c>
      <c r="C97462" t="s">
        <v>101965</v>
      </c>
      <c r="D97462">
        <v>48</v>
      </c>
      <c r="E97462">
        <v>190624</v>
      </c>
      <c r="F97462" t="b">
        <v>0</v>
      </c>
      <c r="G97462">
        <v>130.05500000000001</v>
      </c>
      <c r="H97462" t="s">
        <v>101329</v>
      </c>
    </row>
    <row r="97463" spans="1:8" x14ac:dyDescent="0.2">
      <c r="A97463">
        <v>97462</v>
      </c>
      <c r="B97463" t="s">
        <v>42843</v>
      </c>
      <c r="C97463" t="s">
        <v>42843</v>
      </c>
      <c r="D97463">
        <v>49</v>
      </c>
      <c r="E97463">
        <v>193424</v>
      </c>
      <c r="F97463" t="b">
        <v>0</v>
      </c>
      <c r="G97463">
        <v>100.006</v>
      </c>
      <c r="H97463" t="s">
        <v>101329</v>
      </c>
    </row>
    <row r="97464" spans="1:8" x14ac:dyDescent="0.2">
      <c r="A97464">
        <v>97463</v>
      </c>
      <c r="B97464" t="s">
        <v>101966</v>
      </c>
      <c r="C97464" t="s">
        <v>101485</v>
      </c>
      <c r="D97464">
        <v>47</v>
      </c>
      <c r="E97464">
        <v>215120</v>
      </c>
      <c r="F97464" t="b">
        <v>1</v>
      </c>
      <c r="G97464">
        <v>179.53</v>
      </c>
      <c r="H97464" t="s">
        <v>101329</v>
      </c>
    </row>
    <row r="97465" spans="1:8" x14ac:dyDescent="0.2">
      <c r="A97465">
        <v>97464</v>
      </c>
      <c r="B97465" t="s">
        <v>101968</v>
      </c>
      <c r="C97465" t="s">
        <v>101967</v>
      </c>
      <c r="D97465">
        <v>47</v>
      </c>
      <c r="E97465">
        <v>187293</v>
      </c>
      <c r="F97465" t="b">
        <v>0</v>
      </c>
      <c r="G97465">
        <v>201.48599999999999</v>
      </c>
      <c r="H97465" t="s">
        <v>101329</v>
      </c>
    </row>
    <row r="97466" spans="1:8" x14ac:dyDescent="0.2">
      <c r="A97466">
        <v>97465</v>
      </c>
      <c r="B97466" t="s">
        <v>42945</v>
      </c>
      <c r="C97466" t="s">
        <v>42944</v>
      </c>
      <c r="D97466">
        <v>48</v>
      </c>
      <c r="E97466">
        <v>223007</v>
      </c>
      <c r="F97466" t="b">
        <v>0</v>
      </c>
      <c r="G97466">
        <v>166.06800000000001</v>
      </c>
      <c r="H97466" t="s">
        <v>101329</v>
      </c>
    </row>
    <row r="97467" spans="1:8" x14ac:dyDescent="0.2">
      <c r="A97467">
        <v>97466</v>
      </c>
      <c r="B97467" t="s">
        <v>101971</v>
      </c>
      <c r="C97467" t="s">
        <v>101970</v>
      </c>
      <c r="D97467">
        <v>47</v>
      </c>
      <c r="E97467">
        <v>177691</v>
      </c>
      <c r="F97467" t="b">
        <v>0</v>
      </c>
      <c r="G97467">
        <v>137.012</v>
      </c>
      <c r="H97467" t="s">
        <v>101329</v>
      </c>
    </row>
    <row r="97468" spans="1:8" x14ac:dyDescent="0.2">
      <c r="A97468">
        <v>97467</v>
      </c>
      <c r="B97468" t="s">
        <v>101624</v>
      </c>
      <c r="C97468" t="s">
        <v>101972</v>
      </c>
      <c r="D97468">
        <v>47</v>
      </c>
      <c r="E97468">
        <v>173173</v>
      </c>
      <c r="F97468" t="b">
        <v>0</v>
      </c>
      <c r="G97468">
        <v>135.02699999999999</v>
      </c>
      <c r="H97468" t="s">
        <v>101329</v>
      </c>
    </row>
    <row r="97469" spans="1:8" x14ac:dyDescent="0.2">
      <c r="A97469">
        <v>97468</v>
      </c>
      <c r="B97469" t="s">
        <v>101974</v>
      </c>
      <c r="C97469" t="s">
        <v>101973</v>
      </c>
      <c r="D97469">
        <v>47</v>
      </c>
      <c r="E97469">
        <v>151950</v>
      </c>
      <c r="F97469" t="b">
        <v>0</v>
      </c>
      <c r="G97469">
        <v>169.999</v>
      </c>
      <c r="H97469" t="s">
        <v>101329</v>
      </c>
    </row>
    <row r="97470" spans="1:8" x14ac:dyDescent="0.2">
      <c r="A97470">
        <v>97469</v>
      </c>
      <c r="B97470" t="s">
        <v>101976</v>
      </c>
      <c r="C97470" t="s">
        <v>101975</v>
      </c>
      <c r="D97470">
        <v>47</v>
      </c>
      <c r="E97470">
        <v>162506</v>
      </c>
      <c r="F97470" t="b">
        <v>0</v>
      </c>
      <c r="G97470">
        <v>150.05799999999999</v>
      </c>
      <c r="H97470" t="s">
        <v>101329</v>
      </c>
    </row>
    <row r="97471" spans="1:8" x14ac:dyDescent="0.2">
      <c r="A97471">
        <v>97470</v>
      </c>
      <c r="B97471" t="s">
        <v>101978</v>
      </c>
      <c r="C97471" t="s">
        <v>101977</v>
      </c>
      <c r="D97471">
        <v>47</v>
      </c>
      <c r="E97471">
        <v>171843</v>
      </c>
      <c r="F97471" t="b">
        <v>0</v>
      </c>
      <c r="G97471">
        <v>174.09299999999999</v>
      </c>
      <c r="H97471" t="s">
        <v>101329</v>
      </c>
    </row>
    <row r="97472" spans="1:8" x14ac:dyDescent="0.2">
      <c r="A97472">
        <v>97471</v>
      </c>
      <c r="B97472" t="s">
        <v>101979</v>
      </c>
      <c r="C97472" t="s">
        <v>101890</v>
      </c>
      <c r="D97472">
        <v>47</v>
      </c>
      <c r="E97472">
        <v>198293</v>
      </c>
      <c r="F97472" t="b">
        <v>0</v>
      </c>
      <c r="G97472">
        <v>148.054</v>
      </c>
      <c r="H97472" t="s">
        <v>101329</v>
      </c>
    </row>
    <row r="97473" spans="1:8" x14ac:dyDescent="0.2">
      <c r="A97473">
        <v>97472</v>
      </c>
      <c r="B97473" t="s">
        <v>101980</v>
      </c>
      <c r="C97473" t="s">
        <v>101980</v>
      </c>
      <c r="D97473">
        <v>47</v>
      </c>
      <c r="E97473">
        <v>195108</v>
      </c>
      <c r="F97473" t="b">
        <v>0</v>
      </c>
      <c r="G97473">
        <v>109.871</v>
      </c>
      <c r="H97473" t="s">
        <v>101329</v>
      </c>
    </row>
    <row r="97474" spans="1:8" x14ac:dyDescent="0.2">
      <c r="A97474">
        <v>97473</v>
      </c>
      <c r="B97474" t="s">
        <v>101981</v>
      </c>
      <c r="C97474" t="s">
        <v>101484</v>
      </c>
      <c r="D97474">
        <v>47</v>
      </c>
      <c r="E97474">
        <v>163157</v>
      </c>
      <c r="F97474" t="b">
        <v>0</v>
      </c>
      <c r="G97474">
        <v>157.99</v>
      </c>
      <c r="H97474" t="s">
        <v>101329</v>
      </c>
    </row>
    <row r="97475" spans="1:8" x14ac:dyDescent="0.2">
      <c r="A97475">
        <v>97474</v>
      </c>
      <c r="B97475" t="s">
        <v>101982</v>
      </c>
      <c r="C97475" t="s">
        <v>101493</v>
      </c>
      <c r="D97475">
        <v>47</v>
      </c>
      <c r="E97475">
        <v>179400</v>
      </c>
      <c r="F97475" t="b">
        <v>0</v>
      </c>
      <c r="G97475">
        <v>95.126000000000005</v>
      </c>
      <c r="H97475" t="s">
        <v>101329</v>
      </c>
    </row>
    <row r="97476" spans="1:8" x14ac:dyDescent="0.2">
      <c r="A97476">
        <v>97475</v>
      </c>
      <c r="B97476" t="s">
        <v>101983</v>
      </c>
      <c r="C97476" t="s">
        <v>101491</v>
      </c>
      <c r="D97476">
        <v>47</v>
      </c>
      <c r="E97476">
        <v>148741</v>
      </c>
      <c r="F97476" t="b">
        <v>0</v>
      </c>
      <c r="G97476">
        <v>110.04300000000001</v>
      </c>
      <c r="H97476" t="s">
        <v>101329</v>
      </c>
    </row>
    <row r="97477" spans="1:8" x14ac:dyDescent="0.2">
      <c r="A97477">
        <v>97476</v>
      </c>
      <c r="B97477" t="s">
        <v>101985</v>
      </c>
      <c r="C97477" t="s">
        <v>101984</v>
      </c>
      <c r="D97477">
        <v>47</v>
      </c>
      <c r="E97477">
        <v>162965</v>
      </c>
      <c r="F97477" t="b">
        <v>0</v>
      </c>
      <c r="G97477">
        <v>169.64599999999999</v>
      </c>
      <c r="H97477" t="s">
        <v>101329</v>
      </c>
    </row>
    <row r="97478" spans="1:8" x14ac:dyDescent="0.2">
      <c r="A97478">
        <v>97477</v>
      </c>
      <c r="B97478" t="s">
        <v>101987</v>
      </c>
      <c r="C97478" t="s">
        <v>101552</v>
      </c>
      <c r="D97478">
        <v>47</v>
      </c>
      <c r="E97478">
        <v>180800</v>
      </c>
      <c r="F97478" t="b">
        <v>0</v>
      </c>
      <c r="G97478">
        <v>102.524</v>
      </c>
      <c r="H97478" t="s">
        <v>101329</v>
      </c>
    </row>
    <row r="97479" spans="1:8" x14ac:dyDescent="0.2">
      <c r="A97479">
        <v>97478</v>
      </c>
      <c r="B97479" t="s">
        <v>101989</v>
      </c>
      <c r="C97479" t="s">
        <v>101988</v>
      </c>
      <c r="D97479">
        <v>47</v>
      </c>
      <c r="E97479">
        <v>199453</v>
      </c>
      <c r="F97479" t="b">
        <v>0</v>
      </c>
      <c r="G97479">
        <v>115.01600000000001</v>
      </c>
      <c r="H97479" t="s">
        <v>101329</v>
      </c>
    </row>
    <row r="97480" spans="1:8" x14ac:dyDescent="0.2">
      <c r="A97480">
        <v>97479</v>
      </c>
      <c r="B97480" t="s">
        <v>101991</v>
      </c>
      <c r="C97480" t="s">
        <v>101990</v>
      </c>
      <c r="D97480">
        <v>47</v>
      </c>
      <c r="E97480">
        <v>152778</v>
      </c>
      <c r="F97480" t="b">
        <v>0</v>
      </c>
      <c r="G97480">
        <v>157.68700000000001</v>
      </c>
      <c r="H97480" t="s">
        <v>101329</v>
      </c>
    </row>
    <row r="97481" spans="1:8" x14ac:dyDescent="0.2">
      <c r="A97481">
        <v>97480</v>
      </c>
      <c r="B97481" t="s">
        <v>101994</v>
      </c>
      <c r="C97481" t="s">
        <v>101993</v>
      </c>
      <c r="D97481">
        <v>47</v>
      </c>
      <c r="E97481">
        <v>179200</v>
      </c>
      <c r="F97481" t="b">
        <v>0</v>
      </c>
      <c r="G97481">
        <v>136.96600000000001</v>
      </c>
      <c r="H97481" t="s">
        <v>101329</v>
      </c>
    </row>
    <row r="97482" spans="1:8" x14ac:dyDescent="0.2">
      <c r="A97482">
        <v>97481</v>
      </c>
      <c r="B97482" t="s">
        <v>101995</v>
      </c>
      <c r="C97482" t="s">
        <v>101864</v>
      </c>
      <c r="D97482">
        <v>48</v>
      </c>
      <c r="E97482">
        <v>164154</v>
      </c>
      <c r="F97482" t="b">
        <v>0</v>
      </c>
      <c r="G97482">
        <v>119.328</v>
      </c>
      <c r="H97482" t="s">
        <v>101329</v>
      </c>
    </row>
    <row r="97483" spans="1:8" x14ac:dyDescent="0.2">
      <c r="A97483">
        <v>97482</v>
      </c>
      <c r="B97483" t="s">
        <v>101996</v>
      </c>
      <c r="C97483" t="s">
        <v>101745</v>
      </c>
      <c r="D97483">
        <v>46</v>
      </c>
      <c r="E97483">
        <v>192600</v>
      </c>
      <c r="F97483" t="b">
        <v>0</v>
      </c>
      <c r="G97483">
        <v>186.03700000000001</v>
      </c>
      <c r="H97483" t="s">
        <v>101329</v>
      </c>
    </row>
    <row r="97484" spans="1:8" x14ac:dyDescent="0.2">
      <c r="A97484">
        <v>97483</v>
      </c>
      <c r="B97484" t="s">
        <v>101997</v>
      </c>
      <c r="C97484" t="s">
        <v>101527</v>
      </c>
      <c r="D97484">
        <v>46</v>
      </c>
      <c r="E97484">
        <v>209626</v>
      </c>
      <c r="F97484" t="b">
        <v>0</v>
      </c>
      <c r="G97484">
        <v>98.040999999999997</v>
      </c>
      <c r="H97484" t="s">
        <v>101329</v>
      </c>
    </row>
    <row r="97485" spans="1:8" x14ac:dyDescent="0.2">
      <c r="A97485">
        <v>97484</v>
      </c>
      <c r="B97485" t="s">
        <v>101998</v>
      </c>
      <c r="C97485" t="s">
        <v>101655</v>
      </c>
      <c r="D97485">
        <v>48</v>
      </c>
      <c r="E97485">
        <v>286229</v>
      </c>
      <c r="F97485" t="b">
        <v>0</v>
      </c>
      <c r="G97485">
        <v>142.476</v>
      </c>
      <c r="H97485" t="s">
        <v>101329</v>
      </c>
    </row>
    <row r="97486" spans="1:8" x14ac:dyDescent="0.2">
      <c r="A97486">
        <v>97485</v>
      </c>
      <c r="B97486" t="s">
        <v>102000</v>
      </c>
      <c r="C97486" t="s">
        <v>101999</v>
      </c>
      <c r="D97486">
        <v>46</v>
      </c>
      <c r="E97486">
        <v>317563</v>
      </c>
      <c r="F97486" t="b">
        <v>0</v>
      </c>
      <c r="G97486">
        <v>80.691000000000003</v>
      </c>
      <c r="H97486" t="s">
        <v>101329</v>
      </c>
    </row>
    <row r="97487" spans="1:8" x14ac:dyDescent="0.2">
      <c r="A97487">
        <v>97486</v>
      </c>
      <c r="B97487" t="s">
        <v>102001</v>
      </c>
      <c r="C97487" t="s">
        <v>101655</v>
      </c>
      <c r="D97487">
        <v>48</v>
      </c>
      <c r="E97487">
        <v>264685</v>
      </c>
      <c r="F97487" t="b">
        <v>0</v>
      </c>
      <c r="G97487">
        <v>108.79900000000001</v>
      </c>
      <c r="H97487" t="s">
        <v>101329</v>
      </c>
    </row>
    <row r="97488" spans="1:8" x14ac:dyDescent="0.2">
      <c r="A97488">
        <v>97487</v>
      </c>
      <c r="B97488" t="s">
        <v>102002</v>
      </c>
      <c r="C97488" t="s">
        <v>12697</v>
      </c>
      <c r="D97488">
        <v>47</v>
      </c>
      <c r="E97488">
        <v>384240</v>
      </c>
      <c r="F97488" t="b">
        <v>0</v>
      </c>
      <c r="G97488">
        <v>98.662000000000006</v>
      </c>
      <c r="H97488" t="s">
        <v>101329</v>
      </c>
    </row>
    <row r="97489" spans="1:8" x14ac:dyDescent="0.2">
      <c r="A97489">
        <v>97488</v>
      </c>
      <c r="B97489" t="s">
        <v>102003</v>
      </c>
      <c r="C97489" t="s">
        <v>101782</v>
      </c>
      <c r="D97489">
        <v>47</v>
      </c>
      <c r="E97489">
        <v>231360</v>
      </c>
      <c r="F97489" t="b">
        <v>0</v>
      </c>
      <c r="G97489">
        <v>73.119</v>
      </c>
      <c r="H97489" t="s">
        <v>101329</v>
      </c>
    </row>
    <row r="97490" spans="1:8" x14ac:dyDescent="0.2">
      <c r="A97490">
        <v>97489</v>
      </c>
      <c r="B97490" t="s">
        <v>102005</v>
      </c>
      <c r="C97490" t="s">
        <v>13814</v>
      </c>
      <c r="D97490">
        <v>47</v>
      </c>
      <c r="E97490">
        <v>240600</v>
      </c>
      <c r="F97490" t="b">
        <v>0</v>
      </c>
      <c r="G97490">
        <v>123.405</v>
      </c>
      <c r="H97490" t="s">
        <v>101329</v>
      </c>
    </row>
    <row r="97491" spans="1:8" x14ac:dyDescent="0.2">
      <c r="A97491">
        <v>97490</v>
      </c>
      <c r="B97491" t="s">
        <v>102006</v>
      </c>
      <c r="C97491" t="s">
        <v>101339</v>
      </c>
      <c r="D97491">
        <v>47</v>
      </c>
      <c r="E97491">
        <v>194240</v>
      </c>
      <c r="F97491" t="b">
        <v>0</v>
      </c>
      <c r="G97491">
        <v>129.09899999999999</v>
      </c>
      <c r="H97491" t="s">
        <v>101329</v>
      </c>
    </row>
    <row r="97492" spans="1:8" x14ac:dyDescent="0.2">
      <c r="A97492">
        <v>97491</v>
      </c>
      <c r="B97492" t="s">
        <v>102007</v>
      </c>
      <c r="C97492" t="s">
        <v>101472</v>
      </c>
      <c r="D97492">
        <v>47</v>
      </c>
      <c r="E97492">
        <v>193080</v>
      </c>
      <c r="F97492" t="b">
        <v>0</v>
      </c>
      <c r="G97492">
        <v>104.172</v>
      </c>
      <c r="H97492" t="s">
        <v>101329</v>
      </c>
    </row>
    <row r="97493" spans="1:8" x14ac:dyDescent="0.2">
      <c r="A97493">
        <v>97492</v>
      </c>
      <c r="B97493" t="s">
        <v>85733</v>
      </c>
      <c r="C97493" t="s">
        <v>85732</v>
      </c>
      <c r="D97493">
        <v>47</v>
      </c>
      <c r="E97493">
        <v>305853</v>
      </c>
      <c r="F97493" t="b">
        <v>0</v>
      </c>
      <c r="G97493">
        <v>96.087000000000003</v>
      </c>
      <c r="H97493" t="s">
        <v>101329</v>
      </c>
    </row>
    <row r="97494" spans="1:8" x14ac:dyDescent="0.2">
      <c r="A97494">
        <v>97493</v>
      </c>
      <c r="B97494" t="s">
        <v>43008</v>
      </c>
      <c r="C97494" t="s">
        <v>43007</v>
      </c>
      <c r="D97494">
        <v>48</v>
      </c>
      <c r="E97494">
        <v>200773</v>
      </c>
      <c r="F97494" t="b">
        <v>0</v>
      </c>
      <c r="G97494">
        <v>163.98</v>
      </c>
      <c r="H97494" t="s">
        <v>101329</v>
      </c>
    </row>
    <row r="97495" spans="1:8" x14ac:dyDescent="0.2">
      <c r="A97495">
        <v>97494</v>
      </c>
      <c r="B97495" t="s">
        <v>102009</v>
      </c>
      <c r="C97495" t="s">
        <v>102008</v>
      </c>
      <c r="D97495">
        <v>47</v>
      </c>
      <c r="E97495">
        <v>202893</v>
      </c>
      <c r="F97495" t="b">
        <v>0</v>
      </c>
      <c r="G97495">
        <v>112.68600000000001</v>
      </c>
      <c r="H97495" t="s">
        <v>101329</v>
      </c>
    </row>
    <row r="97496" spans="1:8" x14ac:dyDescent="0.2">
      <c r="A97496">
        <v>97495</v>
      </c>
      <c r="B97496" t="s">
        <v>43005</v>
      </c>
      <c r="C97496" t="s">
        <v>43004</v>
      </c>
      <c r="D97496">
        <v>47</v>
      </c>
      <c r="E97496">
        <v>227293</v>
      </c>
      <c r="F97496" t="b">
        <v>0</v>
      </c>
      <c r="G97496">
        <v>107.958</v>
      </c>
      <c r="H97496" t="s">
        <v>101329</v>
      </c>
    </row>
    <row r="97497" spans="1:8" x14ac:dyDescent="0.2">
      <c r="A97497">
        <v>97496</v>
      </c>
      <c r="B97497" t="s">
        <v>102010</v>
      </c>
      <c r="C97497" t="s">
        <v>101389</v>
      </c>
      <c r="D97497">
        <v>47</v>
      </c>
      <c r="E97497">
        <v>293584</v>
      </c>
      <c r="F97497" t="b">
        <v>0</v>
      </c>
      <c r="G97497">
        <v>159.672</v>
      </c>
      <c r="H97497" t="s">
        <v>101329</v>
      </c>
    </row>
    <row r="97498" spans="1:8" x14ac:dyDescent="0.2">
      <c r="A97498">
        <v>97497</v>
      </c>
      <c r="B97498" t="s">
        <v>102011</v>
      </c>
      <c r="C97498" t="s">
        <v>101522</v>
      </c>
      <c r="D97498">
        <v>47</v>
      </c>
      <c r="E97498">
        <v>198613</v>
      </c>
      <c r="F97498" t="b">
        <v>0</v>
      </c>
      <c r="G97498">
        <v>108.291</v>
      </c>
      <c r="H97498" t="s">
        <v>101329</v>
      </c>
    </row>
    <row r="97499" spans="1:8" x14ac:dyDescent="0.2">
      <c r="A97499">
        <v>97498</v>
      </c>
      <c r="B97499" t="s">
        <v>102013</v>
      </c>
      <c r="C97499" t="s">
        <v>102012</v>
      </c>
      <c r="D97499">
        <v>48</v>
      </c>
      <c r="E97499">
        <v>150600</v>
      </c>
      <c r="F97499" t="b">
        <v>0</v>
      </c>
      <c r="G97499">
        <v>179.95099999999999</v>
      </c>
      <c r="H97499" t="s">
        <v>101329</v>
      </c>
    </row>
    <row r="97500" spans="1:8" x14ac:dyDescent="0.2">
      <c r="A97500">
        <v>97499</v>
      </c>
      <c r="B97500" t="s">
        <v>102015</v>
      </c>
      <c r="C97500" t="s">
        <v>101746</v>
      </c>
      <c r="D97500">
        <v>47</v>
      </c>
      <c r="E97500">
        <v>213666</v>
      </c>
      <c r="F97500" t="b">
        <v>0</v>
      </c>
      <c r="G97500">
        <v>109.03700000000001</v>
      </c>
      <c r="H97500" t="s">
        <v>101329</v>
      </c>
    </row>
    <row r="97501" spans="1:8" x14ac:dyDescent="0.2">
      <c r="A97501">
        <v>97500</v>
      </c>
      <c r="B97501" t="s">
        <v>102018</v>
      </c>
      <c r="C97501" t="s">
        <v>102017</v>
      </c>
      <c r="D97501">
        <v>48</v>
      </c>
      <c r="E97501">
        <v>158816</v>
      </c>
      <c r="F97501" t="b">
        <v>0</v>
      </c>
      <c r="G97501">
        <v>159.89400000000001</v>
      </c>
      <c r="H97501" t="s">
        <v>101329</v>
      </c>
    </row>
    <row r="97502" spans="1:8" x14ac:dyDescent="0.2">
      <c r="A97502">
        <v>97501</v>
      </c>
      <c r="B97502" t="s">
        <v>12822</v>
      </c>
      <c r="C97502" t="s">
        <v>12821</v>
      </c>
      <c r="D97502">
        <v>48</v>
      </c>
      <c r="E97502">
        <v>297413</v>
      </c>
      <c r="F97502" t="b">
        <v>0</v>
      </c>
      <c r="G97502">
        <v>137.81800000000001</v>
      </c>
      <c r="H97502" t="s">
        <v>101329</v>
      </c>
    </row>
    <row r="97503" spans="1:8" x14ac:dyDescent="0.2">
      <c r="A97503">
        <v>97502</v>
      </c>
      <c r="B97503" t="s">
        <v>102019</v>
      </c>
      <c r="C97503" t="s">
        <v>101770</v>
      </c>
      <c r="D97503">
        <v>48</v>
      </c>
      <c r="E97503">
        <v>189399</v>
      </c>
      <c r="F97503" t="b">
        <v>0</v>
      </c>
      <c r="G97503">
        <v>107.79600000000001</v>
      </c>
      <c r="H97503" t="s">
        <v>101329</v>
      </c>
    </row>
    <row r="97504" spans="1:8" x14ac:dyDescent="0.2">
      <c r="A97504">
        <v>97503</v>
      </c>
      <c r="B97504" t="s">
        <v>102021</v>
      </c>
      <c r="C97504" t="s">
        <v>102020</v>
      </c>
      <c r="D97504">
        <v>46</v>
      </c>
      <c r="E97504">
        <v>201560</v>
      </c>
      <c r="F97504" t="b">
        <v>0</v>
      </c>
      <c r="G97504">
        <v>120.996</v>
      </c>
      <c r="H97504" t="s">
        <v>101329</v>
      </c>
    </row>
    <row r="97505" spans="1:8" x14ac:dyDescent="0.2">
      <c r="A97505">
        <v>97504</v>
      </c>
      <c r="B97505" t="s">
        <v>85503</v>
      </c>
      <c r="C97505" t="s">
        <v>85503</v>
      </c>
      <c r="D97505">
        <v>48</v>
      </c>
      <c r="E97505">
        <v>204166</v>
      </c>
      <c r="F97505" t="b">
        <v>0</v>
      </c>
      <c r="G97505">
        <v>143.96199999999999</v>
      </c>
      <c r="H97505" t="s">
        <v>101329</v>
      </c>
    </row>
    <row r="97506" spans="1:8" x14ac:dyDescent="0.2">
      <c r="A97506">
        <v>97505</v>
      </c>
      <c r="B97506" t="s">
        <v>46097</v>
      </c>
      <c r="C97506" t="s">
        <v>46096</v>
      </c>
      <c r="D97506">
        <v>47</v>
      </c>
      <c r="E97506">
        <v>190619</v>
      </c>
      <c r="F97506" t="b">
        <v>0</v>
      </c>
      <c r="G97506">
        <v>125.96599999999999</v>
      </c>
      <c r="H97506" t="s">
        <v>101329</v>
      </c>
    </row>
    <row r="97507" spans="1:8" x14ac:dyDescent="0.2">
      <c r="A97507">
        <v>97506</v>
      </c>
      <c r="B97507" t="s">
        <v>102023</v>
      </c>
      <c r="C97507" t="s">
        <v>102022</v>
      </c>
      <c r="D97507">
        <v>46</v>
      </c>
      <c r="E97507">
        <v>212988</v>
      </c>
      <c r="F97507" t="b">
        <v>0</v>
      </c>
      <c r="G97507">
        <v>171.87</v>
      </c>
      <c r="H97507" t="s">
        <v>101329</v>
      </c>
    </row>
    <row r="97508" spans="1:8" x14ac:dyDescent="0.2">
      <c r="A97508">
        <v>97507</v>
      </c>
      <c r="B97508" t="s">
        <v>85516</v>
      </c>
      <c r="C97508" t="s">
        <v>85473</v>
      </c>
      <c r="D97508">
        <v>47</v>
      </c>
      <c r="E97508">
        <v>148353</v>
      </c>
      <c r="F97508" t="b">
        <v>0</v>
      </c>
      <c r="G97508">
        <v>164.1</v>
      </c>
      <c r="H97508" t="s">
        <v>101329</v>
      </c>
    </row>
    <row r="97509" spans="1:8" x14ac:dyDescent="0.2">
      <c r="A97509">
        <v>97508</v>
      </c>
      <c r="B97509" t="s">
        <v>12850</v>
      </c>
      <c r="C97509" t="s">
        <v>12849</v>
      </c>
      <c r="D97509">
        <v>49</v>
      </c>
      <c r="E97509">
        <v>252026</v>
      </c>
      <c r="F97509" t="b">
        <v>0</v>
      </c>
      <c r="G97509">
        <v>97.563999999999993</v>
      </c>
      <c r="H97509" t="s">
        <v>101329</v>
      </c>
    </row>
    <row r="97510" spans="1:8" x14ac:dyDescent="0.2">
      <c r="A97510">
        <v>97509</v>
      </c>
      <c r="B97510" t="s">
        <v>42953</v>
      </c>
      <c r="C97510" t="s">
        <v>42952</v>
      </c>
      <c r="D97510">
        <v>47</v>
      </c>
      <c r="E97510">
        <v>251061</v>
      </c>
      <c r="F97510" t="b">
        <v>0</v>
      </c>
      <c r="G97510">
        <v>170.011</v>
      </c>
      <c r="H97510" t="s">
        <v>101329</v>
      </c>
    </row>
    <row r="97511" spans="1:8" x14ac:dyDescent="0.2">
      <c r="A97511">
        <v>97510</v>
      </c>
      <c r="B97511" t="s">
        <v>101415</v>
      </c>
      <c r="C97511" t="s">
        <v>101415</v>
      </c>
      <c r="D97511">
        <v>47</v>
      </c>
      <c r="E97511">
        <v>206912</v>
      </c>
      <c r="F97511" t="b">
        <v>0</v>
      </c>
      <c r="G97511">
        <v>105.925</v>
      </c>
      <c r="H97511" t="s">
        <v>101329</v>
      </c>
    </row>
    <row r="97512" spans="1:8" x14ac:dyDescent="0.2">
      <c r="A97512">
        <v>97511</v>
      </c>
      <c r="B97512" t="s">
        <v>42943</v>
      </c>
      <c r="C97512" t="s">
        <v>42942</v>
      </c>
      <c r="D97512">
        <v>46</v>
      </c>
      <c r="E97512">
        <v>202092</v>
      </c>
      <c r="F97512" t="b">
        <v>0</v>
      </c>
      <c r="G97512">
        <v>135.904</v>
      </c>
      <c r="H97512" t="s">
        <v>101329</v>
      </c>
    </row>
    <row r="97513" spans="1:8" x14ac:dyDescent="0.2">
      <c r="A97513">
        <v>97512</v>
      </c>
      <c r="B97513" t="s">
        <v>102025</v>
      </c>
      <c r="C97513" t="s">
        <v>102024</v>
      </c>
      <c r="D97513">
        <v>46</v>
      </c>
      <c r="E97513">
        <v>179415</v>
      </c>
      <c r="F97513" t="b">
        <v>0</v>
      </c>
      <c r="G97513">
        <v>93.015000000000001</v>
      </c>
      <c r="H97513" t="s">
        <v>101329</v>
      </c>
    </row>
    <row r="97514" spans="1:8" x14ac:dyDescent="0.2">
      <c r="A97514">
        <v>97513</v>
      </c>
      <c r="B97514" t="s">
        <v>102026</v>
      </c>
      <c r="C97514" t="s">
        <v>102026</v>
      </c>
      <c r="D97514">
        <v>48</v>
      </c>
      <c r="E97514">
        <v>165132</v>
      </c>
      <c r="F97514" t="b">
        <v>0</v>
      </c>
      <c r="G97514">
        <v>168.70500000000001</v>
      </c>
      <c r="H97514" t="s">
        <v>101329</v>
      </c>
    </row>
    <row r="97515" spans="1:8" x14ac:dyDescent="0.2">
      <c r="A97515">
        <v>97514</v>
      </c>
      <c r="B97515" t="s">
        <v>102028</v>
      </c>
      <c r="C97515" t="s">
        <v>102027</v>
      </c>
      <c r="D97515">
        <v>46</v>
      </c>
      <c r="E97515">
        <v>214733</v>
      </c>
      <c r="F97515" t="b">
        <v>0</v>
      </c>
      <c r="G97515">
        <v>117.86</v>
      </c>
      <c r="H97515" t="s">
        <v>101329</v>
      </c>
    </row>
    <row r="97516" spans="1:8" x14ac:dyDescent="0.2">
      <c r="A97516">
        <v>97515</v>
      </c>
      <c r="B97516" t="s">
        <v>102031</v>
      </c>
      <c r="C97516" t="s">
        <v>102030</v>
      </c>
      <c r="D97516">
        <v>48</v>
      </c>
      <c r="E97516">
        <v>192622</v>
      </c>
      <c r="F97516" t="b">
        <v>0</v>
      </c>
      <c r="G97516">
        <v>155.88499999999999</v>
      </c>
      <c r="H97516" t="s">
        <v>101329</v>
      </c>
    </row>
    <row r="97517" spans="1:8" x14ac:dyDescent="0.2">
      <c r="A97517">
        <v>97516</v>
      </c>
      <c r="B97517" t="s">
        <v>102032</v>
      </c>
      <c r="C97517" t="s">
        <v>101564</v>
      </c>
      <c r="D97517">
        <v>46</v>
      </c>
      <c r="E97517">
        <v>217269</v>
      </c>
      <c r="F97517" t="b">
        <v>0</v>
      </c>
      <c r="G97517">
        <v>105.985</v>
      </c>
      <c r="H97517" t="s">
        <v>101329</v>
      </c>
    </row>
    <row r="97518" spans="1:8" x14ac:dyDescent="0.2">
      <c r="A97518">
        <v>97517</v>
      </c>
      <c r="B97518" t="s">
        <v>42984</v>
      </c>
      <c r="C97518" t="s">
        <v>42983</v>
      </c>
      <c r="D97518">
        <v>47</v>
      </c>
      <c r="E97518">
        <v>251053</v>
      </c>
      <c r="F97518" t="b">
        <v>0</v>
      </c>
      <c r="G97518">
        <v>101.98</v>
      </c>
      <c r="H97518" t="s">
        <v>101329</v>
      </c>
    </row>
    <row r="97519" spans="1:8" x14ac:dyDescent="0.2">
      <c r="A97519">
        <v>97518</v>
      </c>
      <c r="B97519" t="s">
        <v>102033</v>
      </c>
      <c r="C97519" t="s">
        <v>102033</v>
      </c>
      <c r="D97519">
        <v>46</v>
      </c>
      <c r="E97519">
        <v>165155</v>
      </c>
      <c r="F97519" t="b">
        <v>0</v>
      </c>
      <c r="G97519">
        <v>73.613</v>
      </c>
      <c r="H97519" t="s">
        <v>101329</v>
      </c>
    </row>
    <row r="97520" spans="1:8" x14ac:dyDescent="0.2">
      <c r="A97520">
        <v>97519</v>
      </c>
      <c r="B97520" t="s">
        <v>102034</v>
      </c>
      <c r="C97520" t="s">
        <v>101485</v>
      </c>
      <c r="D97520">
        <v>46</v>
      </c>
      <c r="E97520">
        <v>198946</v>
      </c>
      <c r="F97520" t="b">
        <v>0</v>
      </c>
      <c r="G97520">
        <v>85.924000000000007</v>
      </c>
      <c r="H97520" t="s">
        <v>101329</v>
      </c>
    </row>
    <row r="97521" spans="1:8" x14ac:dyDescent="0.2">
      <c r="A97521">
        <v>97520</v>
      </c>
      <c r="B97521" t="s">
        <v>102036</v>
      </c>
      <c r="C97521" t="s">
        <v>102036</v>
      </c>
      <c r="D97521">
        <v>46</v>
      </c>
      <c r="E97521">
        <v>191849</v>
      </c>
      <c r="F97521" t="b">
        <v>0</v>
      </c>
      <c r="G97521">
        <v>207.73400000000001</v>
      </c>
      <c r="H97521" t="s">
        <v>101329</v>
      </c>
    </row>
    <row r="97522" spans="1:8" x14ac:dyDescent="0.2">
      <c r="A97522">
        <v>97521</v>
      </c>
      <c r="B97522" t="s">
        <v>12695</v>
      </c>
      <c r="C97522" t="s">
        <v>12694</v>
      </c>
      <c r="D97522">
        <v>49</v>
      </c>
      <c r="E97522">
        <v>298453</v>
      </c>
      <c r="F97522" t="b">
        <v>0</v>
      </c>
      <c r="G97522">
        <v>170.09800000000001</v>
      </c>
      <c r="H97522" t="s">
        <v>101329</v>
      </c>
    </row>
    <row r="97523" spans="1:8" x14ac:dyDescent="0.2">
      <c r="A97523">
        <v>97522</v>
      </c>
      <c r="B97523" t="s">
        <v>102038</v>
      </c>
      <c r="C97523" t="s">
        <v>102037</v>
      </c>
      <c r="D97523">
        <v>46</v>
      </c>
      <c r="E97523">
        <v>281053</v>
      </c>
      <c r="F97523" t="b">
        <v>0</v>
      </c>
      <c r="G97523">
        <v>142.19800000000001</v>
      </c>
      <c r="H97523" t="s">
        <v>101329</v>
      </c>
    </row>
    <row r="97524" spans="1:8" x14ac:dyDescent="0.2">
      <c r="A97524">
        <v>97523</v>
      </c>
      <c r="B97524" t="s">
        <v>102039</v>
      </c>
      <c r="C97524" t="s">
        <v>101514</v>
      </c>
      <c r="D97524">
        <v>47</v>
      </c>
      <c r="E97524">
        <v>200725</v>
      </c>
      <c r="F97524" t="b">
        <v>0</v>
      </c>
      <c r="G97524">
        <v>181.92400000000001</v>
      </c>
      <c r="H97524" t="s">
        <v>101329</v>
      </c>
    </row>
    <row r="97525" spans="1:8" x14ac:dyDescent="0.2">
      <c r="A97525">
        <v>97524</v>
      </c>
      <c r="B97525" t="s">
        <v>42900</v>
      </c>
      <c r="C97525" t="s">
        <v>42761</v>
      </c>
      <c r="D97525">
        <v>48</v>
      </c>
      <c r="E97525">
        <v>174215</v>
      </c>
      <c r="F97525" t="b">
        <v>0</v>
      </c>
      <c r="G97525">
        <v>135.76</v>
      </c>
      <c r="H97525" t="s">
        <v>101329</v>
      </c>
    </row>
    <row r="97526" spans="1:8" x14ac:dyDescent="0.2">
      <c r="A97526">
        <v>97525</v>
      </c>
      <c r="B97526" t="s">
        <v>102040</v>
      </c>
      <c r="C97526" t="s">
        <v>101564</v>
      </c>
      <c r="D97526">
        <v>46</v>
      </c>
      <c r="E97526">
        <v>227942</v>
      </c>
      <c r="F97526" t="b">
        <v>0</v>
      </c>
      <c r="G97526">
        <v>105.94</v>
      </c>
      <c r="H97526" t="s">
        <v>101329</v>
      </c>
    </row>
    <row r="97527" spans="1:8" x14ac:dyDescent="0.2">
      <c r="A97527">
        <v>97526</v>
      </c>
      <c r="B97527" t="s">
        <v>102042</v>
      </c>
      <c r="C97527" t="s">
        <v>102041</v>
      </c>
      <c r="D97527">
        <v>46</v>
      </c>
      <c r="E97527">
        <v>163868</v>
      </c>
      <c r="F97527" t="b">
        <v>0</v>
      </c>
      <c r="G97527">
        <v>152.06299999999999</v>
      </c>
      <c r="H97527" t="s">
        <v>101329</v>
      </c>
    </row>
    <row r="97528" spans="1:8" x14ac:dyDescent="0.2">
      <c r="A97528">
        <v>97527</v>
      </c>
      <c r="B97528" t="s">
        <v>42982</v>
      </c>
      <c r="C97528" t="s">
        <v>42981</v>
      </c>
      <c r="D97528">
        <v>48</v>
      </c>
      <c r="E97528">
        <v>401862</v>
      </c>
      <c r="F97528" t="b">
        <v>0</v>
      </c>
      <c r="G97528">
        <v>165.923</v>
      </c>
      <c r="H97528" t="s">
        <v>101329</v>
      </c>
    </row>
    <row r="97529" spans="1:8" x14ac:dyDescent="0.2">
      <c r="A97529">
        <v>97528</v>
      </c>
      <c r="B97529" t="s">
        <v>43077</v>
      </c>
      <c r="C97529" t="s">
        <v>42935</v>
      </c>
      <c r="D97529">
        <v>47</v>
      </c>
      <c r="E97529">
        <v>203540</v>
      </c>
      <c r="F97529" t="b">
        <v>0</v>
      </c>
      <c r="G97529">
        <v>150.00399999999999</v>
      </c>
      <c r="H97529" t="s">
        <v>101329</v>
      </c>
    </row>
    <row r="97530" spans="1:8" x14ac:dyDescent="0.2">
      <c r="A97530">
        <v>97529</v>
      </c>
      <c r="B97530" t="s">
        <v>102043</v>
      </c>
      <c r="C97530" t="s">
        <v>101663</v>
      </c>
      <c r="D97530">
        <v>46</v>
      </c>
      <c r="E97530">
        <v>168106</v>
      </c>
      <c r="F97530" t="b">
        <v>0</v>
      </c>
      <c r="G97530">
        <v>130.20500000000001</v>
      </c>
      <c r="H97530" t="s">
        <v>101329</v>
      </c>
    </row>
    <row r="97531" spans="1:8" x14ac:dyDescent="0.2">
      <c r="A97531">
        <v>97530</v>
      </c>
      <c r="B97531" t="s">
        <v>42962</v>
      </c>
      <c r="C97531" t="s">
        <v>42961</v>
      </c>
      <c r="D97531">
        <v>46</v>
      </c>
      <c r="E97531">
        <v>162925</v>
      </c>
      <c r="F97531" t="b">
        <v>0</v>
      </c>
      <c r="G97531">
        <v>132.00700000000001</v>
      </c>
      <c r="H97531" t="s">
        <v>101329</v>
      </c>
    </row>
    <row r="97532" spans="1:8" x14ac:dyDescent="0.2">
      <c r="A97532">
        <v>97531</v>
      </c>
      <c r="B97532" t="s">
        <v>102044</v>
      </c>
      <c r="C97532" t="s">
        <v>102044</v>
      </c>
      <c r="D97532">
        <v>46</v>
      </c>
      <c r="E97532">
        <v>196625</v>
      </c>
      <c r="F97532" t="b">
        <v>0</v>
      </c>
      <c r="G97532">
        <v>100.18300000000001</v>
      </c>
      <c r="H97532" t="s">
        <v>101329</v>
      </c>
    </row>
    <row r="97533" spans="1:8" x14ac:dyDescent="0.2">
      <c r="A97533">
        <v>97532</v>
      </c>
      <c r="B97533" t="s">
        <v>102045</v>
      </c>
      <c r="C97533" t="s">
        <v>3355</v>
      </c>
      <c r="D97533">
        <v>46</v>
      </c>
      <c r="E97533">
        <v>231426</v>
      </c>
      <c r="F97533" t="b">
        <v>0</v>
      </c>
      <c r="G97533">
        <v>102.99299999999999</v>
      </c>
      <c r="H97533" t="s">
        <v>101329</v>
      </c>
    </row>
    <row r="97534" spans="1:8" x14ac:dyDescent="0.2">
      <c r="A97534">
        <v>97533</v>
      </c>
      <c r="B97534" t="s">
        <v>102046</v>
      </c>
      <c r="C97534" t="s">
        <v>101753</v>
      </c>
      <c r="D97534">
        <v>46</v>
      </c>
      <c r="E97534">
        <v>200706</v>
      </c>
      <c r="F97534" t="b">
        <v>0</v>
      </c>
      <c r="G97534">
        <v>105.10599999999999</v>
      </c>
      <c r="H97534" t="s">
        <v>101329</v>
      </c>
    </row>
    <row r="97535" spans="1:8" x14ac:dyDescent="0.2">
      <c r="A97535">
        <v>97534</v>
      </c>
      <c r="B97535" t="s">
        <v>42988</v>
      </c>
      <c r="C97535" t="s">
        <v>42987</v>
      </c>
      <c r="D97535">
        <v>47</v>
      </c>
      <c r="E97535">
        <v>260510</v>
      </c>
      <c r="F97535" t="b">
        <v>0</v>
      </c>
      <c r="G97535">
        <v>125.059</v>
      </c>
      <c r="H97535" t="s">
        <v>101329</v>
      </c>
    </row>
    <row r="97536" spans="1:8" x14ac:dyDescent="0.2">
      <c r="A97536">
        <v>97535</v>
      </c>
      <c r="B97536" t="s">
        <v>102048</v>
      </c>
      <c r="C97536" t="s">
        <v>102047</v>
      </c>
      <c r="D97536">
        <v>46</v>
      </c>
      <c r="E97536">
        <v>162391</v>
      </c>
      <c r="F97536" t="b">
        <v>0</v>
      </c>
      <c r="G97536">
        <v>126.916</v>
      </c>
      <c r="H97536" t="s">
        <v>101329</v>
      </c>
    </row>
    <row r="97537" spans="1:8" x14ac:dyDescent="0.2">
      <c r="A97537">
        <v>97536</v>
      </c>
      <c r="B97537" t="s">
        <v>102050</v>
      </c>
      <c r="C97537" t="s">
        <v>102049</v>
      </c>
      <c r="D97537">
        <v>46</v>
      </c>
      <c r="E97537">
        <v>266426</v>
      </c>
      <c r="F97537" t="b">
        <v>0</v>
      </c>
      <c r="G97537">
        <v>79.11</v>
      </c>
      <c r="H97537" t="s">
        <v>101329</v>
      </c>
    </row>
    <row r="97538" spans="1:8" x14ac:dyDescent="0.2">
      <c r="A97538">
        <v>97537</v>
      </c>
      <c r="B97538" t="s">
        <v>102053</v>
      </c>
      <c r="C97538" t="s">
        <v>102052</v>
      </c>
      <c r="D97538">
        <v>46</v>
      </c>
      <c r="E97538">
        <v>234446</v>
      </c>
      <c r="F97538" t="b">
        <v>0</v>
      </c>
      <c r="G97538">
        <v>184.73400000000001</v>
      </c>
      <c r="H97538" t="s">
        <v>101329</v>
      </c>
    </row>
    <row r="97539" spans="1:8" x14ac:dyDescent="0.2">
      <c r="A97539">
        <v>97538</v>
      </c>
      <c r="B97539" t="s">
        <v>101618</v>
      </c>
      <c r="C97539" t="s">
        <v>101768</v>
      </c>
      <c r="D97539">
        <v>46</v>
      </c>
      <c r="E97539">
        <v>200093</v>
      </c>
      <c r="F97539" t="b">
        <v>0</v>
      </c>
      <c r="G97539">
        <v>82.620999999999995</v>
      </c>
      <c r="H97539" t="s">
        <v>101329</v>
      </c>
    </row>
    <row r="97540" spans="1:8" x14ac:dyDescent="0.2">
      <c r="A97540">
        <v>97539</v>
      </c>
      <c r="B97540" t="s">
        <v>102054</v>
      </c>
      <c r="C97540" t="s">
        <v>101685</v>
      </c>
      <c r="D97540">
        <v>46</v>
      </c>
      <c r="E97540">
        <v>161529</v>
      </c>
      <c r="F97540" t="b">
        <v>0</v>
      </c>
      <c r="G97540">
        <v>123.121</v>
      </c>
      <c r="H97540" t="s">
        <v>101329</v>
      </c>
    </row>
    <row r="97541" spans="1:8" x14ac:dyDescent="0.2">
      <c r="A97541">
        <v>97540</v>
      </c>
      <c r="B97541" t="s">
        <v>102056</v>
      </c>
      <c r="C97541" t="s">
        <v>102055</v>
      </c>
      <c r="D97541">
        <v>47</v>
      </c>
      <c r="E97541">
        <v>289160</v>
      </c>
      <c r="F97541" t="b">
        <v>0</v>
      </c>
      <c r="G97541">
        <v>101.03400000000001</v>
      </c>
      <c r="H97541" t="s">
        <v>101329</v>
      </c>
    </row>
    <row r="97542" spans="1:8" x14ac:dyDescent="0.2">
      <c r="A97542">
        <v>97541</v>
      </c>
      <c r="B97542" t="s">
        <v>102057</v>
      </c>
      <c r="C97542" t="s">
        <v>12697</v>
      </c>
      <c r="D97542">
        <v>46</v>
      </c>
      <c r="E97542">
        <v>148200</v>
      </c>
      <c r="F97542" t="b">
        <v>0</v>
      </c>
      <c r="G97542">
        <v>80.08</v>
      </c>
      <c r="H97542" t="s">
        <v>101329</v>
      </c>
    </row>
    <row r="97543" spans="1:8" x14ac:dyDescent="0.2">
      <c r="A97543">
        <v>97542</v>
      </c>
      <c r="B97543" t="s">
        <v>102058</v>
      </c>
      <c r="C97543" t="s">
        <v>101894</v>
      </c>
      <c r="D97543">
        <v>46</v>
      </c>
      <c r="E97543">
        <v>177229</v>
      </c>
      <c r="F97543" t="b">
        <v>0</v>
      </c>
      <c r="G97543">
        <v>111.94499999999999</v>
      </c>
      <c r="H97543" t="s">
        <v>101329</v>
      </c>
    </row>
    <row r="97544" spans="1:8" x14ac:dyDescent="0.2">
      <c r="A97544">
        <v>97543</v>
      </c>
      <c r="B97544" t="s">
        <v>102060</v>
      </c>
      <c r="C97544" t="s">
        <v>102059</v>
      </c>
      <c r="D97544">
        <v>46</v>
      </c>
      <c r="E97544">
        <v>153756</v>
      </c>
      <c r="F97544" t="b">
        <v>0</v>
      </c>
      <c r="G97544">
        <v>149.98099999999999</v>
      </c>
      <c r="H97544" t="s">
        <v>101329</v>
      </c>
    </row>
    <row r="97545" spans="1:8" x14ac:dyDescent="0.2">
      <c r="A97545">
        <v>97544</v>
      </c>
      <c r="B97545" t="s">
        <v>42821</v>
      </c>
      <c r="C97545" t="s">
        <v>42782</v>
      </c>
      <c r="D97545">
        <v>46</v>
      </c>
      <c r="E97545">
        <v>160682</v>
      </c>
      <c r="F97545" t="b">
        <v>0</v>
      </c>
      <c r="G97545">
        <v>162.06200000000001</v>
      </c>
      <c r="H97545" t="s">
        <v>101329</v>
      </c>
    </row>
    <row r="97546" spans="1:8" x14ac:dyDescent="0.2">
      <c r="A97546">
        <v>97545</v>
      </c>
      <c r="B97546" t="s">
        <v>102061</v>
      </c>
      <c r="C97546" t="s">
        <v>102061</v>
      </c>
      <c r="D97546">
        <v>46</v>
      </c>
      <c r="E97546">
        <v>155738</v>
      </c>
      <c r="F97546" t="b">
        <v>0</v>
      </c>
      <c r="G97546">
        <v>110.069</v>
      </c>
      <c r="H97546" t="s">
        <v>101329</v>
      </c>
    </row>
    <row r="97547" spans="1:8" x14ac:dyDescent="0.2">
      <c r="A97547">
        <v>97546</v>
      </c>
      <c r="B97547" t="s">
        <v>101428</v>
      </c>
      <c r="C97547" t="s">
        <v>102062</v>
      </c>
      <c r="D97547">
        <v>46</v>
      </c>
      <c r="E97547">
        <v>166306</v>
      </c>
      <c r="F97547" t="b">
        <v>0</v>
      </c>
      <c r="G97547">
        <v>167.49799999999999</v>
      </c>
      <c r="H97547" t="s">
        <v>101329</v>
      </c>
    </row>
    <row r="97548" spans="1:8" x14ac:dyDescent="0.2">
      <c r="A97548">
        <v>97547</v>
      </c>
      <c r="B97548" t="s">
        <v>102064</v>
      </c>
      <c r="C97548" t="s">
        <v>102063</v>
      </c>
      <c r="D97548">
        <v>46</v>
      </c>
      <c r="E97548">
        <v>323468</v>
      </c>
      <c r="F97548" t="b">
        <v>0</v>
      </c>
      <c r="G97548">
        <v>178.083</v>
      </c>
      <c r="H97548" t="s">
        <v>101329</v>
      </c>
    </row>
    <row r="97549" spans="1:8" x14ac:dyDescent="0.2">
      <c r="A97549">
        <v>97548</v>
      </c>
      <c r="B97549" t="s">
        <v>102065</v>
      </c>
      <c r="C97549" t="s">
        <v>101367</v>
      </c>
      <c r="D97549">
        <v>46</v>
      </c>
      <c r="E97549">
        <v>198280</v>
      </c>
      <c r="F97549" t="b">
        <v>0</v>
      </c>
      <c r="G97549">
        <v>124.996</v>
      </c>
      <c r="H97549" t="s">
        <v>101329</v>
      </c>
    </row>
    <row r="97550" spans="1:8" x14ac:dyDescent="0.2">
      <c r="A97550">
        <v>97549</v>
      </c>
      <c r="B97550" t="s">
        <v>102066</v>
      </c>
      <c r="C97550" t="s">
        <v>101522</v>
      </c>
      <c r="D97550">
        <v>46</v>
      </c>
      <c r="E97550">
        <v>232280</v>
      </c>
      <c r="F97550" t="b">
        <v>0</v>
      </c>
      <c r="G97550">
        <v>80.004999999999995</v>
      </c>
      <c r="H97550" t="s">
        <v>101329</v>
      </c>
    </row>
    <row r="97551" spans="1:8" x14ac:dyDescent="0.2">
      <c r="A97551">
        <v>97550</v>
      </c>
      <c r="B97551" t="s">
        <v>102067</v>
      </c>
      <c r="C97551" t="s">
        <v>101717</v>
      </c>
      <c r="D97551">
        <v>46</v>
      </c>
      <c r="E97551">
        <v>211606</v>
      </c>
      <c r="F97551" t="b">
        <v>0</v>
      </c>
      <c r="G97551">
        <v>106.822</v>
      </c>
      <c r="H97551" t="s">
        <v>101329</v>
      </c>
    </row>
    <row r="97552" spans="1:8" x14ac:dyDescent="0.2">
      <c r="A97552">
        <v>97551</v>
      </c>
      <c r="B97552" t="s">
        <v>85553</v>
      </c>
      <c r="C97552" t="s">
        <v>85552</v>
      </c>
      <c r="D97552">
        <v>48</v>
      </c>
      <c r="E97552">
        <v>195880</v>
      </c>
      <c r="F97552" t="b">
        <v>0</v>
      </c>
      <c r="G97552">
        <v>173.953</v>
      </c>
      <c r="H97552" t="s">
        <v>101329</v>
      </c>
    </row>
    <row r="97553" spans="1:8" x14ac:dyDescent="0.2">
      <c r="A97553">
        <v>97552</v>
      </c>
      <c r="B97553" t="s">
        <v>102069</v>
      </c>
      <c r="C97553" t="s">
        <v>102068</v>
      </c>
      <c r="D97553">
        <v>46</v>
      </c>
      <c r="E97553">
        <v>250466</v>
      </c>
      <c r="F97553" t="b">
        <v>0</v>
      </c>
      <c r="G97553">
        <v>110.006</v>
      </c>
      <c r="H97553" t="s">
        <v>101329</v>
      </c>
    </row>
    <row r="97554" spans="1:8" x14ac:dyDescent="0.2">
      <c r="A97554">
        <v>97553</v>
      </c>
      <c r="B97554" t="s">
        <v>102071</v>
      </c>
      <c r="C97554" t="s">
        <v>102070</v>
      </c>
      <c r="D97554">
        <v>46</v>
      </c>
      <c r="E97554">
        <v>194066</v>
      </c>
      <c r="F97554" t="b">
        <v>0</v>
      </c>
      <c r="G97554">
        <v>155.036</v>
      </c>
      <c r="H97554" t="s">
        <v>101329</v>
      </c>
    </row>
    <row r="97555" spans="1:8" x14ac:dyDescent="0.2">
      <c r="A97555">
        <v>97554</v>
      </c>
      <c r="B97555" t="s">
        <v>43403</v>
      </c>
      <c r="C97555" t="s">
        <v>44151</v>
      </c>
      <c r="D97555">
        <v>48</v>
      </c>
      <c r="E97555">
        <v>193525</v>
      </c>
      <c r="F97555" t="b">
        <v>0</v>
      </c>
      <c r="G97555">
        <v>148.01900000000001</v>
      </c>
      <c r="H97555" t="s">
        <v>101329</v>
      </c>
    </row>
    <row r="97556" spans="1:8" x14ac:dyDescent="0.2">
      <c r="A97556">
        <v>97555</v>
      </c>
      <c r="B97556" t="s">
        <v>85291</v>
      </c>
      <c r="C97556" t="s">
        <v>85572</v>
      </c>
      <c r="D97556">
        <v>47</v>
      </c>
      <c r="E97556">
        <v>203289</v>
      </c>
      <c r="F97556" t="b">
        <v>0</v>
      </c>
      <c r="G97556">
        <v>152.07599999999999</v>
      </c>
      <c r="H97556" t="s">
        <v>101329</v>
      </c>
    </row>
    <row r="97557" spans="1:8" x14ac:dyDescent="0.2">
      <c r="A97557">
        <v>97556</v>
      </c>
      <c r="B97557" t="s">
        <v>102073</v>
      </c>
      <c r="C97557" t="s">
        <v>102073</v>
      </c>
      <c r="D97557">
        <v>46</v>
      </c>
      <c r="E97557">
        <v>185386</v>
      </c>
      <c r="F97557" t="b">
        <v>0</v>
      </c>
      <c r="G97557">
        <v>134.00700000000001</v>
      </c>
      <c r="H97557" t="s">
        <v>101329</v>
      </c>
    </row>
    <row r="97558" spans="1:8" x14ac:dyDescent="0.2">
      <c r="A97558">
        <v>97557</v>
      </c>
      <c r="B97558" t="s">
        <v>46154</v>
      </c>
      <c r="C97558" t="s">
        <v>45871</v>
      </c>
      <c r="D97558">
        <v>46</v>
      </c>
      <c r="E97558">
        <v>231080</v>
      </c>
      <c r="F97558" t="b">
        <v>0</v>
      </c>
      <c r="G97558">
        <v>179.672</v>
      </c>
      <c r="H97558" t="s">
        <v>101329</v>
      </c>
    </row>
    <row r="97559" spans="1:8" x14ac:dyDescent="0.2">
      <c r="A97559">
        <v>97558</v>
      </c>
      <c r="B97559" t="s">
        <v>45933</v>
      </c>
      <c r="C97559" t="s">
        <v>45823</v>
      </c>
      <c r="D97559">
        <v>48</v>
      </c>
      <c r="E97559">
        <v>174906</v>
      </c>
      <c r="F97559" t="b">
        <v>0</v>
      </c>
      <c r="G97559">
        <v>87.96</v>
      </c>
      <c r="H97559" t="s">
        <v>101329</v>
      </c>
    </row>
    <row r="97560" spans="1:8" x14ac:dyDescent="0.2">
      <c r="A97560">
        <v>97559</v>
      </c>
      <c r="B97560" t="s">
        <v>102076</v>
      </c>
      <c r="C97560" t="s">
        <v>102075</v>
      </c>
      <c r="D97560">
        <v>47</v>
      </c>
      <c r="E97560">
        <v>158374</v>
      </c>
      <c r="F97560" t="b">
        <v>0</v>
      </c>
      <c r="G97560">
        <v>92.02</v>
      </c>
      <c r="H97560" t="s">
        <v>101329</v>
      </c>
    </row>
    <row r="97561" spans="1:8" x14ac:dyDescent="0.2">
      <c r="A97561">
        <v>97560</v>
      </c>
      <c r="B97561" t="s">
        <v>102078</v>
      </c>
      <c r="C97561" t="s">
        <v>102077</v>
      </c>
      <c r="D97561">
        <v>47</v>
      </c>
      <c r="E97561">
        <v>159823</v>
      </c>
      <c r="F97561" t="b">
        <v>0</v>
      </c>
      <c r="G97561">
        <v>113.06699999999999</v>
      </c>
      <c r="H97561" t="s">
        <v>101329</v>
      </c>
    </row>
    <row r="97562" spans="1:8" x14ac:dyDescent="0.2">
      <c r="A97562">
        <v>97561</v>
      </c>
      <c r="B97562" t="s">
        <v>85205</v>
      </c>
      <c r="C97562" t="s">
        <v>85575</v>
      </c>
      <c r="D97562">
        <v>47</v>
      </c>
      <c r="E97562">
        <v>172195</v>
      </c>
      <c r="F97562" t="b">
        <v>0</v>
      </c>
      <c r="G97562">
        <v>84.971999999999994</v>
      </c>
      <c r="H97562" t="s">
        <v>101329</v>
      </c>
    </row>
    <row r="97563" spans="1:8" x14ac:dyDescent="0.2">
      <c r="A97563">
        <v>97562</v>
      </c>
      <c r="B97563" t="s">
        <v>46108</v>
      </c>
      <c r="C97563" t="s">
        <v>46107</v>
      </c>
      <c r="D97563">
        <v>46</v>
      </c>
      <c r="E97563">
        <v>188920</v>
      </c>
      <c r="F97563" t="b">
        <v>0</v>
      </c>
      <c r="G97563">
        <v>135.976</v>
      </c>
      <c r="H97563" t="s">
        <v>101329</v>
      </c>
    </row>
    <row r="97564" spans="1:8" x14ac:dyDescent="0.2">
      <c r="A97564">
        <v>97563</v>
      </c>
      <c r="B97564" t="s">
        <v>102080</v>
      </c>
      <c r="C97564" t="s">
        <v>102079</v>
      </c>
      <c r="D97564">
        <v>46</v>
      </c>
      <c r="E97564">
        <v>195000</v>
      </c>
      <c r="F97564" t="b">
        <v>0</v>
      </c>
      <c r="G97564">
        <v>94.992000000000004</v>
      </c>
      <c r="H97564" t="s">
        <v>101329</v>
      </c>
    </row>
    <row r="97565" spans="1:8" x14ac:dyDescent="0.2">
      <c r="A97565">
        <v>97564</v>
      </c>
      <c r="B97565" t="s">
        <v>102083</v>
      </c>
      <c r="C97565" t="s">
        <v>102082</v>
      </c>
      <c r="D97565">
        <v>47</v>
      </c>
      <c r="E97565">
        <v>199314</v>
      </c>
      <c r="F97565" t="b">
        <v>0</v>
      </c>
      <c r="G97565">
        <v>147.72900000000001</v>
      </c>
      <c r="H97565" t="s">
        <v>101329</v>
      </c>
    </row>
    <row r="97566" spans="1:8" x14ac:dyDescent="0.2">
      <c r="A97566">
        <v>97565</v>
      </c>
      <c r="B97566" t="s">
        <v>102085</v>
      </c>
      <c r="C97566" t="s">
        <v>102085</v>
      </c>
      <c r="D97566">
        <v>46</v>
      </c>
      <c r="E97566">
        <v>203761</v>
      </c>
      <c r="F97566" t="b">
        <v>0</v>
      </c>
      <c r="G97566">
        <v>124.072</v>
      </c>
      <c r="H97566" t="s">
        <v>101329</v>
      </c>
    </row>
    <row r="97567" spans="1:8" x14ac:dyDescent="0.2">
      <c r="A97567">
        <v>97566</v>
      </c>
      <c r="B97567" t="s">
        <v>102086</v>
      </c>
      <c r="C97567" t="s">
        <v>101955</v>
      </c>
      <c r="D97567">
        <v>46</v>
      </c>
      <c r="E97567">
        <v>168600</v>
      </c>
      <c r="F97567" t="b">
        <v>0</v>
      </c>
      <c r="G97567">
        <v>95.073999999999998</v>
      </c>
      <c r="H97567" t="s">
        <v>101329</v>
      </c>
    </row>
    <row r="97568" spans="1:8" x14ac:dyDescent="0.2">
      <c r="A97568">
        <v>97567</v>
      </c>
      <c r="B97568" t="s">
        <v>102088</v>
      </c>
      <c r="C97568" t="s">
        <v>102087</v>
      </c>
      <c r="D97568">
        <v>47</v>
      </c>
      <c r="E97568">
        <v>142032</v>
      </c>
      <c r="F97568" t="b">
        <v>0</v>
      </c>
      <c r="G97568">
        <v>129.999</v>
      </c>
      <c r="H97568" t="s">
        <v>101329</v>
      </c>
    </row>
    <row r="97569" spans="1:8" x14ac:dyDescent="0.2">
      <c r="A97569">
        <v>97568</v>
      </c>
      <c r="B97569" t="s">
        <v>102090</v>
      </c>
      <c r="C97569" t="s">
        <v>102089</v>
      </c>
      <c r="D97569">
        <v>46</v>
      </c>
      <c r="E97569">
        <v>171692</v>
      </c>
      <c r="F97569" t="b">
        <v>0</v>
      </c>
      <c r="G97569">
        <v>172.00800000000001</v>
      </c>
      <c r="H97569" t="s">
        <v>101329</v>
      </c>
    </row>
    <row r="97570" spans="1:8" x14ac:dyDescent="0.2">
      <c r="A97570">
        <v>97569</v>
      </c>
      <c r="B97570" t="s">
        <v>102092</v>
      </c>
      <c r="C97570" t="s">
        <v>102091</v>
      </c>
      <c r="D97570">
        <v>46</v>
      </c>
      <c r="E97570">
        <v>194680</v>
      </c>
      <c r="F97570" t="b">
        <v>0</v>
      </c>
      <c r="G97570">
        <v>108.99</v>
      </c>
      <c r="H97570" t="s">
        <v>101329</v>
      </c>
    </row>
    <row r="97571" spans="1:8" x14ac:dyDescent="0.2">
      <c r="A97571">
        <v>97570</v>
      </c>
      <c r="B97571" t="s">
        <v>102094</v>
      </c>
      <c r="C97571" t="s">
        <v>102093</v>
      </c>
      <c r="D97571">
        <v>46</v>
      </c>
      <c r="E97571">
        <v>193973</v>
      </c>
      <c r="F97571" t="b">
        <v>0</v>
      </c>
      <c r="G97571">
        <v>208.70099999999999</v>
      </c>
      <c r="H97571" t="s">
        <v>101329</v>
      </c>
    </row>
    <row r="97572" spans="1:8" x14ac:dyDescent="0.2">
      <c r="A97572">
        <v>97571</v>
      </c>
      <c r="B97572" t="s">
        <v>102096</v>
      </c>
      <c r="C97572" t="s">
        <v>102095</v>
      </c>
      <c r="D97572">
        <v>47</v>
      </c>
      <c r="E97572">
        <v>169445</v>
      </c>
      <c r="F97572" t="b">
        <v>0</v>
      </c>
      <c r="G97572">
        <v>94.99</v>
      </c>
      <c r="H97572" t="s">
        <v>101329</v>
      </c>
    </row>
    <row r="97573" spans="1:8" x14ac:dyDescent="0.2">
      <c r="A97573">
        <v>97572</v>
      </c>
      <c r="B97573" t="s">
        <v>102097</v>
      </c>
      <c r="C97573" t="s">
        <v>101854</v>
      </c>
      <c r="D97573">
        <v>47</v>
      </c>
      <c r="E97573">
        <v>211388</v>
      </c>
      <c r="F97573" t="b">
        <v>0</v>
      </c>
      <c r="G97573">
        <v>99.418999999999997</v>
      </c>
      <c r="H97573" t="s">
        <v>101329</v>
      </c>
    </row>
    <row r="97574" spans="1:8" x14ac:dyDescent="0.2">
      <c r="A97574">
        <v>97573</v>
      </c>
      <c r="B97574" t="s">
        <v>102099</v>
      </c>
      <c r="C97574" t="s">
        <v>102099</v>
      </c>
      <c r="D97574">
        <v>46</v>
      </c>
      <c r="E97574">
        <v>286765</v>
      </c>
      <c r="F97574" t="b">
        <v>0</v>
      </c>
      <c r="G97574">
        <v>98.022999999999996</v>
      </c>
      <c r="H97574" t="s">
        <v>101329</v>
      </c>
    </row>
    <row r="97575" spans="1:8" x14ac:dyDescent="0.2">
      <c r="A97575">
        <v>97574</v>
      </c>
      <c r="B97575" t="s">
        <v>102100</v>
      </c>
      <c r="C97575" t="s">
        <v>101339</v>
      </c>
      <c r="D97575">
        <v>47</v>
      </c>
      <c r="E97575">
        <v>188973</v>
      </c>
      <c r="F97575" t="b">
        <v>0</v>
      </c>
      <c r="G97575">
        <v>159.274</v>
      </c>
      <c r="H97575" t="s">
        <v>101329</v>
      </c>
    </row>
    <row r="97576" spans="1:8" x14ac:dyDescent="0.2">
      <c r="A97576">
        <v>97575</v>
      </c>
      <c r="B97576" t="s">
        <v>102102</v>
      </c>
      <c r="C97576" t="s">
        <v>102101</v>
      </c>
      <c r="D97576">
        <v>46</v>
      </c>
      <c r="E97576">
        <v>229413</v>
      </c>
      <c r="F97576" t="b">
        <v>0</v>
      </c>
      <c r="G97576">
        <v>133.93899999999999</v>
      </c>
      <c r="H97576" t="s">
        <v>101329</v>
      </c>
    </row>
    <row r="97577" spans="1:8" x14ac:dyDescent="0.2">
      <c r="A97577">
        <v>97576</v>
      </c>
      <c r="B97577" t="s">
        <v>43085</v>
      </c>
      <c r="C97577" t="s">
        <v>42990</v>
      </c>
      <c r="D97577">
        <v>47</v>
      </c>
      <c r="E97577">
        <v>169404</v>
      </c>
      <c r="F97577" t="b">
        <v>0</v>
      </c>
      <c r="G97577">
        <v>181.929</v>
      </c>
      <c r="H97577" t="s">
        <v>101329</v>
      </c>
    </row>
    <row r="97578" spans="1:8" x14ac:dyDescent="0.2">
      <c r="A97578">
        <v>97577</v>
      </c>
      <c r="B97578" t="s">
        <v>101797</v>
      </c>
      <c r="C97578" t="s">
        <v>102079</v>
      </c>
      <c r="D97578">
        <v>46</v>
      </c>
      <c r="E97578">
        <v>234640</v>
      </c>
      <c r="F97578" t="b">
        <v>0</v>
      </c>
      <c r="G97578">
        <v>110.03700000000001</v>
      </c>
      <c r="H97578" t="s">
        <v>101329</v>
      </c>
    </row>
    <row r="97579" spans="1:8" x14ac:dyDescent="0.2">
      <c r="A97579">
        <v>97578</v>
      </c>
      <c r="B97579" t="s">
        <v>102103</v>
      </c>
      <c r="C97579" t="s">
        <v>101564</v>
      </c>
      <c r="D97579">
        <v>46</v>
      </c>
      <c r="E97579">
        <v>173845</v>
      </c>
      <c r="F97579" t="b">
        <v>0</v>
      </c>
      <c r="G97579">
        <v>179.958</v>
      </c>
      <c r="H97579" t="s">
        <v>101329</v>
      </c>
    </row>
    <row r="97580" spans="1:8" x14ac:dyDescent="0.2">
      <c r="A97580">
        <v>97579</v>
      </c>
      <c r="B97580" t="s">
        <v>102104</v>
      </c>
      <c r="C97580" t="s">
        <v>102104</v>
      </c>
      <c r="D97580">
        <v>46</v>
      </c>
      <c r="E97580">
        <v>170076</v>
      </c>
      <c r="F97580" t="b">
        <v>0</v>
      </c>
      <c r="G97580">
        <v>135.93600000000001</v>
      </c>
      <c r="H97580" t="s">
        <v>101329</v>
      </c>
    </row>
    <row r="97581" spans="1:8" x14ac:dyDescent="0.2">
      <c r="A97581">
        <v>97580</v>
      </c>
      <c r="B97581" t="s">
        <v>102106</v>
      </c>
      <c r="C97581" t="s">
        <v>102105</v>
      </c>
      <c r="D97581">
        <v>46</v>
      </c>
      <c r="E97581">
        <v>148779</v>
      </c>
      <c r="F97581" t="b">
        <v>0</v>
      </c>
      <c r="G97581">
        <v>123.011</v>
      </c>
      <c r="H97581" t="s">
        <v>101329</v>
      </c>
    </row>
    <row r="97582" spans="1:8" x14ac:dyDescent="0.2">
      <c r="A97582">
        <v>97581</v>
      </c>
      <c r="B97582" t="s">
        <v>43079</v>
      </c>
      <c r="C97582" t="s">
        <v>43078</v>
      </c>
      <c r="D97582">
        <v>47</v>
      </c>
      <c r="E97582">
        <v>234440</v>
      </c>
      <c r="F97582" t="b">
        <v>0</v>
      </c>
      <c r="G97582">
        <v>134.858</v>
      </c>
      <c r="H97582" t="s">
        <v>101329</v>
      </c>
    </row>
    <row r="97583" spans="1:8" x14ac:dyDescent="0.2">
      <c r="A97583">
        <v>97582</v>
      </c>
      <c r="B97583" t="s">
        <v>102107</v>
      </c>
      <c r="C97583" t="s">
        <v>101854</v>
      </c>
      <c r="D97583">
        <v>47</v>
      </c>
      <c r="E97583">
        <v>242281</v>
      </c>
      <c r="F97583" t="b">
        <v>0</v>
      </c>
      <c r="G97583">
        <v>102.428</v>
      </c>
      <c r="H97583" t="s">
        <v>101329</v>
      </c>
    </row>
    <row r="97584" spans="1:8" x14ac:dyDescent="0.2">
      <c r="A97584">
        <v>97583</v>
      </c>
      <c r="B97584" t="s">
        <v>102108</v>
      </c>
      <c r="C97584" t="s">
        <v>101854</v>
      </c>
      <c r="D97584">
        <v>47</v>
      </c>
      <c r="E97584">
        <v>211626</v>
      </c>
      <c r="F97584" t="b">
        <v>0</v>
      </c>
      <c r="G97584">
        <v>141.87899999999999</v>
      </c>
      <c r="H97584" t="s">
        <v>101329</v>
      </c>
    </row>
    <row r="97585" spans="1:8" x14ac:dyDescent="0.2">
      <c r="A97585">
        <v>97584</v>
      </c>
      <c r="B97585" t="s">
        <v>102109</v>
      </c>
      <c r="C97585" t="s">
        <v>102109</v>
      </c>
      <c r="D97585">
        <v>46</v>
      </c>
      <c r="E97585">
        <v>163371</v>
      </c>
      <c r="F97585" t="b">
        <v>0</v>
      </c>
      <c r="G97585">
        <v>143.05799999999999</v>
      </c>
      <c r="H97585" t="s">
        <v>101329</v>
      </c>
    </row>
    <row r="97586" spans="1:8" x14ac:dyDescent="0.2">
      <c r="A97586">
        <v>97585</v>
      </c>
      <c r="B97586" t="s">
        <v>102110</v>
      </c>
      <c r="C97586" t="s">
        <v>101498</v>
      </c>
      <c r="D97586">
        <v>47</v>
      </c>
      <c r="E97586">
        <v>176362</v>
      </c>
      <c r="F97586" t="b">
        <v>0</v>
      </c>
      <c r="G97586">
        <v>96.983000000000004</v>
      </c>
      <c r="H97586" t="s">
        <v>101329</v>
      </c>
    </row>
    <row r="97587" spans="1:8" x14ac:dyDescent="0.2">
      <c r="A97587">
        <v>97586</v>
      </c>
      <c r="B97587" t="s">
        <v>102111</v>
      </c>
      <c r="C97587" t="s">
        <v>101525</v>
      </c>
      <c r="D97587">
        <v>47</v>
      </c>
      <c r="E97587">
        <v>310962</v>
      </c>
      <c r="F97587" t="b">
        <v>0</v>
      </c>
      <c r="G97587">
        <v>140.535</v>
      </c>
      <c r="H97587" t="s">
        <v>101329</v>
      </c>
    </row>
    <row r="97588" spans="1:8" x14ac:dyDescent="0.2">
      <c r="A97588">
        <v>97587</v>
      </c>
      <c r="B97588" t="s">
        <v>102113</v>
      </c>
      <c r="C97588" t="s">
        <v>102112</v>
      </c>
      <c r="D97588">
        <v>47</v>
      </c>
      <c r="E97588">
        <v>160863</v>
      </c>
      <c r="F97588" t="b">
        <v>0</v>
      </c>
      <c r="G97588">
        <v>125.89700000000001</v>
      </c>
      <c r="H97588" t="s">
        <v>101329</v>
      </c>
    </row>
    <row r="97589" spans="1:8" x14ac:dyDescent="0.2">
      <c r="A97589">
        <v>97588</v>
      </c>
      <c r="B97589" t="s">
        <v>102114</v>
      </c>
      <c r="C97589" t="s">
        <v>101668</v>
      </c>
      <c r="D97589">
        <v>47</v>
      </c>
      <c r="E97589">
        <v>206673</v>
      </c>
      <c r="F97589" t="b">
        <v>0</v>
      </c>
      <c r="G97589">
        <v>144.75399999999999</v>
      </c>
      <c r="H97589" t="s">
        <v>101329</v>
      </c>
    </row>
    <row r="97590" spans="1:8" x14ac:dyDescent="0.2">
      <c r="A97590">
        <v>97589</v>
      </c>
      <c r="B97590" t="s">
        <v>102115</v>
      </c>
      <c r="C97590" t="s">
        <v>101874</v>
      </c>
      <c r="D97590">
        <v>46</v>
      </c>
      <c r="E97590">
        <v>297511</v>
      </c>
      <c r="F97590" t="b">
        <v>0</v>
      </c>
      <c r="G97590">
        <v>159.95099999999999</v>
      </c>
      <c r="H97590" t="s">
        <v>101329</v>
      </c>
    </row>
    <row r="97591" spans="1:8" x14ac:dyDescent="0.2">
      <c r="A97591">
        <v>97590</v>
      </c>
      <c r="B97591" t="s">
        <v>102116</v>
      </c>
      <c r="C97591" t="s">
        <v>101552</v>
      </c>
      <c r="D97591">
        <v>46</v>
      </c>
      <c r="E97591">
        <v>156866</v>
      </c>
      <c r="F97591" t="b">
        <v>0</v>
      </c>
      <c r="G97591">
        <v>85.28</v>
      </c>
      <c r="H97591" t="s">
        <v>101329</v>
      </c>
    </row>
    <row r="97592" spans="1:8" x14ac:dyDescent="0.2">
      <c r="A97592">
        <v>97591</v>
      </c>
      <c r="B97592" t="s">
        <v>102119</v>
      </c>
      <c r="C97592" t="s">
        <v>102118</v>
      </c>
      <c r="D97592">
        <v>46</v>
      </c>
      <c r="E97592">
        <v>188826</v>
      </c>
      <c r="F97592" t="b">
        <v>0</v>
      </c>
      <c r="G97592">
        <v>109.26300000000001</v>
      </c>
      <c r="H97592" t="s">
        <v>101329</v>
      </c>
    </row>
    <row r="97593" spans="1:8" x14ac:dyDescent="0.2">
      <c r="A97593">
        <v>97592</v>
      </c>
      <c r="B97593" t="s">
        <v>85606</v>
      </c>
      <c r="C97593" t="s">
        <v>85253</v>
      </c>
      <c r="D97593">
        <v>47</v>
      </c>
      <c r="E97593">
        <v>345085</v>
      </c>
      <c r="F97593" t="b">
        <v>0</v>
      </c>
      <c r="G97593">
        <v>87.796000000000006</v>
      </c>
      <c r="H97593" t="s">
        <v>101329</v>
      </c>
    </row>
    <row r="97594" spans="1:8" x14ac:dyDescent="0.2">
      <c r="A97594">
        <v>97593</v>
      </c>
      <c r="B97594" t="s">
        <v>102120</v>
      </c>
      <c r="C97594" t="s">
        <v>101546</v>
      </c>
      <c r="D97594">
        <v>46</v>
      </c>
      <c r="E97594">
        <v>132056</v>
      </c>
      <c r="F97594" t="b">
        <v>0</v>
      </c>
      <c r="G97594">
        <v>107.175</v>
      </c>
      <c r="H97594" t="s">
        <v>101329</v>
      </c>
    </row>
    <row r="97595" spans="1:8" x14ac:dyDescent="0.2">
      <c r="A97595">
        <v>97594</v>
      </c>
      <c r="B97595" t="s">
        <v>102121</v>
      </c>
      <c r="C97595" t="s">
        <v>101717</v>
      </c>
      <c r="D97595">
        <v>46</v>
      </c>
      <c r="E97595">
        <v>271643</v>
      </c>
      <c r="F97595" t="b">
        <v>0</v>
      </c>
      <c r="G97595">
        <v>138.78200000000001</v>
      </c>
      <c r="H97595" t="s">
        <v>101329</v>
      </c>
    </row>
    <row r="97596" spans="1:8" x14ac:dyDescent="0.2">
      <c r="A97596">
        <v>97595</v>
      </c>
      <c r="B97596" t="s">
        <v>102124</v>
      </c>
      <c r="C97596" t="s">
        <v>102123</v>
      </c>
      <c r="D97596">
        <v>46</v>
      </c>
      <c r="E97596">
        <v>123205</v>
      </c>
      <c r="F97596" t="b">
        <v>0</v>
      </c>
      <c r="G97596">
        <v>113.616</v>
      </c>
      <c r="H97596" t="s">
        <v>101329</v>
      </c>
    </row>
    <row r="97597" spans="1:8" x14ac:dyDescent="0.2">
      <c r="A97597">
        <v>97596</v>
      </c>
      <c r="B97597" t="s">
        <v>102125</v>
      </c>
      <c r="C97597" t="s">
        <v>101602</v>
      </c>
      <c r="D97597">
        <v>46</v>
      </c>
      <c r="E97597">
        <v>211853</v>
      </c>
      <c r="F97597" t="b">
        <v>0</v>
      </c>
      <c r="G97597">
        <v>144.84299999999999</v>
      </c>
      <c r="H97597" t="s">
        <v>101329</v>
      </c>
    </row>
    <row r="97598" spans="1:8" x14ac:dyDescent="0.2">
      <c r="A97598">
        <v>97597</v>
      </c>
      <c r="B97598" t="s">
        <v>102126</v>
      </c>
      <c r="C97598" t="s">
        <v>101602</v>
      </c>
      <c r="D97598">
        <v>46</v>
      </c>
      <c r="E97598">
        <v>180640</v>
      </c>
      <c r="F97598" t="b">
        <v>0</v>
      </c>
      <c r="G97598">
        <v>76.233000000000004</v>
      </c>
      <c r="H97598" t="s">
        <v>101329</v>
      </c>
    </row>
    <row r="97599" spans="1:8" x14ac:dyDescent="0.2">
      <c r="A97599">
        <v>97598</v>
      </c>
      <c r="B97599" t="s">
        <v>101938</v>
      </c>
      <c r="C97599" t="s">
        <v>102127</v>
      </c>
      <c r="D97599">
        <v>45</v>
      </c>
      <c r="E97599">
        <v>223666</v>
      </c>
      <c r="F97599" t="b">
        <v>0</v>
      </c>
      <c r="G97599">
        <v>134.22999999999999</v>
      </c>
      <c r="H97599" t="s">
        <v>101329</v>
      </c>
    </row>
    <row r="97600" spans="1:8" x14ac:dyDescent="0.2">
      <c r="A97600">
        <v>97599</v>
      </c>
      <c r="B97600" t="s">
        <v>102129</v>
      </c>
      <c r="C97600" t="s">
        <v>102128</v>
      </c>
      <c r="D97600">
        <v>46</v>
      </c>
      <c r="E97600">
        <v>250706</v>
      </c>
      <c r="F97600" t="b">
        <v>0</v>
      </c>
      <c r="G97600">
        <v>199.149</v>
      </c>
      <c r="H97600" t="s">
        <v>101329</v>
      </c>
    </row>
    <row r="97601" spans="1:8" x14ac:dyDescent="0.2">
      <c r="A97601">
        <v>97600</v>
      </c>
      <c r="B97601" t="s">
        <v>102130</v>
      </c>
      <c r="C97601" t="s">
        <v>100589</v>
      </c>
      <c r="D97601">
        <v>46</v>
      </c>
      <c r="E97601">
        <v>236773</v>
      </c>
      <c r="F97601" t="b">
        <v>0</v>
      </c>
      <c r="G97601">
        <v>74.132000000000005</v>
      </c>
      <c r="H97601" t="s">
        <v>101329</v>
      </c>
    </row>
    <row r="97602" spans="1:8" x14ac:dyDescent="0.2">
      <c r="A97602">
        <v>97601</v>
      </c>
      <c r="B97602" t="s">
        <v>102132</v>
      </c>
      <c r="C97602" t="s">
        <v>102131</v>
      </c>
      <c r="D97602">
        <v>47</v>
      </c>
      <c r="E97602">
        <v>179762</v>
      </c>
      <c r="F97602" t="b">
        <v>0</v>
      </c>
      <c r="G97602">
        <v>114.04300000000001</v>
      </c>
      <c r="H97602" t="s">
        <v>101329</v>
      </c>
    </row>
    <row r="97603" spans="1:8" x14ac:dyDescent="0.2">
      <c r="A97603">
        <v>97602</v>
      </c>
      <c r="B97603" t="s">
        <v>102135</v>
      </c>
      <c r="C97603" t="s">
        <v>102134</v>
      </c>
      <c r="D97603">
        <v>47</v>
      </c>
      <c r="E97603">
        <v>192626</v>
      </c>
      <c r="F97603" t="b">
        <v>0</v>
      </c>
      <c r="G97603">
        <v>101.908</v>
      </c>
      <c r="H97603" t="s">
        <v>101329</v>
      </c>
    </row>
    <row r="97604" spans="1:8" x14ac:dyDescent="0.2">
      <c r="A97604">
        <v>97603</v>
      </c>
      <c r="B97604" t="s">
        <v>85579</v>
      </c>
      <c r="C97604" t="s">
        <v>85578</v>
      </c>
      <c r="D97604">
        <v>47</v>
      </c>
      <c r="E97604">
        <v>329176</v>
      </c>
      <c r="F97604" t="b">
        <v>0</v>
      </c>
      <c r="G97604">
        <v>160.04499999999999</v>
      </c>
      <c r="H97604" t="s">
        <v>101329</v>
      </c>
    </row>
    <row r="97605" spans="1:8" x14ac:dyDescent="0.2">
      <c r="A97605">
        <v>97604</v>
      </c>
      <c r="B97605" t="s">
        <v>102137</v>
      </c>
      <c r="C97605" t="s">
        <v>102137</v>
      </c>
      <c r="D97605">
        <v>46</v>
      </c>
      <c r="E97605">
        <v>143907</v>
      </c>
      <c r="F97605" t="b">
        <v>0</v>
      </c>
      <c r="G97605">
        <v>127.13200000000001</v>
      </c>
      <c r="H97605" t="s">
        <v>101329</v>
      </c>
    </row>
    <row r="97606" spans="1:8" x14ac:dyDescent="0.2">
      <c r="A97606">
        <v>97605</v>
      </c>
      <c r="B97606" t="s">
        <v>102139</v>
      </c>
      <c r="C97606" t="s">
        <v>102138</v>
      </c>
      <c r="D97606">
        <v>46</v>
      </c>
      <c r="E97606">
        <v>256413</v>
      </c>
      <c r="F97606" t="b">
        <v>0</v>
      </c>
      <c r="G97606">
        <v>95.817999999999998</v>
      </c>
      <c r="H97606" t="s">
        <v>101329</v>
      </c>
    </row>
    <row r="97607" spans="1:8" x14ac:dyDescent="0.2">
      <c r="A97607">
        <v>97606</v>
      </c>
      <c r="B97607" t="s">
        <v>102141</v>
      </c>
      <c r="C97607" t="s">
        <v>102141</v>
      </c>
      <c r="D97607">
        <v>45</v>
      </c>
      <c r="E97607">
        <v>182068</v>
      </c>
      <c r="F97607" t="b">
        <v>0</v>
      </c>
      <c r="G97607">
        <v>144.87200000000001</v>
      </c>
      <c r="H97607" t="s">
        <v>101329</v>
      </c>
    </row>
    <row r="97608" spans="1:8" x14ac:dyDescent="0.2">
      <c r="A97608">
        <v>97607</v>
      </c>
      <c r="B97608" t="s">
        <v>102142</v>
      </c>
      <c r="C97608" t="s">
        <v>102142</v>
      </c>
      <c r="D97608">
        <v>45</v>
      </c>
      <c r="E97608">
        <v>193803</v>
      </c>
      <c r="F97608" t="b">
        <v>0</v>
      </c>
      <c r="G97608">
        <v>146.03</v>
      </c>
      <c r="H97608" t="s">
        <v>101329</v>
      </c>
    </row>
    <row r="97609" spans="1:8" x14ac:dyDescent="0.2">
      <c r="A97609">
        <v>97608</v>
      </c>
      <c r="B97609" t="s">
        <v>102144</v>
      </c>
      <c r="C97609" t="s">
        <v>102143</v>
      </c>
      <c r="D97609">
        <v>45</v>
      </c>
      <c r="E97609">
        <v>187562</v>
      </c>
      <c r="F97609" t="b">
        <v>0</v>
      </c>
      <c r="G97609">
        <v>155.08199999999999</v>
      </c>
      <c r="H97609" t="s">
        <v>101329</v>
      </c>
    </row>
    <row r="97610" spans="1:8" x14ac:dyDescent="0.2">
      <c r="A97610">
        <v>97609</v>
      </c>
      <c r="B97610" t="s">
        <v>102145</v>
      </c>
      <c r="C97610" t="s">
        <v>101407</v>
      </c>
      <c r="D97610">
        <v>46</v>
      </c>
      <c r="E97610">
        <v>148691</v>
      </c>
      <c r="F97610" t="b">
        <v>0</v>
      </c>
      <c r="G97610">
        <v>171.827</v>
      </c>
      <c r="H97610" t="s">
        <v>101329</v>
      </c>
    </row>
    <row r="97611" spans="1:8" x14ac:dyDescent="0.2">
      <c r="A97611">
        <v>97610</v>
      </c>
      <c r="B97611" t="s">
        <v>43133</v>
      </c>
      <c r="C97611" t="s">
        <v>43132</v>
      </c>
      <c r="D97611">
        <v>46</v>
      </c>
      <c r="E97611">
        <v>214266</v>
      </c>
      <c r="F97611" t="b">
        <v>0</v>
      </c>
      <c r="G97611">
        <v>148.08199999999999</v>
      </c>
      <c r="H97611" t="s">
        <v>101329</v>
      </c>
    </row>
    <row r="97612" spans="1:8" x14ac:dyDescent="0.2">
      <c r="A97612">
        <v>97611</v>
      </c>
      <c r="B97612" t="s">
        <v>46011</v>
      </c>
      <c r="C97612" t="s">
        <v>46010</v>
      </c>
      <c r="D97612">
        <v>48</v>
      </c>
      <c r="E97612">
        <v>190099</v>
      </c>
      <c r="F97612" t="b">
        <v>0</v>
      </c>
      <c r="G97612">
        <v>167.923</v>
      </c>
      <c r="H97612" t="s">
        <v>101329</v>
      </c>
    </row>
    <row r="97613" spans="1:8" x14ac:dyDescent="0.2">
      <c r="A97613">
        <v>97612</v>
      </c>
      <c r="B97613" t="s">
        <v>102146</v>
      </c>
      <c r="C97613" t="s">
        <v>101564</v>
      </c>
      <c r="D97613">
        <v>45</v>
      </c>
      <c r="E97613">
        <v>239642</v>
      </c>
      <c r="F97613" t="b">
        <v>0</v>
      </c>
      <c r="G97613">
        <v>107.85899999999999</v>
      </c>
      <c r="H97613" t="s">
        <v>101329</v>
      </c>
    </row>
    <row r="97614" spans="1:8" x14ac:dyDescent="0.2">
      <c r="A97614">
        <v>97613</v>
      </c>
      <c r="B97614" t="s">
        <v>102148</v>
      </c>
      <c r="C97614" t="s">
        <v>102147</v>
      </c>
      <c r="D97614">
        <v>45</v>
      </c>
      <c r="E97614">
        <v>238333</v>
      </c>
      <c r="F97614" t="b">
        <v>0</v>
      </c>
      <c r="G97614">
        <v>169.81399999999999</v>
      </c>
      <c r="H97614" t="s">
        <v>101329</v>
      </c>
    </row>
    <row r="97615" spans="1:8" x14ac:dyDescent="0.2">
      <c r="A97615">
        <v>97614</v>
      </c>
      <c r="B97615" t="s">
        <v>102149</v>
      </c>
      <c r="C97615" t="s">
        <v>101975</v>
      </c>
      <c r="D97615">
        <v>45</v>
      </c>
      <c r="E97615">
        <v>197923</v>
      </c>
      <c r="F97615" t="b">
        <v>0</v>
      </c>
      <c r="G97615">
        <v>97.057000000000002</v>
      </c>
      <c r="H97615" t="s">
        <v>101329</v>
      </c>
    </row>
    <row r="97616" spans="1:8" x14ac:dyDescent="0.2">
      <c r="A97616">
        <v>97615</v>
      </c>
      <c r="B97616" t="s">
        <v>102150</v>
      </c>
      <c r="C97616" t="s">
        <v>101564</v>
      </c>
      <c r="D97616">
        <v>45</v>
      </c>
      <c r="E97616">
        <v>205722</v>
      </c>
      <c r="F97616" t="b">
        <v>0</v>
      </c>
      <c r="G97616">
        <v>127.95399999999999</v>
      </c>
      <c r="H97616" t="s">
        <v>101329</v>
      </c>
    </row>
    <row r="97617" spans="1:8" x14ac:dyDescent="0.2">
      <c r="A97617">
        <v>97616</v>
      </c>
      <c r="B97617" t="s">
        <v>12950</v>
      </c>
      <c r="C97617" t="s">
        <v>12949</v>
      </c>
      <c r="D97617">
        <v>48</v>
      </c>
      <c r="E97617">
        <v>311750</v>
      </c>
      <c r="F97617" t="b">
        <v>0</v>
      </c>
      <c r="G97617">
        <v>149.947</v>
      </c>
      <c r="H97617" t="s">
        <v>101329</v>
      </c>
    </row>
    <row r="97618" spans="1:8" x14ac:dyDescent="0.2">
      <c r="A97618">
        <v>97617</v>
      </c>
      <c r="B97618" t="s">
        <v>102151</v>
      </c>
      <c r="C97618" t="s">
        <v>101864</v>
      </c>
      <c r="D97618">
        <v>46</v>
      </c>
      <c r="E97618">
        <v>149135</v>
      </c>
      <c r="F97618" t="b">
        <v>0</v>
      </c>
      <c r="G97618">
        <v>130.042</v>
      </c>
      <c r="H97618" t="s">
        <v>101329</v>
      </c>
    </row>
    <row r="97619" spans="1:8" x14ac:dyDescent="0.2">
      <c r="A97619">
        <v>97618</v>
      </c>
      <c r="B97619" t="s">
        <v>46012</v>
      </c>
      <c r="C97619" t="s">
        <v>45823</v>
      </c>
      <c r="D97619">
        <v>48</v>
      </c>
      <c r="E97619">
        <v>210973</v>
      </c>
      <c r="F97619" t="b">
        <v>0</v>
      </c>
      <c r="G97619">
        <v>169.99600000000001</v>
      </c>
      <c r="H97619" t="s">
        <v>101329</v>
      </c>
    </row>
    <row r="97620" spans="1:8" x14ac:dyDescent="0.2">
      <c r="A97620">
        <v>97619</v>
      </c>
      <c r="B97620" t="s">
        <v>102153</v>
      </c>
      <c r="C97620" t="s">
        <v>102152</v>
      </c>
      <c r="D97620">
        <v>45</v>
      </c>
      <c r="E97620">
        <v>228000</v>
      </c>
      <c r="F97620" t="b">
        <v>0</v>
      </c>
      <c r="G97620">
        <v>116.64700000000001</v>
      </c>
      <c r="H97620" t="s">
        <v>101329</v>
      </c>
    </row>
    <row r="97621" spans="1:8" x14ac:dyDescent="0.2">
      <c r="A97621">
        <v>97620</v>
      </c>
      <c r="B97621" t="s">
        <v>102154</v>
      </c>
      <c r="C97621" t="s">
        <v>101854</v>
      </c>
      <c r="D97621">
        <v>47</v>
      </c>
      <c r="E97621">
        <v>195712</v>
      </c>
      <c r="F97621" t="b">
        <v>0</v>
      </c>
      <c r="G97621">
        <v>146.39699999999999</v>
      </c>
      <c r="H97621" t="s">
        <v>101329</v>
      </c>
    </row>
    <row r="97622" spans="1:8" x14ac:dyDescent="0.2">
      <c r="A97622">
        <v>97621</v>
      </c>
      <c r="B97622" t="s">
        <v>85598</v>
      </c>
      <c r="C97622" t="s">
        <v>85597</v>
      </c>
      <c r="D97622">
        <v>46</v>
      </c>
      <c r="E97622">
        <v>171586</v>
      </c>
      <c r="F97622" t="b">
        <v>0</v>
      </c>
      <c r="G97622">
        <v>92.043000000000006</v>
      </c>
      <c r="H97622" t="s">
        <v>101329</v>
      </c>
    </row>
    <row r="97623" spans="1:8" x14ac:dyDescent="0.2">
      <c r="A97623">
        <v>97622</v>
      </c>
      <c r="B97623" t="s">
        <v>102156</v>
      </c>
      <c r="C97623" t="s">
        <v>102155</v>
      </c>
      <c r="D97623">
        <v>45</v>
      </c>
      <c r="E97623">
        <v>170019</v>
      </c>
      <c r="F97623" t="b">
        <v>0</v>
      </c>
      <c r="G97623">
        <v>108.08</v>
      </c>
      <c r="H97623" t="s">
        <v>101329</v>
      </c>
    </row>
    <row r="97624" spans="1:8" x14ac:dyDescent="0.2">
      <c r="A97624">
        <v>97623</v>
      </c>
      <c r="B97624" t="s">
        <v>102158</v>
      </c>
      <c r="C97624" t="s">
        <v>43379</v>
      </c>
      <c r="D97624">
        <v>45</v>
      </c>
      <c r="E97624">
        <v>256146</v>
      </c>
      <c r="F97624" t="b">
        <v>0</v>
      </c>
      <c r="G97624">
        <v>92.078000000000003</v>
      </c>
      <c r="H97624" t="s">
        <v>101329</v>
      </c>
    </row>
    <row r="97625" spans="1:8" x14ac:dyDescent="0.2">
      <c r="A97625">
        <v>97624</v>
      </c>
      <c r="B97625" t="s">
        <v>102160</v>
      </c>
      <c r="C97625" t="s">
        <v>102159</v>
      </c>
      <c r="D97625">
        <v>47</v>
      </c>
      <c r="E97625">
        <v>196990</v>
      </c>
      <c r="F97625" t="b">
        <v>0</v>
      </c>
      <c r="G97625">
        <v>104.968</v>
      </c>
      <c r="H97625" t="s">
        <v>101329</v>
      </c>
    </row>
    <row r="97626" spans="1:8" x14ac:dyDescent="0.2">
      <c r="A97626">
        <v>97625</v>
      </c>
      <c r="B97626" t="s">
        <v>102162</v>
      </c>
      <c r="C97626" t="s">
        <v>102161</v>
      </c>
      <c r="D97626">
        <v>47</v>
      </c>
      <c r="E97626">
        <v>168817</v>
      </c>
      <c r="F97626" t="b">
        <v>0</v>
      </c>
      <c r="G97626">
        <v>169.08</v>
      </c>
      <c r="H97626" t="s">
        <v>101329</v>
      </c>
    </row>
    <row r="97627" spans="1:8" x14ac:dyDescent="0.2">
      <c r="A97627">
        <v>97626</v>
      </c>
      <c r="B97627" t="s">
        <v>102164</v>
      </c>
      <c r="C97627" t="s">
        <v>102163</v>
      </c>
      <c r="D97627">
        <v>46</v>
      </c>
      <c r="E97627">
        <v>191333</v>
      </c>
      <c r="F97627" t="b">
        <v>0</v>
      </c>
      <c r="G97627">
        <v>138.10300000000001</v>
      </c>
      <c r="H97627" t="s">
        <v>101329</v>
      </c>
    </row>
    <row r="97628" spans="1:8" x14ac:dyDescent="0.2">
      <c r="A97628">
        <v>97627</v>
      </c>
      <c r="B97628" t="s">
        <v>102166</v>
      </c>
      <c r="C97628" t="s">
        <v>102165</v>
      </c>
      <c r="D97628">
        <v>46</v>
      </c>
      <c r="E97628">
        <v>166132</v>
      </c>
      <c r="F97628" t="b">
        <v>0</v>
      </c>
      <c r="G97628">
        <v>163.048</v>
      </c>
      <c r="H97628" t="s">
        <v>101329</v>
      </c>
    </row>
    <row r="97629" spans="1:8" x14ac:dyDescent="0.2">
      <c r="A97629">
        <v>97628</v>
      </c>
      <c r="B97629" t="s">
        <v>102167</v>
      </c>
      <c r="C97629" t="s">
        <v>102079</v>
      </c>
      <c r="D97629">
        <v>45</v>
      </c>
      <c r="E97629">
        <v>226360</v>
      </c>
      <c r="F97629" t="b">
        <v>0</v>
      </c>
      <c r="G97629">
        <v>125.011</v>
      </c>
      <c r="H97629" t="s">
        <v>101329</v>
      </c>
    </row>
    <row r="97630" spans="1:8" x14ac:dyDescent="0.2">
      <c r="A97630">
        <v>97629</v>
      </c>
      <c r="B97630" t="s">
        <v>43161</v>
      </c>
      <c r="C97630" t="s">
        <v>42935</v>
      </c>
      <c r="D97630">
        <v>46</v>
      </c>
      <c r="E97630">
        <v>205920</v>
      </c>
      <c r="F97630" t="b">
        <v>0</v>
      </c>
      <c r="G97630">
        <v>157.798</v>
      </c>
      <c r="H97630" t="s">
        <v>101329</v>
      </c>
    </row>
    <row r="97631" spans="1:8" x14ac:dyDescent="0.2">
      <c r="A97631">
        <v>97630</v>
      </c>
      <c r="B97631" t="s">
        <v>102169</v>
      </c>
      <c r="C97631" t="s">
        <v>102168</v>
      </c>
      <c r="D97631">
        <v>45</v>
      </c>
      <c r="E97631">
        <v>186546</v>
      </c>
      <c r="F97631" t="b">
        <v>0</v>
      </c>
      <c r="G97631">
        <v>149.92699999999999</v>
      </c>
      <c r="H97631" t="s">
        <v>101329</v>
      </c>
    </row>
    <row r="97632" spans="1:8" x14ac:dyDescent="0.2">
      <c r="A97632">
        <v>97631</v>
      </c>
      <c r="B97632" t="s">
        <v>102170</v>
      </c>
      <c r="C97632" t="s">
        <v>101655</v>
      </c>
      <c r="D97632">
        <v>46</v>
      </c>
      <c r="E97632">
        <v>216122</v>
      </c>
      <c r="F97632" t="b">
        <v>0</v>
      </c>
      <c r="G97632">
        <v>144.11799999999999</v>
      </c>
      <c r="H97632" t="s">
        <v>101329</v>
      </c>
    </row>
    <row r="97633" spans="1:8" x14ac:dyDescent="0.2">
      <c r="A97633">
        <v>97632</v>
      </c>
      <c r="B97633" t="s">
        <v>102171</v>
      </c>
      <c r="C97633" t="s">
        <v>101655</v>
      </c>
      <c r="D97633">
        <v>47</v>
      </c>
      <c r="E97633">
        <v>285408</v>
      </c>
      <c r="F97633" t="b">
        <v>0</v>
      </c>
      <c r="G97633">
        <v>105.48399999999999</v>
      </c>
      <c r="H97633" t="s">
        <v>101329</v>
      </c>
    </row>
    <row r="97634" spans="1:8" x14ac:dyDescent="0.2">
      <c r="A97634">
        <v>97633</v>
      </c>
      <c r="B97634" t="s">
        <v>102173</v>
      </c>
      <c r="C97634" t="s">
        <v>102172</v>
      </c>
      <c r="D97634">
        <v>45</v>
      </c>
      <c r="E97634">
        <v>200066</v>
      </c>
      <c r="F97634" t="b">
        <v>0</v>
      </c>
      <c r="G97634">
        <v>126.087</v>
      </c>
      <c r="H97634" t="s">
        <v>101329</v>
      </c>
    </row>
    <row r="97635" spans="1:8" x14ac:dyDescent="0.2">
      <c r="A97635">
        <v>97634</v>
      </c>
      <c r="B97635" t="s">
        <v>102174</v>
      </c>
      <c r="C97635" t="s">
        <v>101917</v>
      </c>
      <c r="D97635">
        <v>45</v>
      </c>
      <c r="E97635">
        <v>140773</v>
      </c>
      <c r="F97635" t="b">
        <v>0</v>
      </c>
      <c r="G97635">
        <v>206.18899999999999</v>
      </c>
      <c r="H97635" t="s">
        <v>101329</v>
      </c>
    </row>
    <row r="97636" spans="1:8" x14ac:dyDescent="0.2">
      <c r="A97636">
        <v>97635</v>
      </c>
      <c r="B97636" t="s">
        <v>102175</v>
      </c>
      <c r="C97636" t="s">
        <v>101934</v>
      </c>
      <c r="D97636">
        <v>46</v>
      </c>
      <c r="E97636">
        <v>227402</v>
      </c>
      <c r="F97636" t="b">
        <v>0</v>
      </c>
      <c r="G97636">
        <v>110.348</v>
      </c>
      <c r="H97636" t="s">
        <v>101329</v>
      </c>
    </row>
    <row r="97637" spans="1:8" x14ac:dyDescent="0.2">
      <c r="A97637">
        <v>97636</v>
      </c>
      <c r="B97637" t="s">
        <v>102177</v>
      </c>
      <c r="C97637" t="s">
        <v>102176</v>
      </c>
      <c r="D97637">
        <v>45</v>
      </c>
      <c r="E97637">
        <v>166339</v>
      </c>
      <c r="F97637" t="b">
        <v>0</v>
      </c>
      <c r="G97637">
        <v>105.074</v>
      </c>
      <c r="H97637" t="s">
        <v>101329</v>
      </c>
    </row>
    <row r="97638" spans="1:8" x14ac:dyDescent="0.2">
      <c r="A97638">
        <v>97637</v>
      </c>
      <c r="B97638" t="s">
        <v>102178</v>
      </c>
      <c r="C97638" t="s">
        <v>101643</v>
      </c>
      <c r="D97638">
        <v>45</v>
      </c>
      <c r="E97638">
        <v>216348</v>
      </c>
      <c r="F97638" t="b">
        <v>0</v>
      </c>
      <c r="G97638">
        <v>71.667000000000002</v>
      </c>
      <c r="H97638" t="s">
        <v>101329</v>
      </c>
    </row>
    <row r="97639" spans="1:8" x14ac:dyDescent="0.2">
      <c r="A97639">
        <v>97638</v>
      </c>
      <c r="B97639" t="s">
        <v>43084</v>
      </c>
      <c r="C97639" t="s">
        <v>43078</v>
      </c>
      <c r="D97639">
        <v>46</v>
      </c>
      <c r="E97639">
        <v>215520</v>
      </c>
      <c r="F97639" t="b">
        <v>0</v>
      </c>
      <c r="G97639">
        <v>170.12799999999999</v>
      </c>
      <c r="H97639" t="s">
        <v>101329</v>
      </c>
    </row>
    <row r="97640" spans="1:8" x14ac:dyDescent="0.2">
      <c r="A97640">
        <v>97639</v>
      </c>
      <c r="B97640" t="s">
        <v>102179</v>
      </c>
      <c r="C97640" t="s">
        <v>101988</v>
      </c>
      <c r="D97640">
        <v>46</v>
      </c>
      <c r="E97640">
        <v>144879</v>
      </c>
      <c r="F97640" t="b">
        <v>0</v>
      </c>
      <c r="G97640">
        <v>122.73399999999999</v>
      </c>
      <c r="H97640" t="s">
        <v>101329</v>
      </c>
    </row>
    <row r="97641" spans="1:8" x14ac:dyDescent="0.2">
      <c r="A97641">
        <v>97640</v>
      </c>
      <c r="B97641" t="s">
        <v>102180</v>
      </c>
      <c r="C97641" t="s">
        <v>101668</v>
      </c>
      <c r="D97641">
        <v>46</v>
      </c>
      <c r="E97641">
        <v>186759</v>
      </c>
      <c r="F97641" t="b">
        <v>0</v>
      </c>
      <c r="G97641">
        <v>112.857</v>
      </c>
      <c r="H97641" t="s">
        <v>101329</v>
      </c>
    </row>
    <row r="97642" spans="1:8" x14ac:dyDescent="0.2">
      <c r="A97642">
        <v>97641</v>
      </c>
      <c r="B97642" t="s">
        <v>43088</v>
      </c>
      <c r="C97642" t="s">
        <v>42817</v>
      </c>
      <c r="D97642">
        <v>46</v>
      </c>
      <c r="E97642">
        <v>200489</v>
      </c>
      <c r="F97642" t="b">
        <v>0</v>
      </c>
      <c r="G97642">
        <v>180.03800000000001</v>
      </c>
      <c r="H97642" t="s">
        <v>101329</v>
      </c>
    </row>
    <row r="97643" spans="1:8" x14ac:dyDescent="0.2">
      <c r="A97643">
        <v>97642</v>
      </c>
      <c r="B97643" t="s">
        <v>102181</v>
      </c>
      <c r="C97643" t="s">
        <v>101693</v>
      </c>
      <c r="D97643">
        <v>46</v>
      </c>
      <c r="E97643">
        <v>163944</v>
      </c>
      <c r="F97643" t="b">
        <v>0</v>
      </c>
      <c r="G97643">
        <v>156.96799999999999</v>
      </c>
      <c r="H97643" t="s">
        <v>101329</v>
      </c>
    </row>
    <row r="97644" spans="1:8" x14ac:dyDescent="0.2">
      <c r="A97644">
        <v>97643</v>
      </c>
      <c r="B97644" t="s">
        <v>102183</v>
      </c>
      <c r="C97644" t="s">
        <v>102182</v>
      </c>
      <c r="D97644">
        <v>45</v>
      </c>
      <c r="E97644">
        <v>168774</v>
      </c>
      <c r="F97644" t="b">
        <v>0</v>
      </c>
      <c r="G97644">
        <v>127.02200000000001</v>
      </c>
      <c r="H97644" t="s">
        <v>101329</v>
      </c>
    </row>
    <row r="97645" spans="1:8" x14ac:dyDescent="0.2">
      <c r="A97645">
        <v>97644</v>
      </c>
      <c r="B97645" t="s">
        <v>102184</v>
      </c>
      <c r="C97645" t="s">
        <v>101498</v>
      </c>
      <c r="D97645">
        <v>46</v>
      </c>
      <c r="E97645">
        <v>277697</v>
      </c>
      <c r="F97645" t="b">
        <v>0</v>
      </c>
      <c r="G97645">
        <v>124.794</v>
      </c>
      <c r="H97645" t="s">
        <v>101329</v>
      </c>
    </row>
    <row r="97646" spans="1:8" x14ac:dyDescent="0.2">
      <c r="A97646">
        <v>97645</v>
      </c>
      <c r="B97646" t="s">
        <v>43087</v>
      </c>
      <c r="C97646" t="s">
        <v>42817</v>
      </c>
      <c r="D97646">
        <v>46</v>
      </c>
      <c r="E97646">
        <v>190223</v>
      </c>
      <c r="F97646" t="b">
        <v>0</v>
      </c>
      <c r="G97646">
        <v>182.054</v>
      </c>
      <c r="H97646" t="s">
        <v>101329</v>
      </c>
    </row>
    <row r="97647" spans="1:8" x14ac:dyDescent="0.2">
      <c r="A97647">
        <v>97646</v>
      </c>
      <c r="B97647" t="s">
        <v>102186</v>
      </c>
      <c r="C97647" t="s">
        <v>102185</v>
      </c>
      <c r="D97647">
        <v>45</v>
      </c>
      <c r="E97647">
        <v>214000</v>
      </c>
      <c r="F97647" t="b">
        <v>0</v>
      </c>
      <c r="G97647">
        <v>139.99299999999999</v>
      </c>
      <c r="H97647" t="s">
        <v>101329</v>
      </c>
    </row>
    <row r="97648" spans="1:8" x14ac:dyDescent="0.2">
      <c r="A97648">
        <v>97647</v>
      </c>
      <c r="B97648" t="s">
        <v>102188</v>
      </c>
      <c r="C97648" t="s">
        <v>102187</v>
      </c>
      <c r="D97648">
        <v>47</v>
      </c>
      <c r="E97648">
        <v>176520</v>
      </c>
      <c r="F97648" t="b">
        <v>0</v>
      </c>
      <c r="G97648">
        <v>106.871</v>
      </c>
      <c r="H97648" t="s">
        <v>101329</v>
      </c>
    </row>
    <row r="97649" spans="1:8" x14ac:dyDescent="0.2">
      <c r="A97649">
        <v>97648</v>
      </c>
      <c r="B97649" t="s">
        <v>102189</v>
      </c>
      <c r="C97649" t="s">
        <v>101817</v>
      </c>
      <c r="D97649">
        <v>45</v>
      </c>
      <c r="E97649">
        <v>192200</v>
      </c>
      <c r="F97649" t="b">
        <v>0</v>
      </c>
      <c r="G97649">
        <v>109.941</v>
      </c>
      <c r="H97649" t="s">
        <v>101329</v>
      </c>
    </row>
    <row r="97650" spans="1:8" x14ac:dyDescent="0.2">
      <c r="A97650">
        <v>97649</v>
      </c>
      <c r="B97650" t="s">
        <v>102191</v>
      </c>
      <c r="C97650" t="s">
        <v>102190</v>
      </c>
      <c r="D97650">
        <v>46</v>
      </c>
      <c r="E97650">
        <v>181120</v>
      </c>
      <c r="F97650" t="b">
        <v>0</v>
      </c>
      <c r="G97650">
        <v>135.999</v>
      </c>
      <c r="H97650" t="s">
        <v>101329</v>
      </c>
    </row>
    <row r="97651" spans="1:8" x14ac:dyDescent="0.2">
      <c r="A97651">
        <v>97650</v>
      </c>
      <c r="B97651" t="s">
        <v>102192</v>
      </c>
      <c r="C97651" t="s">
        <v>101614</v>
      </c>
      <c r="D97651">
        <v>45</v>
      </c>
      <c r="E97651">
        <v>179267</v>
      </c>
      <c r="F97651" t="b">
        <v>0</v>
      </c>
      <c r="G97651">
        <v>167.92400000000001</v>
      </c>
      <c r="H97651" t="s">
        <v>101329</v>
      </c>
    </row>
    <row r="97652" spans="1:8" x14ac:dyDescent="0.2">
      <c r="A97652">
        <v>97651</v>
      </c>
      <c r="B97652" t="s">
        <v>85610</v>
      </c>
      <c r="C97652" t="s">
        <v>85609</v>
      </c>
      <c r="D97652">
        <v>47</v>
      </c>
      <c r="E97652">
        <v>253600</v>
      </c>
      <c r="F97652" t="b">
        <v>0</v>
      </c>
      <c r="G97652">
        <v>147.46799999999999</v>
      </c>
      <c r="H97652" t="s">
        <v>101329</v>
      </c>
    </row>
    <row r="97653" spans="1:8" x14ac:dyDescent="0.2">
      <c r="A97653">
        <v>97652</v>
      </c>
      <c r="B97653" t="s">
        <v>85613</v>
      </c>
      <c r="C97653" t="s">
        <v>85172</v>
      </c>
      <c r="D97653">
        <v>47</v>
      </c>
      <c r="E97653">
        <v>272133</v>
      </c>
      <c r="F97653" t="b">
        <v>0</v>
      </c>
      <c r="G97653">
        <v>156.99799999999999</v>
      </c>
      <c r="H97653" t="s">
        <v>101329</v>
      </c>
    </row>
    <row r="97654" spans="1:8" x14ac:dyDescent="0.2">
      <c r="A97654">
        <v>97653</v>
      </c>
      <c r="B97654" t="s">
        <v>85611</v>
      </c>
      <c r="C97654" t="s">
        <v>85431</v>
      </c>
      <c r="D97654">
        <v>47</v>
      </c>
      <c r="E97654">
        <v>251666</v>
      </c>
      <c r="F97654" t="b">
        <v>0</v>
      </c>
      <c r="G97654">
        <v>121.43899999999999</v>
      </c>
      <c r="H97654" t="s">
        <v>101329</v>
      </c>
    </row>
    <row r="97655" spans="1:8" x14ac:dyDescent="0.2">
      <c r="A97655">
        <v>97654</v>
      </c>
      <c r="B97655" t="s">
        <v>85623</v>
      </c>
      <c r="C97655" t="s">
        <v>85473</v>
      </c>
      <c r="D97655">
        <v>46</v>
      </c>
      <c r="E97655">
        <v>163928</v>
      </c>
      <c r="F97655" t="b">
        <v>0</v>
      </c>
      <c r="G97655">
        <v>168.08500000000001</v>
      </c>
      <c r="H97655" t="s">
        <v>101329</v>
      </c>
    </row>
    <row r="97656" spans="1:8" x14ac:dyDescent="0.2">
      <c r="A97656">
        <v>97655</v>
      </c>
      <c r="B97656" t="s">
        <v>102193</v>
      </c>
      <c r="C97656" t="s">
        <v>101854</v>
      </c>
      <c r="D97656">
        <v>46</v>
      </c>
      <c r="E97656">
        <v>195813</v>
      </c>
      <c r="F97656" t="b">
        <v>0</v>
      </c>
      <c r="G97656">
        <v>134.20500000000001</v>
      </c>
      <c r="H97656" t="s">
        <v>101329</v>
      </c>
    </row>
    <row r="97657" spans="1:8" x14ac:dyDescent="0.2">
      <c r="A97657">
        <v>97656</v>
      </c>
      <c r="B97657" t="s">
        <v>102195</v>
      </c>
      <c r="C97657" t="s">
        <v>102195</v>
      </c>
      <c r="D97657">
        <v>46</v>
      </c>
      <c r="E97657">
        <v>181674</v>
      </c>
      <c r="F97657" t="b">
        <v>0</v>
      </c>
      <c r="G97657">
        <v>127.95699999999999</v>
      </c>
      <c r="H97657" t="s">
        <v>101329</v>
      </c>
    </row>
    <row r="97658" spans="1:8" x14ac:dyDescent="0.2">
      <c r="A97658">
        <v>97657</v>
      </c>
      <c r="B97658" t="s">
        <v>45994</v>
      </c>
      <c r="C97658" t="s">
        <v>45823</v>
      </c>
      <c r="D97658">
        <v>48</v>
      </c>
      <c r="E97658">
        <v>190440</v>
      </c>
      <c r="F97658" t="b">
        <v>0</v>
      </c>
      <c r="G97658">
        <v>161.88499999999999</v>
      </c>
      <c r="H97658" t="s">
        <v>101329</v>
      </c>
    </row>
    <row r="97659" spans="1:8" x14ac:dyDescent="0.2">
      <c r="A97659">
        <v>97658</v>
      </c>
      <c r="B97659" t="s">
        <v>102198</v>
      </c>
      <c r="C97659" t="s">
        <v>102197</v>
      </c>
      <c r="D97659">
        <v>45</v>
      </c>
      <c r="E97659">
        <v>155216</v>
      </c>
      <c r="F97659" t="b">
        <v>0</v>
      </c>
      <c r="G97659">
        <v>164.018</v>
      </c>
      <c r="H97659" t="s">
        <v>101329</v>
      </c>
    </row>
    <row r="97660" spans="1:8" x14ac:dyDescent="0.2">
      <c r="A97660">
        <v>97659</v>
      </c>
      <c r="B97660" t="s">
        <v>102199</v>
      </c>
      <c r="C97660" t="s">
        <v>101339</v>
      </c>
      <c r="D97660">
        <v>46</v>
      </c>
      <c r="E97660">
        <v>221346</v>
      </c>
      <c r="F97660" t="b">
        <v>0</v>
      </c>
      <c r="G97660">
        <v>93.978999999999999</v>
      </c>
      <c r="H97660" t="s">
        <v>101329</v>
      </c>
    </row>
    <row r="97661" spans="1:8" x14ac:dyDescent="0.2">
      <c r="A97661">
        <v>97660</v>
      </c>
      <c r="B97661" t="s">
        <v>102200</v>
      </c>
      <c r="C97661" t="s">
        <v>101925</v>
      </c>
      <c r="D97661">
        <v>45</v>
      </c>
      <c r="E97661">
        <v>183639</v>
      </c>
      <c r="F97661" t="b">
        <v>0</v>
      </c>
      <c r="G97661">
        <v>158.018</v>
      </c>
      <c r="H97661" t="s">
        <v>101329</v>
      </c>
    </row>
    <row r="97662" spans="1:8" x14ac:dyDescent="0.2">
      <c r="A97662">
        <v>97661</v>
      </c>
      <c r="B97662" t="s">
        <v>46206</v>
      </c>
      <c r="C97662" t="s">
        <v>45871</v>
      </c>
      <c r="D97662">
        <v>46</v>
      </c>
      <c r="E97662">
        <v>213173</v>
      </c>
      <c r="F97662" t="b">
        <v>0</v>
      </c>
      <c r="G97662">
        <v>134.172</v>
      </c>
      <c r="H97662" t="s">
        <v>101329</v>
      </c>
    </row>
    <row r="97663" spans="1:8" x14ac:dyDescent="0.2">
      <c r="A97663">
        <v>97662</v>
      </c>
      <c r="B97663" t="s">
        <v>85638</v>
      </c>
      <c r="C97663" t="s">
        <v>85182</v>
      </c>
      <c r="D97663">
        <v>46</v>
      </c>
      <c r="E97663">
        <v>268160</v>
      </c>
      <c r="F97663" t="b">
        <v>0</v>
      </c>
      <c r="G97663">
        <v>99.703000000000003</v>
      </c>
      <c r="H97663" t="s">
        <v>101329</v>
      </c>
    </row>
    <row r="97664" spans="1:8" x14ac:dyDescent="0.2">
      <c r="A97664">
        <v>97663</v>
      </c>
      <c r="B97664" t="s">
        <v>102202</v>
      </c>
      <c r="C97664" t="s">
        <v>102201</v>
      </c>
      <c r="D97664">
        <v>45</v>
      </c>
      <c r="E97664">
        <v>200341</v>
      </c>
      <c r="F97664" t="b">
        <v>0</v>
      </c>
      <c r="G97664">
        <v>130.22</v>
      </c>
      <c r="H97664" t="s">
        <v>101329</v>
      </c>
    </row>
    <row r="97665" spans="1:8" x14ac:dyDescent="0.2">
      <c r="A97665">
        <v>97664</v>
      </c>
      <c r="B97665" t="s">
        <v>85649</v>
      </c>
      <c r="C97665" t="s">
        <v>48737</v>
      </c>
      <c r="D97665">
        <v>47</v>
      </c>
      <c r="E97665">
        <v>228360</v>
      </c>
      <c r="F97665" t="b">
        <v>0</v>
      </c>
      <c r="G97665">
        <v>139.95400000000001</v>
      </c>
      <c r="H97665" t="s">
        <v>101329</v>
      </c>
    </row>
    <row r="97666" spans="1:8" x14ac:dyDescent="0.2">
      <c r="A97666">
        <v>97665</v>
      </c>
      <c r="B97666" t="s">
        <v>102204</v>
      </c>
      <c r="C97666" t="s">
        <v>102203</v>
      </c>
      <c r="D97666">
        <v>45</v>
      </c>
      <c r="E97666">
        <v>165218</v>
      </c>
      <c r="F97666" t="b">
        <v>0</v>
      </c>
      <c r="G97666">
        <v>110.036</v>
      </c>
      <c r="H97666" t="s">
        <v>101329</v>
      </c>
    </row>
    <row r="97667" spans="1:8" x14ac:dyDescent="0.2">
      <c r="A97667">
        <v>97666</v>
      </c>
      <c r="B97667" t="s">
        <v>85646</v>
      </c>
      <c r="C97667" t="s">
        <v>85597</v>
      </c>
      <c r="D97667">
        <v>46</v>
      </c>
      <c r="E97667">
        <v>240920</v>
      </c>
      <c r="F97667" t="b">
        <v>0</v>
      </c>
      <c r="G97667">
        <v>83.034000000000006</v>
      </c>
      <c r="H97667" t="s">
        <v>101329</v>
      </c>
    </row>
    <row r="97668" spans="1:8" x14ac:dyDescent="0.2">
      <c r="A97668">
        <v>97667</v>
      </c>
      <c r="B97668" t="s">
        <v>102205</v>
      </c>
      <c r="C97668" t="s">
        <v>102101</v>
      </c>
      <c r="D97668">
        <v>45</v>
      </c>
      <c r="E97668">
        <v>356160</v>
      </c>
      <c r="F97668" t="b">
        <v>0</v>
      </c>
      <c r="G97668">
        <v>86.971999999999994</v>
      </c>
      <c r="H97668" t="s">
        <v>101329</v>
      </c>
    </row>
    <row r="97669" spans="1:8" x14ac:dyDescent="0.2">
      <c r="A97669">
        <v>97668</v>
      </c>
      <c r="B97669" t="s">
        <v>102207</v>
      </c>
      <c r="C97669" t="s">
        <v>102206</v>
      </c>
      <c r="D97669">
        <v>45</v>
      </c>
      <c r="E97669">
        <v>293248</v>
      </c>
      <c r="F97669" t="b">
        <v>0</v>
      </c>
      <c r="G97669">
        <v>174.00800000000001</v>
      </c>
      <c r="H97669" t="s">
        <v>101329</v>
      </c>
    </row>
    <row r="97670" spans="1:8" x14ac:dyDescent="0.2">
      <c r="A97670">
        <v>97669</v>
      </c>
      <c r="B97670" t="s">
        <v>102208</v>
      </c>
      <c r="C97670" t="s">
        <v>102077</v>
      </c>
      <c r="D97670">
        <v>47</v>
      </c>
      <c r="E97670">
        <v>198692</v>
      </c>
      <c r="F97670" t="b">
        <v>0</v>
      </c>
      <c r="G97670">
        <v>130.071</v>
      </c>
      <c r="H97670" t="s">
        <v>101329</v>
      </c>
    </row>
    <row r="97671" spans="1:8" x14ac:dyDescent="0.2">
      <c r="A97671">
        <v>97670</v>
      </c>
      <c r="B97671" t="s">
        <v>102211</v>
      </c>
      <c r="C97671" t="s">
        <v>102210</v>
      </c>
      <c r="D97671">
        <v>46</v>
      </c>
      <c r="E97671">
        <v>164757</v>
      </c>
      <c r="F97671" t="b">
        <v>0</v>
      </c>
      <c r="G97671">
        <v>77.010000000000005</v>
      </c>
      <c r="H97671" t="s">
        <v>101329</v>
      </c>
    </row>
    <row r="97672" spans="1:8" x14ac:dyDescent="0.2">
      <c r="A97672">
        <v>97671</v>
      </c>
      <c r="B97672" t="s">
        <v>102212</v>
      </c>
      <c r="C97672" t="s">
        <v>101955</v>
      </c>
      <c r="D97672">
        <v>45</v>
      </c>
      <c r="E97672">
        <v>200000</v>
      </c>
      <c r="F97672" t="b">
        <v>0</v>
      </c>
      <c r="G97672">
        <v>104.93899999999999</v>
      </c>
      <c r="H97672" t="s">
        <v>101329</v>
      </c>
    </row>
    <row r="97673" spans="1:8" x14ac:dyDescent="0.2">
      <c r="A97673">
        <v>97672</v>
      </c>
      <c r="B97673" t="s">
        <v>102213</v>
      </c>
      <c r="C97673" t="s">
        <v>101564</v>
      </c>
      <c r="D97673">
        <v>45</v>
      </c>
      <c r="E97673">
        <v>175274</v>
      </c>
      <c r="F97673" t="b">
        <v>0</v>
      </c>
      <c r="G97673">
        <v>179.90299999999999</v>
      </c>
      <c r="H97673" t="s">
        <v>101329</v>
      </c>
    </row>
    <row r="97674" spans="1:8" x14ac:dyDescent="0.2">
      <c r="A97674">
        <v>97673</v>
      </c>
      <c r="B97674" t="s">
        <v>85659</v>
      </c>
      <c r="C97674" t="s">
        <v>85479</v>
      </c>
      <c r="D97674">
        <v>46</v>
      </c>
      <c r="E97674">
        <v>244160</v>
      </c>
      <c r="F97674" t="b">
        <v>0</v>
      </c>
      <c r="G97674">
        <v>109.99299999999999</v>
      </c>
      <c r="H97674" t="s">
        <v>101329</v>
      </c>
    </row>
    <row r="97675" spans="1:8" x14ac:dyDescent="0.2">
      <c r="A97675">
        <v>97674</v>
      </c>
      <c r="B97675" t="s">
        <v>102214</v>
      </c>
      <c r="C97675" t="s">
        <v>102063</v>
      </c>
      <c r="D97675">
        <v>45</v>
      </c>
      <c r="E97675">
        <v>206600</v>
      </c>
      <c r="F97675" t="b">
        <v>0</v>
      </c>
      <c r="G97675">
        <v>149.964</v>
      </c>
      <c r="H97675" t="s">
        <v>101329</v>
      </c>
    </row>
    <row r="97676" spans="1:8" x14ac:dyDescent="0.2">
      <c r="A97676">
        <v>97675</v>
      </c>
      <c r="B97676" t="s">
        <v>102215</v>
      </c>
      <c r="C97676" t="s">
        <v>101988</v>
      </c>
      <c r="D97676">
        <v>46</v>
      </c>
      <c r="E97676">
        <v>167191</v>
      </c>
      <c r="F97676" t="b">
        <v>0</v>
      </c>
      <c r="G97676">
        <v>115.913</v>
      </c>
      <c r="H97676" t="s">
        <v>101329</v>
      </c>
    </row>
    <row r="97677" spans="1:8" x14ac:dyDescent="0.2">
      <c r="A97677">
        <v>97676</v>
      </c>
      <c r="B97677" t="s">
        <v>101706</v>
      </c>
      <c r="C97677" t="s">
        <v>101988</v>
      </c>
      <c r="D97677">
        <v>46</v>
      </c>
      <c r="E97677">
        <v>162208</v>
      </c>
      <c r="F97677" t="b">
        <v>0</v>
      </c>
      <c r="G97677">
        <v>146.048</v>
      </c>
      <c r="H97677" t="s">
        <v>101329</v>
      </c>
    </row>
    <row r="97678" spans="1:8" x14ac:dyDescent="0.2">
      <c r="A97678">
        <v>97677</v>
      </c>
      <c r="B97678" t="s">
        <v>102218</v>
      </c>
      <c r="C97678" t="s">
        <v>102217</v>
      </c>
      <c r="D97678">
        <v>47</v>
      </c>
      <c r="E97678">
        <v>166664</v>
      </c>
      <c r="F97678" t="b">
        <v>0</v>
      </c>
      <c r="G97678">
        <v>72.978999999999999</v>
      </c>
      <c r="H97678" t="s">
        <v>101329</v>
      </c>
    </row>
    <row r="97679" spans="1:8" x14ac:dyDescent="0.2">
      <c r="A97679">
        <v>97678</v>
      </c>
      <c r="B97679" t="s">
        <v>42975</v>
      </c>
      <c r="C97679" t="s">
        <v>42761</v>
      </c>
      <c r="D97679">
        <v>46</v>
      </c>
      <c r="E97679">
        <v>153942</v>
      </c>
      <c r="F97679" t="b">
        <v>0</v>
      </c>
      <c r="G97679">
        <v>123.985</v>
      </c>
      <c r="H97679" t="s">
        <v>101329</v>
      </c>
    </row>
    <row r="97680" spans="1:8" x14ac:dyDescent="0.2">
      <c r="A97680">
        <v>97679</v>
      </c>
      <c r="B97680" t="s">
        <v>101947</v>
      </c>
      <c r="C97680" t="s">
        <v>102091</v>
      </c>
      <c r="D97680">
        <v>45</v>
      </c>
      <c r="E97680">
        <v>229133</v>
      </c>
      <c r="F97680" t="b">
        <v>0</v>
      </c>
      <c r="G97680">
        <v>82.722999999999999</v>
      </c>
      <c r="H97680" t="s">
        <v>101329</v>
      </c>
    </row>
    <row r="97681" spans="1:8" x14ac:dyDescent="0.2">
      <c r="A97681">
        <v>97680</v>
      </c>
      <c r="B97681" t="s">
        <v>81847</v>
      </c>
      <c r="C97681" t="s">
        <v>102079</v>
      </c>
      <c r="D97681">
        <v>45</v>
      </c>
      <c r="E97681">
        <v>213893</v>
      </c>
      <c r="F97681" t="b">
        <v>0</v>
      </c>
      <c r="G97681">
        <v>127.05500000000001</v>
      </c>
      <c r="H97681" t="s">
        <v>101329</v>
      </c>
    </row>
    <row r="97682" spans="1:8" x14ac:dyDescent="0.2">
      <c r="A97682">
        <v>97681</v>
      </c>
      <c r="B97682" t="s">
        <v>81708</v>
      </c>
      <c r="C97682" t="s">
        <v>81603</v>
      </c>
      <c r="D97682">
        <v>47</v>
      </c>
      <c r="E97682">
        <v>267906</v>
      </c>
      <c r="F97682" t="b">
        <v>0</v>
      </c>
      <c r="G97682">
        <v>77.082999999999998</v>
      </c>
      <c r="H97682" t="s">
        <v>101329</v>
      </c>
    </row>
    <row r="97683" spans="1:8" x14ac:dyDescent="0.2">
      <c r="A97683">
        <v>97682</v>
      </c>
      <c r="B97683" t="s">
        <v>102220</v>
      </c>
      <c r="C97683" t="s">
        <v>102219</v>
      </c>
      <c r="D97683">
        <v>46</v>
      </c>
      <c r="E97683">
        <v>202973</v>
      </c>
      <c r="F97683" t="b">
        <v>0</v>
      </c>
      <c r="G97683">
        <v>105.956</v>
      </c>
      <c r="H97683" t="s">
        <v>101329</v>
      </c>
    </row>
    <row r="97684" spans="1:8" x14ac:dyDescent="0.2">
      <c r="A97684">
        <v>97683</v>
      </c>
      <c r="B97684" t="s">
        <v>102222</v>
      </c>
      <c r="C97684" t="s">
        <v>12808</v>
      </c>
      <c r="D97684">
        <v>45</v>
      </c>
      <c r="E97684">
        <v>172600</v>
      </c>
      <c r="F97684" t="b">
        <v>0</v>
      </c>
      <c r="G97684">
        <v>93.903999999999996</v>
      </c>
      <c r="H97684" t="s">
        <v>101329</v>
      </c>
    </row>
    <row r="97685" spans="1:8" x14ac:dyDescent="0.2">
      <c r="A97685">
        <v>97684</v>
      </c>
      <c r="B97685" t="s">
        <v>102224</v>
      </c>
      <c r="C97685" t="s">
        <v>102223</v>
      </c>
      <c r="D97685">
        <v>45</v>
      </c>
      <c r="E97685">
        <v>207653</v>
      </c>
      <c r="F97685" t="b">
        <v>0</v>
      </c>
      <c r="G97685">
        <v>152.17099999999999</v>
      </c>
      <c r="H97685" t="s">
        <v>101329</v>
      </c>
    </row>
    <row r="97686" spans="1:8" x14ac:dyDescent="0.2">
      <c r="A97686">
        <v>97685</v>
      </c>
      <c r="B97686" t="s">
        <v>40924</v>
      </c>
      <c r="C97686" t="s">
        <v>101717</v>
      </c>
      <c r="D97686">
        <v>45</v>
      </c>
      <c r="E97686">
        <v>226104</v>
      </c>
      <c r="F97686" t="b">
        <v>0</v>
      </c>
      <c r="G97686">
        <v>154.971</v>
      </c>
      <c r="H97686" t="s">
        <v>101329</v>
      </c>
    </row>
    <row r="97687" spans="1:8" x14ac:dyDescent="0.2">
      <c r="A97687">
        <v>97686</v>
      </c>
      <c r="B97687" t="s">
        <v>85841</v>
      </c>
      <c r="C97687" t="s">
        <v>85840</v>
      </c>
      <c r="D97687">
        <v>45</v>
      </c>
      <c r="E97687">
        <v>219493</v>
      </c>
      <c r="F97687" t="b">
        <v>0</v>
      </c>
      <c r="G97687">
        <v>120.08199999999999</v>
      </c>
      <c r="H97687" t="s">
        <v>101329</v>
      </c>
    </row>
    <row r="97688" spans="1:8" x14ac:dyDescent="0.2">
      <c r="A97688">
        <v>97687</v>
      </c>
      <c r="B97688" t="s">
        <v>85900</v>
      </c>
      <c r="C97688" t="s">
        <v>85732</v>
      </c>
      <c r="D97688">
        <v>45</v>
      </c>
      <c r="E97688">
        <v>200063</v>
      </c>
      <c r="F97688" t="b">
        <v>0</v>
      </c>
      <c r="G97688">
        <v>87.29</v>
      </c>
      <c r="H97688" t="s">
        <v>101329</v>
      </c>
    </row>
    <row r="97689" spans="1:8" x14ac:dyDescent="0.2">
      <c r="A97689">
        <v>97688</v>
      </c>
      <c r="B97689" t="s">
        <v>102225</v>
      </c>
      <c r="C97689" t="s">
        <v>101813</v>
      </c>
      <c r="D97689">
        <v>45</v>
      </c>
      <c r="E97689">
        <v>185573</v>
      </c>
      <c r="F97689" t="b">
        <v>0</v>
      </c>
      <c r="G97689">
        <v>133.90899999999999</v>
      </c>
      <c r="H97689" t="s">
        <v>101329</v>
      </c>
    </row>
    <row r="97690" spans="1:8" x14ac:dyDescent="0.2">
      <c r="A97690">
        <v>97689</v>
      </c>
      <c r="B97690" t="s">
        <v>102227</v>
      </c>
      <c r="C97690" t="s">
        <v>102226</v>
      </c>
      <c r="D97690">
        <v>46</v>
      </c>
      <c r="E97690">
        <v>242733</v>
      </c>
      <c r="F97690" t="b">
        <v>0</v>
      </c>
      <c r="G97690">
        <v>104.56699999999999</v>
      </c>
      <c r="H97690" t="s">
        <v>101329</v>
      </c>
    </row>
    <row r="97691" spans="1:8" x14ac:dyDescent="0.2">
      <c r="A97691">
        <v>97690</v>
      </c>
      <c r="B97691" t="s">
        <v>102229</v>
      </c>
      <c r="C97691" t="s">
        <v>102228</v>
      </c>
      <c r="D97691">
        <v>45</v>
      </c>
      <c r="E97691">
        <v>239773</v>
      </c>
      <c r="F97691" t="b">
        <v>0</v>
      </c>
      <c r="G97691">
        <v>125.884</v>
      </c>
      <c r="H97691" t="s">
        <v>101329</v>
      </c>
    </row>
    <row r="97692" spans="1:8" x14ac:dyDescent="0.2">
      <c r="A97692">
        <v>97691</v>
      </c>
      <c r="B97692" t="s">
        <v>102230</v>
      </c>
      <c r="C97692" t="s">
        <v>101503</v>
      </c>
      <c r="D97692">
        <v>46</v>
      </c>
      <c r="E97692">
        <v>199733</v>
      </c>
      <c r="F97692" t="b">
        <v>0</v>
      </c>
      <c r="G97692">
        <v>92.614999999999995</v>
      </c>
      <c r="H97692" t="s">
        <v>101329</v>
      </c>
    </row>
    <row r="97693" spans="1:8" x14ac:dyDescent="0.2">
      <c r="A97693">
        <v>97692</v>
      </c>
      <c r="B97693" t="s">
        <v>102056</v>
      </c>
      <c r="C97693" t="s">
        <v>101687</v>
      </c>
      <c r="D97693">
        <v>46</v>
      </c>
      <c r="E97693">
        <v>297330</v>
      </c>
      <c r="F97693" t="b">
        <v>0</v>
      </c>
      <c r="G97693">
        <v>99.942999999999998</v>
      </c>
      <c r="H97693" t="s">
        <v>101329</v>
      </c>
    </row>
    <row r="97694" spans="1:8" x14ac:dyDescent="0.2">
      <c r="A97694">
        <v>97693</v>
      </c>
      <c r="B97694" t="s">
        <v>102231</v>
      </c>
      <c r="C97694" t="s">
        <v>101665</v>
      </c>
      <c r="D97694">
        <v>45</v>
      </c>
      <c r="E97694">
        <v>155039</v>
      </c>
      <c r="F97694" t="b">
        <v>0</v>
      </c>
      <c r="G97694">
        <v>90.037000000000006</v>
      </c>
      <c r="H97694" t="s">
        <v>101329</v>
      </c>
    </row>
    <row r="97695" spans="1:8" x14ac:dyDescent="0.2">
      <c r="A97695">
        <v>97694</v>
      </c>
      <c r="B97695" t="s">
        <v>102232</v>
      </c>
      <c r="C97695" t="s">
        <v>101512</v>
      </c>
      <c r="D97695">
        <v>45</v>
      </c>
      <c r="E97695">
        <v>237893</v>
      </c>
      <c r="F97695" t="b">
        <v>0</v>
      </c>
      <c r="G97695">
        <v>185.869</v>
      </c>
      <c r="H97695" t="s">
        <v>101329</v>
      </c>
    </row>
    <row r="97696" spans="1:8" x14ac:dyDescent="0.2">
      <c r="A97696">
        <v>97695</v>
      </c>
      <c r="B97696" t="s">
        <v>13055</v>
      </c>
      <c r="C97696" t="s">
        <v>13054</v>
      </c>
      <c r="D97696">
        <v>48</v>
      </c>
      <c r="E97696">
        <v>243029</v>
      </c>
      <c r="F97696" t="b">
        <v>0</v>
      </c>
      <c r="G97696">
        <v>137.96100000000001</v>
      </c>
      <c r="H97696" t="s">
        <v>101329</v>
      </c>
    </row>
    <row r="97697" spans="1:8" x14ac:dyDescent="0.2">
      <c r="A97697">
        <v>97696</v>
      </c>
      <c r="B97697" t="s">
        <v>102233</v>
      </c>
      <c r="C97697" t="s">
        <v>101817</v>
      </c>
      <c r="D97697">
        <v>45</v>
      </c>
      <c r="E97697">
        <v>217706</v>
      </c>
      <c r="F97697" t="b">
        <v>0</v>
      </c>
      <c r="G97697">
        <v>81.619</v>
      </c>
      <c r="H97697" t="s">
        <v>101329</v>
      </c>
    </row>
    <row r="97698" spans="1:8" x14ac:dyDescent="0.2">
      <c r="A97698">
        <v>97697</v>
      </c>
      <c r="B97698" t="s">
        <v>102234</v>
      </c>
      <c r="C97698" t="s">
        <v>101522</v>
      </c>
      <c r="D97698">
        <v>45</v>
      </c>
      <c r="E97698">
        <v>160760</v>
      </c>
      <c r="F97698" t="b">
        <v>0</v>
      </c>
      <c r="G97698">
        <v>146.911</v>
      </c>
      <c r="H97698" t="s">
        <v>101329</v>
      </c>
    </row>
    <row r="97699" spans="1:8" x14ac:dyDescent="0.2">
      <c r="A97699">
        <v>97698</v>
      </c>
      <c r="B97699" t="s">
        <v>102235</v>
      </c>
      <c r="C97699" t="s">
        <v>101813</v>
      </c>
      <c r="D97699">
        <v>45</v>
      </c>
      <c r="E97699">
        <v>199733</v>
      </c>
      <c r="F97699" t="b">
        <v>0</v>
      </c>
      <c r="G97699">
        <v>139.80099999999999</v>
      </c>
      <c r="H97699" t="s">
        <v>101329</v>
      </c>
    </row>
    <row r="97700" spans="1:8" x14ac:dyDescent="0.2">
      <c r="A97700">
        <v>97699</v>
      </c>
      <c r="B97700" t="s">
        <v>102237</v>
      </c>
      <c r="C97700" t="s">
        <v>102236</v>
      </c>
      <c r="D97700">
        <v>45</v>
      </c>
      <c r="E97700">
        <v>199916</v>
      </c>
      <c r="F97700" t="b">
        <v>0</v>
      </c>
      <c r="G97700">
        <v>133.96700000000001</v>
      </c>
      <c r="H97700" t="s">
        <v>101329</v>
      </c>
    </row>
    <row r="97701" spans="1:8" x14ac:dyDescent="0.2">
      <c r="A97701">
        <v>97700</v>
      </c>
      <c r="B97701" t="s">
        <v>102238</v>
      </c>
      <c r="C97701" t="s">
        <v>12808</v>
      </c>
      <c r="D97701">
        <v>45</v>
      </c>
      <c r="E97701">
        <v>202546</v>
      </c>
      <c r="F97701" t="b">
        <v>0</v>
      </c>
      <c r="G97701">
        <v>77.254999999999995</v>
      </c>
      <c r="H97701" t="s">
        <v>101329</v>
      </c>
    </row>
    <row r="97702" spans="1:8" x14ac:dyDescent="0.2">
      <c r="A97702">
        <v>97701</v>
      </c>
      <c r="B97702" t="s">
        <v>101473</v>
      </c>
      <c r="C97702" t="s">
        <v>101473</v>
      </c>
      <c r="D97702">
        <v>45</v>
      </c>
      <c r="E97702">
        <v>238730</v>
      </c>
      <c r="F97702" t="b">
        <v>0</v>
      </c>
      <c r="G97702">
        <v>120.005</v>
      </c>
      <c r="H97702" t="s">
        <v>101329</v>
      </c>
    </row>
    <row r="97703" spans="1:8" x14ac:dyDescent="0.2">
      <c r="A97703">
        <v>97702</v>
      </c>
      <c r="B97703" t="s">
        <v>85614</v>
      </c>
      <c r="C97703" t="s">
        <v>85552</v>
      </c>
      <c r="D97703">
        <v>47</v>
      </c>
      <c r="E97703">
        <v>191893</v>
      </c>
      <c r="F97703" t="b">
        <v>0</v>
      </c>
      <c r="G97703">
        <v>93.049000000000007</v>
      </c>
      <c r="H97703" t="s">
        <v>101329</v>
      </c>
    </row>
    <row r="97704" spans="1:8" x14ac:dyDescent="0.2">
      <c r="A97704">
        <v>97703</v>
      </c>
      <c r="B97704" t="s">
        <v>46250</v>
      </c>
      <c r="C97704" t="s">
        <v>45871</v>
      </c>
      <c r="D97704">
        <v>45</v>
      </c>
      <c r="E97704">
        <v>276386</v>
      </c>
      <c r="F97704" t="b">
        <v>0</v>
      </c>
      <c r="G97704">
        <v>145.94399999999999</v>
      </c>
      <c r="H97704" t="s">
        <v>101329</v>
      </c>
    </row>
    <row r="97705" spans="1:8" x14ac:dyDescent="0.2">
      <c r="A97705">
        <v>97704</v>
      </c>
      <c r="B97705" t="s">
        <v>42929</v>
      </c>
      <c r="C97705" t="s">
        <v>42929</v>
      </c>
      <c r="D97705">
        <v>46</v>
      </c>
      <c r="E97705">
        <v>162624</v>
      </c>
      <c r="F97705" t="b">
        <v>0</v>
      </c>
      <c r="G97705">
        <v>126.017</v>
      </c>
      <c r="H97705" t="s">
        <v>101329</v>
      </c>
    </row>
    <row r="97706" spans="1:8" x14ac:dyDescent="0.2">
      <c r="A97706">
        <v>97705</v>
      </c>
      <c r="B97706" t="s">
        <v>85620</v>
      </c>
      <c r="C97706" t="s">
        <v>85429</v>
      </c>
      <c r="D97706">
        <v>47</v>
      </c>
      <c r="E97706">
        <v>199480</v>
      </c>
      <c r="F97706" t="b">
        <v>0</v>
      </c>
      <c r="G97706">
        <v>90.058999999999997</v>
      </c>
      <c r="H97706" t="s">
        <v>101329</v>
      </c>
    </row>
    <row r="97707" spans="1:8" x14ac:dyDescent="0.2">
      <c r="A97707">
        <v>97706</v>
      </c>
      <c r="B97707" t="s">
        <v>42938</v>
      </c>
      <c r="C97707" t="s">
        <v>42725</v>
      </c>
      <c r="D97707">
        <v>46</v>
      </c>
      <c r="E97707">
        <v>179112</v>
      </c>
      <c r="F97707" t="b">
        <v>0</v>
      </c>
      <c r="G97707">
        <v>129.941</v>
      </c>
      <c r="H97707" t="s">
        <v>101329</v>
      </c>
    </row>
    <row r="97708" spans="1:8" x14ac:dyDescent="0.2">
      <c r="A97708">
        <v>97707</v>
      </c>
      <c r="B97708" t="s">
        <v>102239</v>
      </c>
      <c r="C97708" t="s">
        <v>101905</v>
      </c>
      <c r="D97708">
        <v>45</v>
      </c>
      <c r="E97708">
        <v>180437</v>
      </c>
      <c r="F97708" t="b">
        <v>0</v>
      </c>
      <c r="G97708">
        <v>96.082999999999998</v>
      </c>
      <c r="H97708" t="s">
        <v>101329</v>
      </c>
    </row>
    <row r="97709" spans="1:8" x14ac:dyDescent="0.2">
      <c r="A97709">
        <v>97708</v>
      </c>
      <c r="B97709" t="s">
        <v>102240</v>
      </c>
      <c r="C97709" t="s">
        <v>101407</v>
      </c>
      <c r="D97709">
        <v>45</v>
      </c>
      <c r="E97709">
        <v>202795</v>
      </c>
      <c r="F97709" t="b">
        <v>0</v>
      </c>
      <c r="G97709">
        <v>148.93899999999999</v>
      </c>
      <c r="H97709" t="s">
        <v>101329</v>
      </c>
    </row>
    <row r="97710" spans="1:8" x14ac:dyDescent="0.2">
      <c r="A97710">
        <v>97709</v>
      </c>
      <c r="B97710" t="s">
        <v>46265</v>
      </c>
      <c r="C97710" t="s">
        <v>46107</v>
      </c>
      <c r="D97710">
        <v>45</v>
      </c>
      <c r="E97710">
        <v>189893</v>
      </c>
      <c r="F97710" t="b">
        <v>0</v>
      </c>
      <c r="G97710">
        <v>140.02099999999999</v>
      </c>
      <c r="H97710" t="s">
        <v>101329</v>
      </c>
    </row>
    <row r="97711" spans="1:8" x14ac:dyDescent="0.2">
      <c r="A97711">
        <v>97710</v>
      </c>
      <c r="B97711" t="s">
        <v>42950</v>
      </c>
      <c r="C97711" t="s">
        <v>42950</v>
      </c>
      <c r="D97711">
        <v>46</v>
      </c>
      <c r="E97711">
        <v>133486</v>
      </c>
      <c r="F97711" t="b">
        <v>0</v>
      </c>
      <c r="G97711">
        <v>75.070999999999998</v>
      </c>
      <c r="H97711" t="s">
        <v>101329</v>
      </c>
    </row>
    <row r="97712" spans="1:8" x14ac:dyDescent="0.2">
      <c r="A97712">
        <v>97711</v>
      </c>
      <c r="B97712" t="s">
        <v>85709</v>
      </c>
      <c r="C97712" t="s">
        <v>85708</v>
      </c>
      <c r="D97712">
        <v>45</v>
      </c>
      <c r="E97712">
        <v>346758</v>
      </c>
      <c r="F97712" t="b">
        <v>0</v>
      </c>
      <c r="G97712">
        <v>87.138999999999996</v>
      </c>
      <c r="H97712" t="s">
        <v>101329</v>
      </c>
    </row>
    <row r="97713" spans="1:8" x14ac:dyDescent="0.2">
      <c r="A97713">
        <v>97712</v>
      </c>
      <c r="B97713" t="s">
        <v>102241</v>
      </c>
      <c r="C97713" t="s">
        <v>43410</v>
      </c>
      <c r="D97713">
        <v>45</v>
      </c>
      <c r="E97713">
        <v>267906</v>
      </c>
      <c r="F97713" t="b">
        <v>0</v>
      </c>
      <c r="G97713">
        <v>148.06</v>
      </c>
      <c r="H97713" t="s">
        <v>101329</v>
      </c>
    </row>
    <row r="97714" spans="1:8" x14ac:dyDescent="0.2">
      <c r="A97714">
        <v>97713</v>
      </c>
      <c r="B97714" t="s">
        <v>102242</v>
      </c>
      <c r="C97714" t="s">
        <v>102242</v>
      </c>
      <c r="D97714">
        <v>46</v>
      </c>
      <c r="E97714">
        <v>218845</v>
      </c>
      <c r="F97714" t="b">
        <v>0</v>
      </c>
      <c r="G97714">
        <v>182.84800000000001</v>
      </c>
      <c r="H97714" t="s">
        <v>101329</v>
      </c>
    </row>
    <row r="97715" spans="1:8" x14ac:dyDescent="0.2">
      <c r="A97715">
        <v>97714</v>
      </c>
      <c r="B97715" t="s">
        <v>102243</v>
      </c>
      <c r="C97715" t="s">
        <v>101359</v>
      </c>
      <c r="D97715">
        <v>46</v>
      </c>
      <c r="E97715">
        <v>172088</v>
      </c>
      <c r="F97715" t="b">
        <v>0</v>
      </c>
      <c r="G97715">
        <v>104.057</v>
      </c>
      <c r="H97715" t="s">
        <v>101329</v>
      </c>
    </row>
    <row r="97716" spans="1:8" x14ac:dyDescent="0.2">
      <c r="A97716">
        <v>97715</v>
      </c>
      <c r="B97716" t="s">
        <v>102244</v>
      </c>
      <c r="C97716" t="s">
        <v>102244</v>
      </c>
      <c r="D97716">
        <v>46</v>
      </c>
      <c r="E97716">
        <v>152084</v>
      </c>
      <c r="F97716" t="b">
        <v>0</v>
      </c>
      <c r="G97716">
        <v>111.917</v>
      </c>
      <c r="H97716" t="s">
        <v>101329</v>
      </c>
    </row>
    <row r="97717" spans="1:8" x14ac:dyDescent="0.2">
      <c r="A97717">
        <v>97716</v>
      </c>
      <c r="B97717" t="s">
        <v>42971</v>
      </c>
      <c r="C97717" t="s">
        <v>42970</v>
      </c>
      <c r="D97717">
        <v>48</v>
      </c>
      <c r="E97717">
        <v>226561</v>
      </c>
      <c r="F97717" t="b">
        <v>0</v>
      </c>
      <c r="G97717">
        <v>130.06299999999999</v>
      </c>
      <c r="H97717" t="s">
        <v>101329</v>
      </c>
    </row>
    <row r="97718" spans="1:8" x14ac:dyDescent="0.2">
      <c r="A97718">
        <v>97717</v>
      </c>
      <c r="B97718" t="s">
        <v>102245</v>
      </c>
      <c r="C97718" t="s">
        <v>101502</v>
      </c>
      <c r="D97718">
        <v>46</v>
      </c>
      <c r="E97718">
        <v>204933</v>
      </c>
      <c r="F97718" t="b">
        <v>0</v>
      </c>
      <c r="G97718">
        <v>106.006</v>
      </c>
      <c r="H97718" t="s">
        <v>101329</v>
      </c>
    </row>
    <row r="97719" spans="1:8" x14ac:dyDescent="0.2">
      <c r="A97719">
        <v>97718</v>
      </c>
      <c r="B97719" t="s">
        <v>102246</v>
      </c>
      <c r="C97719" t="s">
        <v>101878</v>
      </c>
      <c r="D97719">
        <v>45</v>
      </c>
      <c r="E97719">
        <v>198749</v>
      </c>
      <c r="F97719" t="b">
        <v>0</v>
      </c>
      <c r="G97719">
        <v>137.90299999999999</v>
      </c>
      <c r="H97719" t="s">
        <v>101329</v>
      </c>
    </row>
    <row r="97720" spans="1:8" x14ac:dyDescent="0.2">
      <c r="A97720">
        <v>97719</v>
      </c>
      <c r="B97720" t="s">
        <v>102248</v>
      </c>
      <c r="C97720" t="s">
        <v>102247</v>
      </c>
      <c r="D97720">
        <v>45</v>
      </c>
      <c r="E97720">
        <v>163332</v>
      </c>
      <c r="F97720" t="b">
        <v>0</v>
      </c>
      <c r="G97720">
        <v>75.013999999999996</v>
      </c>
      <c r="H97720" t="s">
        <v>101329</v>
      </c>
    </row>
    <row r="97721" spans="1:8" x14ac:dyDescent="0.2">
      <c r="A97721">
        <v>97720</v>
      </c>
      <c r="B97721" t="s">
        <v>102250</v>
      </c>
      <c r="C97721" t="s">
        <v>102249</v>
      </c>
      <c r="D97721">
        <v>45</v>
      </c>
      <c r="E97721">
        <v>200586</v>
      </c>
      <c r="F97721" t="b">
        <v>0</v>
      </c>
      <c r="G97721">
        <v>81.882999999999996</v>
      </c>
      <c r="H97721" t="s">
        <v>101329</v>
      </c>
    </row>
    <row r="97722" spans="1:8" x14ac:dyDescent="0.2">
      <c r="A97722">
        <v>97721</v>
      </c>
      <c r="B97722" t="s">
        <v>13052</v>
      </c>
      <c r="C97722" t="s">
        <v>13051</v>
      </c>
      <c r="D97722">
        <v>47</v>
      </c>
      <c r="E97722">
        <v>221506</v>
      </c>
      <c r="F97722" t="b">
        <v>0</v>
      </c>
      <c r="G97722">
        <v>119.873</v>
      </c>
      <c r="H97722" t="s">
        <v>101329</v>
      </c>
    </row>
    <row r="97723" spans="1:8" x14ac:dyDescent="0.2">
      <c r="A97723">
        <v>97722</v>
      </c>
      <c r="B97723" t="s">
        <v>102251</v>
      </c>
      <c r="C97723" t="s">
        <v>101726</v>
      </c>
      <c r="D97723">
        <v>45</v>
      </c>
      <c r="E97723">
        <v>191355</v>
      </c>
      <c r="F97723" t="b">
        <v>0</v>
      </c>
      <c r="G97723">
        <v>99.222999999999999</v>
      </c>
      <c r="H97723" t="s">
        <v>101329</v>
      </c>
    </row>
    <row r="97724" spans="1:8" x14ac:dyDescent="0.2">
      <c r="A97724">
        <v>97723</v>
      </c>
      <c r="B97724" t="s">
        <v>102253</v>
      </c>
      <c r="C97724" t="s">
        <v>102252</v>
      </c>
      <c r="D97724">
        <v>44</v>
      </c>
      <c r="E97724">
        <v>189077</v>
      </c>
      <c r="F97724" t="b">
        <v>0</v>
      </c>
      <c r="G97724">
        <v>117.806</v>
      </c>
      <c r="H97724" t="s">
        <v>101329</v>
      </c>
    </row>
    <row r="97725" spans="1:8" x14ac:dyDescent="0.2">
      <c r="A97725">
        <v>97724</v>
      </c>
      <c r="B97725" t="s">
        <v>85702</v>
      </c>
      <c r="C97725" t="s">
        <v>85701</v>
      </c>
      <c r="D97725">
        <v>46</v>
      </c>
      <c r="E97725">
        <v>233320</v>
      </c>
      <c r="F97725" t="b">
        <v>0</v>
      </c>
      <c r="G97725">
        <v>113.97</v>
      </c>
      <c r="H97725" t="s">
        <v>101329</v>
      </c>
    </row>
    <row r="97726" spans="1:8" x14ac:dyDescent="0.2">
      <c r="A97726">
        <v>97725</v>
      </c>
      <c r="B97726" t="s">
        <v>102254</v>
      </c>
      <c r="C97726" t="s">
        <v>101619</v>
      </c>
      <c r="D97726">
        <v>45</v>
      </c>
      <c r="E97726">
        <v>175320</v>
      </c>
      <c r="F97726" t="b">
        <v>0</v>
      </c>
      <c r="G97726">
        <v>120.042</v>
      </c>
      <c r="H97726" t="s">
        <v>101329</v>
      </c>
    </row>
    <row r="97727" spans="1:8" x14ac:dyDescent="0.2">
      <c r="A97727">
        <v>97726</v>
      </c>
      <c r="B97727" t="s">
        <v>102256</v>
      </c>
      <c r="C97727" t="s">
        <v>102255</v>
      </c>
      <c r="D97727">
        <v>46</v>
      </c>
      <c r="E97727">
        <v>317520</v>
      </c>
      <c r="F97727" t="b">
        <v>0</v>
      </c>
      <c r="G97727">
        <v>151.05099999999999</v>
      </c>
      <c r="H97727" t="s">
        <v>101329</v>
      </c>
    </row>
    <row r="97728" spans="1:8" x14ac:dyDescent="0.2">
      <c r="A97728">
        <v>97727</v>
      </c>
      <c r="B97728" t="s">
        <v>102257</v>
      </c>
      <c r="C97728" t="s">
        <v>101975</v>
      </c>
      <c r="D97728">
        <v>45</v>
      </c>
      <c r="E97728">
        <v>267885</v>
      </c>
      <c r="F97728" t="b">
        <v>0</v>
      </c>
      <c r="G97728">
        <v>87.475999999999999</v>
      </c>
      <c r="H97728" t="s">
        <v>101329</v>
      </c>
    </row>
    <row r="97729" spans="1:8" x14ac:dyDescent="0.2">
      <c r="A97729">
        <v>97728</v>
      </c>
      <c r="B97729" t="s">
        <v>102258</v>
      </c>
      <c r="C97729" t="s">
        <v>101597</v>
      </c>
      <c r="D97729">
        <v>45</v>
      </c>
      <c r="E97729">
        <v>169986</v>
      </c>
      <c r="F97729" t="b">
        <v>0</v>
      </c>
      <c r="G97729">
        <v>117.294</v>
      </c>
      <c r="H97729" t="s">
        <v>101329</v>
      </c>
    </row>
    <row r="97730" spans="1:8" x14ac:dyDescent="0.2">
      <c r="A97730">
        <v>97729</v>
      </c>
      <c r="B97730" t="s">
        <v>102260</v>
      </c>
      <c r="C97730" t="s">
        <v>102259</v>
      </c>
      <c r="D97730">
        <v>45</v>
      </c>
      <c r="E97730">
        <v>144071</v>
      </c>
      <c r="F97730" t="b">
        <v>0</v>
      </c>
      <c r="G97730">
        <v>116.99299999999999</v>
      </c>
      <c r="H97730" t="s">
        <v>101329</v>
      </c>
    </row>
    <row r="97731" spans="1:8" x14ac:dyDescent="0.2">
      <c r="A97731">
        <v>97730</v>
      </c>
      <c r="B97731" t="s">
        <v>102262</v>
      </c>
      <c r="C97731" t="s">
        <v>102261</v>
      </c>
      <c r="D97731">
        <v>46</v>
      </c>
      <c r="E97731">
        <v>174880</v>
      </c>
      <c r="F97731" t="b">
        <v>0</v>
      </c>
      <c r="G97731">
        <v>164.57499999999999</v>
      </c>
      <c r="H97731" t="s">
        <v>101329</v>
      </c>
    </row>
    <row r="97732" spans="1:8" x14ac:dyDescent="0.2">
      <c r="A97732">
        <v>97731</v>
      </c>
      <c r="B97732" t="s">
        <v>102264</v>
      </c>
      <c r="C97732" t="s">
        <v>102263</v>
      </c>
      <c r="D97732">
        <v>45</v>
      </c>
      <c r="E97732">
        <v>308686</v>
      </c>
      <c r="F97732" t="b">
        <v>0</v>
      </c>
      <c r="G97732">
        <v>121.072</v>
      </c>
      <c r="H97732" t="s">
        <v>101329</v>
      </c>
    </row>
    <row r="97733" spans="1:8" x14ac:dyDescent="0.2">
      <c r="A97733">
        <v>97732</v>
      </c>
      <c r="B97733" t="s">
        <v>81679</v>
      </c>
      <c r="C97733" t="s">
        <v>102265</v>
      </c>
      <c r="D97733">
        <v>45</v>
      </c>
      <c r="E97733">
        <v>253544</v>
      </c>
      <c r="F97733" t="b">
        <v>0</v>
      </c>
      <c r="G97733">
        <v>146.023</v>
      </c>
      <c r="H97733" t="s">
        <v>101329</v>
      </c>
    </row>
    <row r="97734" spans="1:8" x14ac:dyDescent="0.2">
      <c r="A97734">
        <v>97733</v>
      </c>
      <c r="B97734" t="s">
        <v>102266</v>
      </c>
      <c r="C97734" t="s">
        <v>101564</v>
      </c>
      <c r="D97734">
        <v>45</v>
      </c>
      <c r="E97734">
        <v>248570</v>
      </c>
      <c r="F97734" t="b">
        <v>0</v>
      </c>
      <c r="G97734">
        <v>130.59800000000001</v>
      </c>
      <c r="H97734" t="s">
        <v>101329</v>
      </c>
    </row>
    <row r="97735" spans="1:8" x14ac:dyDescent="0.2">
      <c r="A97735">
        <v>97734</v>
      </c>
      <c r="B97735" t="s">
        <v>82343</v>
      </c>
      <c r="C97735" t="s">
        <v>102268</v>
      </c>
      <c r="D97735">
        <v>45</v>
      </c>
      <c r="E97735">
        <v>190493</v>
      </c>
      <c r="F97735" t="b">
        <v>0</v>
      </c>
      <c r="G97735">
        <v>97.906000000000006</v>
      </c>
      <c r="H97735" t="s">
        <v>101329</v>
      </c>
    </row>
    <row r="97736" spans="1:8" x14ac:dyDescent="0.2">
      <c r="A97736">
        <v>97735</v>
      </c>
      <c r="B97736" t="s">
        <v>102269</v>
      </c>
      <c r="C97736" t="s">
        <v>101967</v>
      </c>
      <c r="D97736">
        <v>45</v>
      </c>
      <c r="E97736">
        <v>186000</v>
      </c>
      <c r="F97736" t="b">
        <v>0</v>
      </c>
      <c r="G97736">
        <v>109.589</v>
      </c>
      <c r="H97736" t="s">
        <v>101329</v>
      </c>
    </row>
    <row r="97737" spans="1:8" x14ac:dyDescent="0.2">
      <c r="A97737">
        <v>97736</v>
      </c>
      <c r="B97737" t="s">
        <v>13480</v>
      </c>
      <c r="C97737" t="s">
        <v>1958</v>
      </c>
      <c r="D97737">
        <v>47</v>
      </c>
      <c r="E97737">
        <v>261133</v>
      </c>
      <c r="F97737" t="b">
        <v>0</v>
      </c>
      <c r="G97737">
        <v>126.33499999999999</v>
      </c>
      <c r="H97737" t="s">
        <v>101329</v>
      </c>
    </row>
    <row r="97738" spans="1:8" x14ac:dyDescent="0.2">
      <c r="A97738">
        <v>97737</v>
      </c>
      <c r="B97738" t="s">
        <v>102038</v>
      </c>
      <c r="C97738" t="s">
        <v>12697</v>
      </c>
      <c r="D97738">
        <v>45</v>
      </c>
      <c r="E97738">
        <v>188760</v>
      </c>
      <c r="F97738" t="b">
        <v>0</v>
      </c>
      <c r="G97738">
        <v>73.001000000000005</v>
      </c>
      <c r="H97738" t="s">
        <v>101329</v>
      </c>
    </row>
    <row r="97739" spans="1:8" x14ac:dyDescent="0.2">
      <c r="A97739">
        <v>97738</v>
      </c>
      <c r="B97739" t="s">
        <v>43166</v>
      </c>
      <c r="C97739" t="s">
        <v>43078</v>
      </c>
      <c r="D97739">
        <v>46</v>
      </c>
      <c r="E97739">
        <v>198426</v>
      </c>
      <c r="F97739" t="b">
        <v>0</v>
      </c>
      <c r="G97739">
        <v>149.785</v>
      </c>
      <c r="H97739" t="s">
        <v>101329</v>
      </c>
    </row>
    <row r="97740" spans="1:8" x14ac:dyDescent="0.2">
      <c r="A97740">
        <v>97739</v>
      </c>
      <c r="B97740" t="s">
        <v>102271</v>
      </c>
      <c r="C97740" t="s">
        <v>102270</v>
      </c>
      <c r="D97740">
        <v>45</v>
      </c>
      <c r="E97740">
        <v>161152</v>
      </c>
      <c r="F97740" t="b">
        <v>0</v>
      </c>
      <c r="G97740">
        <v>185.995</v>
      </c>
      <c r="H97740" t="s">
        <v>101329</v>
      </c>
    </row>
    <row r="97741" spans="1:8" x14ac:dyDescent="0.2">
      <c r="A97741">
        <v>97740</v>
      </c>
      <c r="B97741" t="s">
        <v>46271</v>
      </c>
      <c r="C97741" t="s">
        <v>46107</v>
      </c>
      <c r="D97741">
        <v>45</v>
      </c>
      <c r="E97741">
        <v>251000</v>
      </c>
      <c r="F97741" t="b">
        <v>0</v>
      </c>
      <c r="G97741">
        <v>145.12</v>
      </c>
      <c r="H97741" t="s">
        <v>101329</v>
      </c>
    </row>
    <row r="97742" spans="1:8" x14ac:dyDescent="0.2">
      <c r="A97742">
        <v>97741</v>
      </c>
      <c r="B97742" t="s">
        <v>102272</v>
      </c>
      <c r="C97742" t="s">
        <v>101690</v>
      </c>
      <c r="D97742">
        <v>45</v>
      </c>
      <c r="E97742">
        <v>185275</v>
      </c>
      <c r="F97742" t="b">
        <v>0</v>
      </c>
      <c r="G97742">
        <v>149.608</v>
      </c>
      <c r="H97742" t="s">
        <v>101329</v>
      </c>
    </row>
    <row r="97743" spans="1:8" x14ac:dyDescent="0.2">
      <c r="A97743">
        <v>97742</v>
      </c>
      <c r="B97743" t="s">
        <v>13130</v>
      </c>
      <c r="C97743" t="s">
        <v>13130</v>
      </c>
      <c r="D97743">
        <v>48</v>
      </c>
      <c r="E97743">
        <v>243266</v>
      </c>
      <c r="F97743" t="b">
        <v>0</v>
      </c>
      <c r="G97743">
        <v>145.989</v>
      </c>
      <c r="H97743" t="s">
        <v>101329</v>
      </c>
    </row>
    <row r="97744" spans="1:8" x14ac:dyDescent="0.2">
      <c r="A97744">
        <v>97743</v>
      </c>
      <c r="B97744" t="s">
        <v>102273</v>
      </c>
      <c r="C97744" t="s">
        <v>101353</v>
      </c>
      <c r="D97744">
        <v>45</v>
      </c>
      <c r="E97744">
        <v>185560</v>
      </c>
      <c r="F97744" t="b">
        <v>0</v>
      </c>
      <c r="G97744">
        <v>90.064999999999998</v>
      </c>
      <c r="H97744" t="s">
        <v>101329</v>
      </c>
    </row>
    <row r="97745" spans="1:8" x14ac:dyDescent="0.2">
      <c r="A97745">
        <v>97744</v>
      </c>
      <c r="B97745" t="s">
        <v>102275</v>
      </c>
      <c r="C97745" t="s">
        <v>102274</v>
      </c>
      <c r="D97745">
        <v>46</v>
      </c>
      <c r="E97745">
        <v>202200</v>
      </c>
      <c r="F97745" t="b">
        <v>0</v>
      </c>
      <c r="G97745">
        <v>128.01300000000001</v>
      </c>
      <c r="H97745" t="s">
        <v>101329</v>
      </c>
    </row>
    <row r="97746" spans="1:8" x14ac:dyDescent="0.2">
      <c r="A97746">
        <v>97745</v>
      </c>
      <c r="B97746" t="s">
        <v>102277</v>
      </c>
      <c r="C97746" t="s">
        <v>102276</v>
      </c>
      <c r="D97746">
        <v>45</v>
      </c>
      <c r="E97746">
        <v>212004</v>
      </c>
      <c r="F97746" t="b">
        <v>0</v>
      </c>
      <c r="G97746">
        <v>93.825999999999993</v>
      </c>
      <c r="H97746" t="s">
        <v>101329</v>
      </c>
    </row>
    <row r="97747" spans="1:8" x14ac:dyDescent="0.2">
      <c r="A97747">
        <v>97746</v>
      </c>
      <c r="B97747" t="s">
        <v>102279</v>
      </c>
      <c r="C97747" t="s">
        <v>102278</v>
      </c>
      <c r="D97747">
        <v>44</v>
      </c>
      <c r="E97747">
        <v>229907</v>
      </c>
      <c r="F97747" t="b">
        <v>0</v>
      </c>
      <c r="G97747">
        <v>113.051</v>
      </c>
      <c r="H97747" t="s">
        <v>101329</v>
      </c>
    </row>
    <row r="97748" spans="1:8" x14ac:dyDescent="0.2">
      <c r="A97748">
        <v>97747</v>
      </c>
      <c r="B97748" t="s">
        <v>102280</v>
      </c>
      <c r="C97748" t="s">
        <v>101878</v>
      </c>
      <c r="D97748">
        <v>45</v>
      </c>
      <c r="E97748">
        <v>162338</v>
      </c>
      <c r="F97748" t="b">
        <v>0</v>
      </c>
      <c r="G97748">
        <v>139.93299999999999</v>
      </c>
      <c r="H97748" t="s">
        <v>101329</v>
      </c>
    </row>
    <row r="97749" spans="1:8" x14ac:dyDescent="0.2">
      <c r="A97749">
        <v>97748</v>
      </c>
      <c r="B97749" t="s">
        <v>102281</v>
      </c>
      <c r="C97749" t="s">
        <v>101552</v>
      </c>
      <c r="D97749">
        <v>45</v>
      </c>
      <c r="E97749">
        <v>184733</v>
      </c>
      <c r="F97749" t="b">
        <v>0</v>
      </c>
      <c r="G97749">
        <v>86.022999999999996</v>
      </c>
      <c r="H97749" t="s">
        <v>101329</v>
      </c>
    </row>
    <row r="97750" spans="1:8" x14ac:dyDescent="0.2">
      <c r="A97750">
        <v>97749</v>
      </c>
      <c r="B97750" t="s">
        <v>102282</v>
      </c>
      <c r="C97750" t="s">
        <v>101602</v>
      </c>
      <c r="D97750">
        <v>45</v>
      </c>
      <c r="E97750">
        <v>182760</v>
      </c>
      <c r="F97750" t="b">
        <v>0</v>
      </c>
      <c r="G97750">
        <v>176.803</v>
      </c>
      <c r="H97750" t="s">
        <v>101329</v>
      </c>
    </row>
    <row r="97751" spans="1:8" x14ac:dyDescent="0.2">
      <c r="A97751">
        <v>97750</v>
      </c>
      <c r="B97751" t="s">
        <v>102284</v>
      </c>
      <c r="C97751" t="s">
        <v>102283</v>
      </c>
      <c r="D97751">
        <v>45</v>
      </c>
      <c r="E97751">
        <v>230720</v>
      </c>
      <c r="F97751" t="b">
        <v>0</v>
      </c>
      <c r="G97751">
        <v>109.81399999999999</v>
      </c>
      <c r="H97751" t="s">
        <v>101329</v>
      </c>
    </row>
    <row r="97752" spans="1:8" x14ac:dyDescent="0.2">
      <c r="A97752">
        <v>97751</v>
      </c>
      <c r="B97752" t="s">
        <v>102286</v>
      </c>
      <c r="C97752" t="s">
        <v>102285</v>
      </c>
      <c r="D97752">
        <v>46</v>
      </c>
      <c r="E97752">
        <v>189108</v>
      </c>
      <c r="F97752" t="b">
        <v>0</v>
      </c>
      <c r="G97752">
        <v>68.42</v>
      </c>
      <c r="H97752" t="s">
        <v>101329</v>
      </c>
    </row>
    <row r="97753" spans="1:8" x14ac:dyDescent="0.2">
      <c r="A97753">
        <v>97752</v>
      </c>
      <c r="B97753" t="s">
        <v>101626</v>
      </c>
      <c r="C97753" t="s">
        <v>102287</v>
      </c>
      <c r="D97753">
        <v>44</v>
      </c>
      <c r="E97753">
        <v>176977</v>
      </c>
      <c r="F97753" t="b">
        <v>0</v>
      </c>
      <c r="G97753">
        <v>127.636</v>
      </c>
      <c r="H97753" t="s">
        <v>101329</v>
      </c>
    </row>
    <row r="97754" spans="1:8" x14ac:dyDescent="0.2">
      <c r="A97754">
        <v>97753</v>
      </c>
      <c r="B97754" t="s">
        <v>43141</v>
      </c>
      <c r="C97754" t="s">
        <v>9195</v>
      </c>
      <c r="D97754">
        <v>45</v>
      </c>
      <c r="E97754">
        <v>220928</v>
      </c>
      <c r="F97754" t="b">
        <v>0</v>
      </c>
      <c r="G97754">
        <v>101.81100000000001</v>
      </c>
      <c r="H97754" t="s">
        <v>101329</v>
      </c>
    </row>
    <row r="97755" spans="1:8" x14ac:dyDescent="0.2">
      <c r="A97755">
        <v>97754</v>
      </c>
      <c r="B97755" t="s">
        <v>102288</v>
      </c>
      <c r="C97755" t="s">
        <v>102288</v>
      </c>
      <c r="D97755">
        <v>46</v>
      </c>
      <c r="E97755">
        <v>176277</v>
      </c>
      <c r="F97755" t="b">
        <v>0</v>
      </c>
      <c r="G97755">
        <v>117.855</v>
      </c>
      <c r="H97755" t="s">
        <v>101329</v>
      </c>
    </row>
    <row r="97756" spans="1:8" x14ac:dyDescent="0.2">
      <c r="A97756">
        <v>97755</v>
      </c>
      <c r="B97756" t="s">
        <v>102289</v>
      </c>
      <c r="C97756" t="s">
        <v>101568</v>
      </c>
      <c r="D97756">
        <v>45</v>
      </c>
      <c r="E97756">
        <v>156704</v>
      </c>
      <c r="F97756" t="b">
        <v>0</v>
      </c>
      <c r="G97756">
        <v>103.982</v>
      </c>
      <c r="H97756" t="s">
        <v>101329</v>
      </c>
    </row>
    <row r="97757" spans="1:8" x14ac:dyDescent="0.2">
      <c r="A97757">
        <v>97756</v>
      </c>
      <c r="B97757" t="s">
        <v>43028</v>
      </c>
      <c r="C97757" t="s">
        <v>43028</v>
      </c>
      <c r="D97757">
        <v>46</v>
      </c>
      <c r="E97757">
        <v>134151</v>
      </c>
      <c r="F97757" t="b">
        <v>0</v>
      </c>
      <c r="G97757">
        <v>170.02</v>
      </c>
      <c r="H97757" t="s">
        <v>101329</v>
      </c>
    </row>
    <row r="97758" spans="1:8" x14ac:dyDescent="0.2">
      <c r="A97758">
        <v>97757</v>
      </c>
      <c r="B97758" t="s">
        <v>85712</v>
      </c>
      <c r="C97758" t="s">
        <v>85711</v>
      </c>
      <c r="D97758">
        <v>45</v>
      </c>
      <c r="E97758">
        <v>173531</v>
      </c>
      <c r="F97758" t="b">
        <v>0</v>
      </c>
      <c r="G97758">
        <v>167.99799999999999</v>
      </c>
      <c r="H97758" t="s">
        <v>101329</v>
      </c>
    </row>
    <row r="97759" spans="1:8" x14ac:dyDescent="0.2">
      <c r="A97759">
        <v>97758</v>
      </c>
      <c r="B97759" t="s">
        <v>102291</v>
      </c>
      <c r="C97759" t="s">
        <v>102290</v>
      </c>
      <c r="D97759">
        <v>45</v>
      </c>
      <c r="E97759">
        <v>222506</v>
      </c>
      <c r="F97759" t="b">
        <v>0</v>
      </c>
      <c r="G97759">
        <v>82.21</v>
      </c>
      <c r="H97759" t="s">
        <v>101329</v>
      </c>
    </row>
    <row r="97760" spans="1:8" x14ac:dyDescent="0.2">
      <c r="A97760">
        <v>97759</v>
      </c>
      <c r="B97760" t="s">
        <v>13114</v>
      </c>
      <c r="C97760" t="s">
        <v>13114</v>
      </c>
      <c r="D97760">
        <v>46</v>
      </c>
      <c r="E97760">
        <v>286956</v>
      </c>
      <c r="F97760" t="b">
        <v>0</v>
      </c>
      <c r="G97760">
        <v>146.15299999999999</v>
      </c>
      <c r="H97760" t="s">
        <v>101329</v>
      </c>
    </row>
    <row r="97761" spans="1:8" x14ac:dyDescent="0.2">
      <c r="A97761">
        <v>97760</v>
      </c>
      <c r="B97761" t="s">
        <v>102293</v>
      </c>
      <c r="C97761" t="s">
        <v>102292</v>
      </c>
      <c r="D97761">
        <v>44</v>
      </c>
      <c r="E97761">
        <v>226999</v>
      </c>
      <c r="F97761" t="b">
        <v>0</v>
      </c>
      <c r="G97761">
        <v>104.02800000000001</v>
      </c>
      <c r="H97761" t="s">
        <v>101329</v>
      </c>
    </row>
    <row r="97762" spans="1:8" x14ac:dyDescent="0.2">
      <c r="A97762">
        <v>97761</v>
      </c>
      <c r="B97762" t="s">
        <v>102295</v>
      </c>
      <c r="C97762" t="s">
        <v>102294</v>
      </c>
      <c r="D97762">
        <v>45</v>
      </c>
      <c r="E97762">
        <v>165457</v>
      </c>
      <c r="F97762" t="b">
        <v>0</v>
      </c>
      <c r="G97762">
        <v>73.510000000000005</v>
      </c>
      <c r="H97762" t="s">
        <v>101329</v>
      </c>
    </row>
    <row r="97763" spans="1:8" x14ac:dyDescent="0.2">
      <c r="A97763">
        <v>97762</v>
      </c>
      <c r="B97763" t="s">
        <v>102297</v>
      </c>
      <c r="C97763" t="s">
        <v>102296</v>
      </c>
      <c r="D97763">
        <v>45</v>
      </c>
      <c r="E97763">
        <v>228365</v>
      </c>
      <c r="F97763" t="b">
        <v>0</v>
      </c>
      <c r="G97763">
        <v>78.028000000000006</v>
      </c>
      <c r="H97763" t="s">
        <v>101329</v>
      </c>
    </row>
    <row r="97764" spans="1:8" x14ac:dyDescent="0.2">
      <c r="A97764">
        <v>97763</v>
      </c>
      <c r="B97764" t="s">
        <v>102298</v>
      </c>
      <c r="C97764" t="s">
        <v>102298</v>
      </c>
      <c r="D97764">
        <v>46</v>
      </c>
      <c r="E97764">
        <v>182093</v>
      </c>
      <c r="F97764" t="b">
        <v>0</v>
      </c>
      <c r="G97764">
        <v>172.042</v>
      </c>
      <c r="H97764" t="s">
        <v>101329</v>
      </c>
    </row>
    <row r="97765" spans="1:8" x14ac:dyDescent="0.2">
      <c r="A97765">
        <v>97764</v>
      </c>
      <c r="B97765" t="s">
        <v>102299</v>
      </c>
      <c r="C97765" t="s">
        <v>43881</v>
      </c>
      <c r="D97765">
        <v>45</v>
      </c>
      <c r="E97765">
        <v>185693</v>
      </c>
      <c r="F97765" t="b">
        <v>0</v>
      </c>
      <c r="G97765">
        <v>148.05799999999999</v>
      </c>
      <c r="H97765" t="s">
        <v>101329</v>
      </c>
    </row>
    <row r="97766" spans="1:8" x14ac:dyDescent="0.2">
      <c r="A97766">
        <v>97765</v>
      </c>
      <c r="B97766" t="s">
        <v>94222</v>
      </c>
      <c r="C97766" t="s">
        <v>94222</v>
      </c>
      <c r="D97766">
        <v>46</v>
      </c>
      <c r="E97766">
        <v>191392</v>
      </c>
      <c r="F97766" t="b">
        <v>0</v>
      </c>
      <c r="G97766">
        <v>129.95400000000001</v>
      </c>
      <c r="H97766" t="s">
        <v>101329</v>
      </c>
    </row>
    <row r="97767" spans="1:8" x14ac:dyDescent="0.2">
      <c r="A97767">
        <v>97766</v>
      </c>
      <c r="B97767" t="s">
        <v>102300</v>
      </c>
      <c r="C97767" t="s">
        <v>102300</v>
      </c>
      <c r="D97767">
        <v>46</v>
      </c>
      <c r="E97767">
        <v>179118</v>
      </c>
      <c r="F97767" t="b">
        <v>0</v>
      </c>
      <c r="G97767">
        <v>145.1</v>
      </c>
      <c r="H97767" t="s">
        <v>101329</v>
      </c>
    </row>
    <row r="97768" spans="1:8" x14ac:dyDescent="0.2">
      <c r="A97768">
        <v>97767</v>
      </c>
      <c r="B97768" t="s">
        <v>102302</v>
      </c>
      <c r="C97768" t="s">
        <v>102301</v>
      </c>
      <c r="D97768">
        <v>46</v>
      </c>
      <c r="E97768">
        <v>141059</v>
      </c>
      <c r="F97768" t="b">
        <v>0</v>
      </c>
      <c r="G97768">
        <v>163.99199999999999</v>
      </c>
      <c r="H97768" t="s">
        <v>101329</v>
      </c>
    </row>
    <row r="97769" spans="1:8" x14ac:dyDescent="0.2">
      <c r="A97769">
        <v>97768</v>
      </c>
      <c r="B97769" t="s">
        <v>82269</v>
      </c>
      <c r="C97769" t="s">
        <v>12977</v>
      </c>
      <c r="D97769">
        <v>44</v>
      </c>
      <c r="E97769">
        <v>203973</v>
      </c>
      <c r="F97769" t="b">
        <v>0</v>
      </c>
      <c r="G97769">
        <v>99.501999999999995</v>
      </c>
      <c r="H97769" t="s">
        <v>101329</v>
      </c>
    </row>
    <row r="97770" spans="1:8" x14ac:dyDescent="0.2">
      <c r="A97770">
        <v>97769</v>
      </c>
      <c r="B97770" t="s">
        <v>82752</v>
      </c>
      <c r="C97770" t="s">
        <v>101422</v>
      </c>
      <c r="D97770">
        <v>44</v>
      </c>
      <c r="E97770">
        <v>232120</v>
      </c>
      <c r="F97770" t="b">
        <v>0</v>
      </c>
      <c r="G97770">
        <v>93.007000000000005</v>
      </c>
      <c r="H97770" t="s">
        <v>101329</v>
      </c>
    </row>
    <row r="97771" spans="1:8" x14ac:dyDescent="0.2">
      <c r="A97771">
        <v>97770</v>
      </c>
      <c r="B97771" t="s">
        <v>102303</v>
      </c>
      <c r="C97771" t="s">
        <v>102079</v>
      </c>
      <c r="D97771">
        <v>44</v>
      </c>
      <c r="E97771">
        <v>205586</v>
      </c>
      <c r="F97771" t="b">
        <v>0</v>
      </c>
      <c r="G97771">
        <v>103.026</v>
      </c>
      <c r="H97771" t="s">
        <v>101329</v>
      </c>
    </row>
    <row r="97772" spans="1:8" x14ac:dyDescent="0.2">
      <c r="A97772">
        <v>97771</v>
      </c>
      <c r="B97772" t="s">
        <v>102304</v>
      </c>
      <c r="C97772" t="s">
        <v>101597</v>
      </c>
      <c r="D97772">
        <v>46</v>
      </c>
      <c r="E97772">
        <v>298480</v>
      </c>
      <c r="F97772" t="b">
        <v>0</v>
      </c>
      <c r="G97772">
        <v>90.323999999999998</v>
      </c>
      <c r="H97772" t="s">
        <v>101329</v>
      </c>
    </row>
    <row r="97773" spans="1:8" x14ac:dyDescent="0.2">
      <c r="A97773">
        <v>97772</v>
      </c>
      <c r="B97773" t="s">
        <v>102306</v>
      </c>
      <c r="C97773" t="s">
        <v>102305</v>
      </c>
      <c r="D97773">
        <v>45</v>
      </c>
      <c r="E97773">
        <v>218103</v>
      </c>
      <c r="F97773" t="b">
        <v>0</v>
      </c>
      <c r="G97773">
        <v>170.029</v>
      </c>
      <c r="H97773" t="s">
        <v>101329</v>
      </c>
    </row>
    <row r="97774" spans="1:8" x14ac:dyDescent="0.2">
      <c r="A97774">
        <v>97773</v>
      </c>
      <c r="B97774" t="s">
        <v>102308</v>
      </c>
      <c r="C97774" t="s">
        <v>102307</v>
      </c>
      <c r="D97774">
        <v>45</v>
      </c>
      <c r="E97774">
        <v>170033</v>
      </c>
      <c r="F97774" t="b">
        <v>0</v>
      </c>
      <c r="G97774">
        <v>157.922</v>
      </c>
      <c r="H97774" t="s">
        <v>101329</v>
      </c>
    </row>
    <row r="97775" spans="1:8" x14ac:dyDescent="0.2">
      <c r="A97775">
        <v>97774</v>
      </c>
      <c r="B97775" t="s">
        <v>102309</v>
      </c>
      <c r="C97775" t="s">
        <v>101655</v>
      </c>
      <c r="D97775">
        <v>46</v>
      </c>
      <c r="E97775">
        <v>189397</v>
      </c>
      <c r="F97775" t="b">
        <v>0</v>
      </c>
      <c r="G97775">
        <v>98.754999999999995</v>
      </c>
      <c r="H97775" t="s">
        <v>101329</v>
      </c>
    </row>
    <row r="97776" spans="1:8" x14ac:dyDescent="0.2">
      <c r="A97776">
        <v>97775</v>
      </c>
      <c r="B97776" t="s">
        <v>102311</v>
      </c>
      <c r="C97776" t="s">
        <v>102310</v>
      </c>
      <c r="D97776">
        <v>44</v>
      </c>
      <c r="E97776">
        <v>214250</v>
      </c>
      <c r="F97776" t="b">
        <v>0</v>
      </c>
      <c r="G97776">
        <v>127.04600000000001</v>
      </c>
      <c r="H97776" t="s">
        <v>101329</v>
      </c>
    </row>
    <row r="97777" spans="1:8" x14ac:dyDescent="0.2">
      <c r="A97777">
        <v>97776</v>
      </c>
      <c r="B97777" t="s">
        <v>102312</v>
      </c>
      <c r="C97777" t="s">
        <v>101854</v>
      </c>
      <c r="D97777">
        <v>46</v>
      </c>
      <c r="E97777">
        <v>348586</v>
      </c>
      <c r="F97777" t="b">
        <v>0</v>
      </c>
      <c r="G97777">
        <v>142.011</v>
      </c>
      <c r="H97777" t="s">
        <v>101329</v>
      </c>
    </row>
    <row r="97778" spans="1:8" x14ac:dyDescent="0.2">
      <c r="A97778">
        <v>97777</v>
      </c>
      <c r="B97778" t="s">
        <v>102313</v>
      </c>
      <c r="C97778" t="s">
        <v>101357</v>
      </c>
      <c r="D97778">
        <v>46</v>
      </c>
      <c r="E97778">
        <v>170920</v>
      </c>
      <c r="F97778" t="b">
        <v>0</v>
      </c>
      <c r="G97778">
        <v>135.827</v>
      </c>
      <c r="H97778" t="s">
        <v>101329</v>
      </c>
    </row>
    <row r="97779" spans="1:8" x14ac:dyDescent="0.2">
      <c r="A97779">
        <v>97778</v>
      </c>
      <c r="B97779" t="s">
        <v>102314</v>
      </c>
      <c r="C97779" t="s">
        <v>101813</v>
      </c>
      <c r="D97779">
        <v>45</v>
      </c>
      <c r="E97779">
        <v>176173</v>
      </c>
      <c r="F97779" t="b">
        <v>0</v>
      </c>
      <c r="G97779">
        <v>137.946</v>
      </c>
      <c r="H97779" t="s">
        <v>101329</v>
      </c>
    </row>
    <row r="97780" spans="1:8" x14ac:dyDescent="0.2">
      <c r="A97780">
        <v>97779</v>
      </c>
      <c r="B97780" t="s">
        <v>102315</v>
      </c>
      <c r="C97780" t="s">
        <v>102315</v>
      </c>
      <c r="D97780">
        <v>46</v>
      </c>
      <c r="E97780">
        <v>131440</v>
      </c>
      <c r="F97780" t="b">
        <v>0</v>
      </c>
      <c r="G97780">
        <v>100.89</v>
      </c>
      <c r="H97780" t="s">
        <v>101329</v>
      </c>
    </row>
    <row r="97781" spans="1:8" x14ac:dyDescent="0.2">
      <c r="A97781">
        <v>97780</v>
      </c>
      <c r="B97781" t="s">
        <v>102316</v>
      </c>
      <c r="C97781" t="s">
        <v>101988</v>
      </c>
      <c r="D97781">
        <v>45</v>
      </c>
      <c r="E97781">
        <v>195468</v>
      </c>
      <c r="F97781" t="b">
        <v>0</v>
      </c>
      <c r="G97781">
        <v>73.474999999999994</v>
      </c>
      <c r="H97781" t="s">
        <v>101329</v>
      </c>
    </row>
    <row r="97782" spans="1:8" x14ac:dyDescent="0.2">
      <c r="A97782">
        <v>97781</v>
      </c>
      <c r="B97782" t="s">
        <v>102317</v>
      </c>
      <c r="C97782" t="s">
        <v>101874</v>
      </c>
      <c r="D97782">
        <v>44</v>
      </c>
      <c r="E97782">
        <v>222272</v>
      </c>
      <c r="F97782" t="b">
        <v>0</v>
      </c>
      <c r="G97782">
        <v>110.16500000000001</v>
      </c>
      <c r="H97782" t="s">
        <v>101329</v>
      </c>
    </row>
    <row r="97783" spans="1:8" x14ac:dyDescent="0.2">
      <c r="A97783">
        <v>97782</v>
      </c>
      <c r="B97783" t="s">
        <v>43228</v>
      </c>
      <c r="C97783" t="s">
        <v>43227</v>
      </c>
      <c r="D97783">
        <v>45</v>
      </c>
      <c r="E97783">
        <v>237796</v>
      </c>
      <c r="F97783" t="b">
        <v>0</v>
      </c>
      <c r="G97783">
        <v>121.39700000000001</v>
      </c>
      <c r="H97783" t="s">
        <v>101329</v>
      </c>
    </row>
    <row r="97784" spans="1:8" x14ac:dyDescent="0.2">
      <c r="A97784">
        <v>97783</v>
      </c>
      <c r="B97784" t="s">
        <v>102318</v>
      </c>
      <c r="C97784" t="s">
        <v>102318</v>
      </c>
      <c r="D97784">
        <v>46</v>
      </c>
      <c r="E97784">
        <v>147423</v>
      </c>
      <c r="F97784" t="b">
        <v>0</v>
      </c>
      <c r="G97784">
        <v>162.07499999999999</v>
      </c>
      <c r="H97784" t="s">
        <v>101329</v>
      </c>
    </row>
    <row r="97785" spans="1:8" x14ac:dyDescent="0.2">
      <c r="A97785">
        <v>97784</v>
      </c>
      <c r="B97785" t="s">
        <v>102319</v>
      </c>
      <c r="C97785" t="s">
        <v>102163</v>
      </c>
      <c r="D97785">
        <v>45</v>
      </c>
      <c r="E97785">
        <v>248720</v>
      </c>
      <c r="F97785" t="b">
        <v>0</v>
      </c>
      <c r="G97785">
        <v>175.99700000000001</v>
      </c>
      <c r="H97785" t="s">
        <v>101329</v>
      </c>
    </row>
    <row r="97786" spans="1:8" x14ac:dyDescent="0.2">
      <c r="A97786">
        <v>97785</v>
      </c>
      <c r="B97786" t="s">
        <v>102321</v>
      </c>
      <c r="C97786" t="s">
        <v>102320</v>
      </c>
      <c r="D97786">
        <v>44</v>
      </c>
      <c r="E97786">
        <v>210162</v>
      </c>
      <c r="F97786" t="b">
        <v>0</v>
      </c>
      <c r="G97786">
        <v>141.679</v>
      </c>
      <c r="H97786" t="s">
        <v>101329</v>
      </c>
    </row>
    <row r="97787" spans="1:8" x14ac:dyDescent="0.2">
      <c r="A97787">
        <v>97786</v>
      </c>
      <c r="B97787" t="s">
        <v>102322</v>
      </c>
      <c r="C97787" t="s">
        <v>101543</v>
      </c>
      <c r="D97787">
        <v>44</v>
      </c>
      <c r="E97787">
        <v>169936</v>
      </c>
      <c r="F97787" t="b">
        <v>0</v>
      </c>
      <c r="G97787">
        <v>78.906999999999996</v>
      </c>
      <c r="H97787" t="s">
        <v>101329</v>
      </c>
    </row>
    <row r="97788" spans="1:8" x14ac:dyDescent="0.2">
      <c r="A97788">
        <v>97787</v>
      </c>
      <c r="B97788" t="s">
        <v>102323</v>
      </c>
      <c r="C97788" t="s">
        <v>101878</v>
      </c>
      <c r="D97788">
        <v>45</v>
      </c>
      <c r="E97788">
        <v>191036</v>
      </c>
      <c r="F97788" t="b">
        <v>0</v>
      </c>
      <c r="G97788">
        <v>147.95400000000001</v>
      </c>
      <c r="H97788" t="s">
        <v>101329</v>
      </c>
    </row>
    <row r="97789" spans="1:8" x14ac:dyDescent="0.2">
      <c r="A97789">
        <v>97788</v>
      </c>
      <c r="B97789" t="s">
        <v>102324</v>
      </c>
      <c r="C97789" t="s">
        <v>101525</v>
      </c>
      <c r="D97789">
        <v>46</v>
      </c>
      <c r="E97789">
        <v>214421</v>
      </c>
      <c r="F97789" t="b">
        <v>0</v>
      </c>
      <c r="G97789">
        <v>72.597999999999999</v>
      </c>
      <c r="H97789" t="s">
        <v>101329</v>
      </c>
    </row>
    <row r="97790" spans="1:8" x14ac:dyDescent="0.2">
      <c r="A97790">
        <v>97789</v>
      </c>
      <c r="B97790" t="s">
        <v>102325</v>
      </c>
      <c r="C97790" t="s">
        <v>101637</v>
      </c>
      <c r="D97790">
        <v>45</v>
      </c>
      <c r="E97790">
        <v>276680</v>
      </c>
      <c r="F97790" t="b">
        <v>0</v>
      </c>
      <c r="G97790">
        <v>70.867000000000004</v>
      </c>
      <c r="H97790" t="s">
        <v>101329</v>
      </c>
    </row>
    <row r="97791" spans="1:8" x14ac:dyDescent="0.2">
      <c r="A97791">
        <v>97790</v>
      </c>
      <c r="B97791" t="s">
        <v>102327</v>
      </c>
      <c r="C97791" t="s">
        <v>102326</v>
      </c>
      <c r="D97791">
        <v>45</v>
      </c>
      <c r="E97791">
        <v>184053</v>
      </c>
      <c r="F97791" t="b">
        <v>0</v>
      </c>
      <c r="G97791">
        <v>145.89500000000001</v>
      </c>
      <c r="H97791" t="s">
        <v>101329</v>
      </c>
    </row>
    <row r="97792" spans="1:8" x14ac:dyDescent="0.2">
      <c r="A97792">
        <v>97791</v>
      </c>
      <c r="B97792" t="s">
        <v>102328</v>
      </c>
      <c r="C97792" t="s">
        <v>101753</v>
      </c>
      <c r="D97792">
        <v>44</v>
      </c>
      <c r="E97792">
        <v>222640</v>
      </c>
      <c r="F97792" t="b">
        <v>0</v>
      </c>
      <c r="G97792">
        <v>105</v>
      </c>
      <c r="H97792" t="s">
        <v>101329</v>
      </c>
    </row>
    <row r="97793" spans="1:8" x14ac:dyDescent="0.2">
      <c r="A97793">
        <v>97792</v>
      </c>
      <c r="B97793" t="s">
        <v>43248</v>
      </c>
      <c r="C97793" t="s">
        <v>43247</v>
      </c>
      <c r="D97793">
        <v>45</v>
      </c>
      <c r="E97793">
        <v>225360</v>
      </c>
      <c r="F97793" t="b">
        <v>0</v>
      </c>
      <c r="G97793">
        <v>114.57899999999999</v>
      </c>
      <c r="H97793" t="s">
        <v>101329</v>
      </c>
    </row>
    <row r="97794" spans="1:8" x14ac:dyDescent="0.2">
      <c r="A97794">
        <v>97793</v>
      </c>
      <c r="B97794" t="s">
        <v>102329</v>
      </c>
      <c r="C97794" t="s">
        <v>102012</v>
      </c>
      <c r="D97794">
        <v>46</v>
      </c>
      <c r="E97794">
        <v>197693</v>
      </c>
      <c r="F97794" t="b">
        <v>0</v>
      </c>
      <c r="G97794">
        <v>105.009</v>
      </c>
      <c r="H97794" t="s">
        <v>101329</v>
      </c>
    </row>
    <row r="97795" spans="1:8" x14ac:dyDescent="0.2">
      <c r="A97795">
        <v>97794</v>
      </c>
      <c r="B97795" t="s">
        <v>102330</v>
      </c>
      <c r="C97795" t="s">
        <v>101546</v>
      </c>
      <c r="D97795">
        <v>45</v>
      </c>
      <c r="E97795">
        <v>170625</v>
      </c>
      <c r="F97795" t="b">
        <v>0</v>
      </c>
      <c r="G97795">
        <v>116.94199999999999</v>
      </c>
      <c r="H97795" t="s">
        <v>101329</v>
      </c>
    </row>
    <row r="97796" spans="1:8" x14ac:dyDescent="0.2">
      <c r="A97796">
        <v>97795</v>
      </c>
      <c r="B97796" t="s">
        <v>102331</v>
      </c>
      <c r="C97796" t="s">
        <v>101546</v>
      </c>
      <c r="D97796">
        <v>45</v>
      </c>
      <c r="E97796">
        <v>159291</v>
      </c>
      <c r="F97796" t="b">
        <v>0</v>
      </c>
      <c r="G97796">
        <v>88.137</v>
      </c>
      <c r="H97796" t="s">
        <v>101329</v>
      </c>
    </row>
    <row r="97797" spans="1:8" x14ac:dyDescent="0.2">
      <c r="A97797">
        <v>97796</v>
      </c>
      <c r="B97797" t="s">
        <v>102332</v>
      </c>
      <c r="C97797" t="s">
        <v>101614</v>
      </c>
      <c r="D97797">
        <v>44</v>
      </c>
      <c r="E97797">
        <v>182787</v>
      </c>
      <c r="F97797" t="b">
        <v>0</v>
      </c>
      <c r="G97797">
        <v>99.844999999999999</v>
      </c>
      <c r="H97797" t="s">
        <v>101329</v>
      </c>
    </row>
    <row r="97798" spans="1:8" x14ac:dyDescent="0.2">
      <c r="A97798">
        <v>97797</v>
      </c>
      <c r="B97798" t="s">
        <v>102333</v>
      </c>
      <c r="C97798" t="s">
        <v>102059</v>
      </c>
      <c r="D97798">
        <v>44</v>
      </c>
      <c r="E97798">
        <v>165956</v>
      </c>
      <c r="F97798" t="b">
        <v>0</v>
      </c>
      <c r="G97798">
        <v>145.90199999999999</v>
      </c>
      <c r="H97798" t="s">
        <v>101329</v>
      </c>
    </row>
    <row r="97799" spans="1:8" x14ac:dyDescent="0.2">
      <c r="A97799">
        <v>97798</v>
      </c>
      <c r="B97799" t="s">
        <v>102334</v>
      </c>
      <c r="C97799" t="s">
        <v>101813</v>
      </c>
      <c r="D97799">
        <v>45</v>
      </c>
      <c r="E97799">
        <v>166613</v>
      </c>
      <c r="F97799" t="b">
        <v>0</v>
      </c>
      <c r="G97799">
        <v>118.008</v>
      </c>
      <c r="H97799" t="s">
        <v>101329</v>
      </c>
    </row>
    <row r="97800" spans="1:8" x14ac:dyDescent="0.2">
      <c r="A97800">
        <v>97799</v>
      </c>
      <c r="B97800" t="s">
        <v>102337</v>
      </c>
      <c r="C97800" t="s">
        <v>102336</v>
      </c>
      <c r="D97800">
        <v>44</v>
      </c>
      <c r="E97800">
        <v>196773</v>
      </c>
      <c r="F97800" t="b">
        <v>0</v>
      </c>
      <c r="G97800">
        <v>72.899000000000001</v>
      </c>
      <c r="H97800" t="s">
        <v>101329</v>
      </c>
    </row>
    <row r="97801" spans="1:8" x14ac:dyDescent="0.2">
      <c r="A97801">
        <v>97800</v>
      </c>
      <c r="B97801" t="s">
        <v>102338</v>
      </c>
      <c r="C97801" t="s">
        <v>101552</v>
      </c>
      <c r="D97801">
        <v>44</v>
      </c>
      <c r="E97801">
        <v>184533</v>
      </c>
      <c r="F97801" t="b">
        <v>0</v>
      </c>
      <c r="G97801">
        <v>83.256</v>
      </c>
      <c r="H97801" t="s">
        <v>101329</v>
      </c>
    </row>
    <row r="97802" spans="1:8" x14ac:dyDescent="0.2">
      <c r="A97802">
        <v>97801</v>
      </c>
      <c r="B97802" t="s">
        <v>102340</v>
      </c>
      <c r="C97802" t="s">
        <v>102340</v>
      </c>
      <c r="D97802">
        <v>44</v>
      </c>
      <c r="E97802">
        <v>131525</v>
      </c>
      <c r="F97802" t="b">
        <v>0</v>
      </c>
      <c r="G97802">
        <v>131.89400000000001</v>
      </c>
      <c r="H97802" t="s">
        <v>101329</v>
      </c>
    </row>
    <row r="97803" spans="1:8" x14ac:dyDescent="0.2">
      <c r="A97803">
        <v>97802</v>
      </c>
      <c r="B97803" t="s">
        <v>102341</v>
      </c>
      <c r="C97803" t="s">
        <v>102341</v>
      </c>
      <c r="D97803">
        <v>44</v>
      </c>
      <c r="E97803">
        <v>170517</v>
      </c>
      <c r="F97803" t="b">
        <v>0</v>
      </c>
      <c r="G97803">
        <v>93.941000000000003</v>
      </c>
      <c r="H97803" t="s">
        <v>101329</v>
      </c>
    </row>
    <row r="97804" spans="1:8" x14ac:dyDescent="0.2">
      <c r="A97804">
        <v>97803</v>
      </c>
      <c r="B97804" t="s">
        <v>102344</v>
      </c>
      <c r="C97804" t="s">
        <v>102343</v>
      </c>
      <c r="D97804">
        <v>44</v>
      </c>
      <c r="E97804">
        <v>174253</v>
      </c>
      <c r="F97804" t="b">
        <v>0</v>
      </c>
      <c r="G97804">
        <v>72.146000000000001</v>
      </c>
      <c r="H97804" t="s">
        <v>101329</v>
      </c>
    </row>
    <row r="97805" spans="1:8" x14ac:dyDescent="0.2">
      <c r="A97805">
        <v>97804</v>
      </c>
      <c r="B97805" t="s">
        <v>102345</v>
      </c>
      <c r="C97805" t="s">
        <v>101932</v>
      </c>
      <c r="D97805">
        <v>44</v>
      </c>
      <c r="E97805">
        <v>243200</v>
      </c>
      <c r="F97805" t="b">
        <v>0</v>
      </c>
      <c r="G97805">
        <v>143.91499999999999</v>
      </c>
      <c r="H97805" t="s">
        <v>101329</v>
      </c>
    </row>
    <row r="97806" spans="1:8" x14ac:dyDescent="0.2">
      <c r="A97806">
        <v>97805</v>
      </c>
      <c r="B97806" t="s">
        <v>102346</v>
      </c>
      <c r="C97806" t="s">
        <v>101955</v>
      </c>
      <c r="D97806">
        <v>44</v>
      </c>
      <c r="E97806">
        <v>198173</v>
      </c>
      <c r="F97806" t="b">
        <v>0</v>
      </c>
      <c r="G97806">
        <v>120.054</v>
      </c>
      <c r="H97806" t="s">
        <v>101329</v>
      </c>
    </row>
    <row r="97807" spans="1:8" x14ac:dyDescent="0.2">
      <c r="A97807">
        <v>97806</v>
      </c>
      <c r="B97807" t="s">
        <v>102347</v>
      </c>
      <c r="C97807" t="s">
        <v>101726</v>
      </c>
      <c r="D97807">
        <v>44</v>
      </c>
      <c r="E97807">
        <v>191680</v>
      </c>
      <c r="F97807" t="b">
        <v>0</v>
      </c>
      <c r="G97807">
        <v>140.06899999999999</v>
      </c>
      <c r="H97807" t="s">
        <v>101329</v>
      </c>
    </row>
    <row r="97808" spans="1:8" x14ac:dyDescent="0.2">
      <c r="A97808">
        <v>97807</v>
      </c>
      <c r="B97808" t="s">
        <v>43019</v>
      </c>
      <c r="C97808" t="s">
        <v>43019</v>
      </c>
      <c r="D97808">
        <v>46</v>
      </c>
      <c r="E97808">
        <v>210000</v>
      </c>
      <c r="F97808" t="b">
        <v>0</v>
      </c>
      <c r="G97808">
        <v>152.04300000000001</v>
      </c>
      <c r="H97808" t="s">
        <v>101329</v>
      </c>
    </row>
    <row r="97809" spans="1:8" x14ac:dyDescent="0.2">
      <c r="A97809">
        <v>97808</v>
      </c>
      <c r="B97809" t="s">
        <v>102349</v>
      </c>
      <c r="C97809" t="s">
        <v>102348</v>
      </c>
      <c r="D97809">
        <v>44</v>
      </c>
      <c r="E97809">
        <v>174333</v>
      </c>
      <c r="F97809" t="b">
        <v>0</v>
      </c>
      <c r="G97809">
        <v>96.793999999999997</v>
      </c>
      <c r="H97809" t="s">
        <v>101329</v>
      </c>
    </row>
    <row r="97810" spans="1:8" x14ac:dyDescent="0.2">
      <c r="A97810">
        <v>97809</v>
      </c>
      <c r="B97810" t="s">
        <v>102351</v>
      </c>
      <c r="C97810" t="s">
        <v>102350</v>
      </c>
      <c r="D97810">
        <v>46</v>
      </c>
      <c r="E97810">
        <v>152226</v>
      </c>
      <c r="F97810" t="b">
        <v>0</v>
      </c>
      <c r="G97810">
        <v>119.929</v>
      </c>
      <c r="H97810" t="s">
        <v>101329</v>
      </c>
    </row>
    <row r="97811" spans="1:8" x14ac:dyDescent="0.2">
      <c r="A97811">
        <v>97810</v>
      </c>
      <c r="B97811" t="s">
        <v>102353</v>
      </c>
      <c r="C97811" t="s">
        <v>102352</v>
      </c>
      <c r="D97811">
        <v>45</v>
      </c>
      <c r="E97811">
        <v>199522</v>
      </c>
      <c r="F97811" t="b">
        <v>0</v>
      </c>
      <c r="G97811">
        <v>101.96</v>
      </c>
      <c r="H97811" t="s">
        <v>101329</v>
      </c>
    </row>
    <row r="97812" spans="1:8" x14ac:dyDescent="0.2">
      <c r="A97812">
        <v>97811</v>
      </c>
      <c r="B97812" t="s">
        <v>85785</v>
      </c>
      <c r="C97812" t="s">
        <v>85412</v>
      </c>
      <c r="D97812">
        <v>45</v>
      </c>
      <c r="E97812">
        <v>182213</v>
      </c>
      <c r="F97812" t="b">
        <v>0</v>
      </c>
      <c r="G97812">
        <v>169.90199999999999</v>
      </c>
      <c r="H97812" t="s">
        <v>101329</v>
      </c>
    </row>
    <row r="97813" spans="1:8" x14ac:dyDescent="0.2">
      <c r="A97813">
        <v>97812</v>
      </c>
      <c r="B97813" t="s">
        <v>102354</v>
      </c>
      <c r="C97813" t="s">
        <v>101668</v>
      </c>
      <c r="D97813">
        <v>45</v>
      </c>
      <c r="E97813">
        <v>160868</v>
      </c>
      <c r="F97813" t="b">
        <v>0</v>
      </c>
      <c r="G97813">
        <v>95.9</v>
      </c>
      <c r="H97813" t="s">
        <v>101329</v>
      </c>
    </row>
    <row r="97814" spans="1:8" x14ac:dyDescent="0.2">
      <c r="A97814">
        <v>97813</v>
      </c>
      <c r="B97814" t="s">
        <v>102356</v>
      </c>
      <c r="C97814" t="s">
        <v>102355</v>
      </c>
      <c r="D97814">
        <v>44</v>
      </c>
      <c r="E97814">
        <v>195920</v>
      </c>
      <c r="F97814" t="b">
        <v>0</v>
      </c>
      <c r="G97814">
        <v>130.042</v>
      </c>
      <c r="H97814" t="s">
        <v>101329</v>
      </c>
    </row>
    <row r="97815" spans="1:8" x14ac:dyDescent="0.2">
      <c r="A97815">
        <v>97814</v>
      </c>
      <c r="B97815" t="s">
        <v>102357</v>
      </c>
      <c r="C97815" t="s">
        <v>101668</v>
      </c>
      <c r="D97815">
        <v>45</v>
      </c>
      <c r="E97815">
        <v>198212</v>
      </c>
      <c r="F97815" t="b">
        <v>0</v>
      </c>
      <c r="G97815">
        <v>110.27</v>
      </c>
      <c r="H97815" t="s">
        <v>101329</v>
      </c>
    </row>
    <row r="97816" spans="1:8" x14ac:dyDescent="0.2">
      <c r="A97816">
        <v>97815</v>
      </c>
      <c r="B97816" t="s">
        <v>102358</v>
      </c>
      <c r="C97816" t="s">
        <v>43247</v>
      </c>
      <c r="D97816">
        <v>44</v>
      </c>
      <c r="E97816">
        <v>184682</v>
      </c>
      <c r="F97816" t="b">
        <v>0</v>
      </c>
      <c r="G97816">
        <v>113.97799999999999</v>
      </c>
      <c r="H97816" t="s">
        <v>101329</v>
      </c>
    </row>
    <row r="97817" spans="1:8" x14ac:dyDescent="0.2">
      <c r="A97817">
        <v>97816</v>
      </c>
      <c r="B97817" t="s">
        <v>102360</v>
      </c>
      <c r="C97817" t="s">
        <v>102359</v>
      </c>
      <c r="D97817">
        <v>44</v>
      </c>
      <c r="E97817">
        <v>216960</v>
      </c>
      <c r="F97817" t="b">
        <v>0</v>
      </c>
      <c r="G97817">
        <v>174.8</v>
      </c>
      <c r="H97817" t="s">
        <v>101329</v>
      </c>
    </row>
    <row r="97818" spans="1:8" x14ac:dyDescent="0.2">
      <c r="A97818">
        <v>97817</v>
      </c>
      <c r="B97818" t="s">
        <v>42945</v>
      </c>
      <c r="C97818" t="s">
        <v>42886</v>
      </c>
      <c r="D97818">
        <v>45</v>
      </c>
      <c r="E97818">
        <v>223146</v>
      </c>
      <c r="F97818" t="b">
        <v>0</v>
      </c>
      <c r="G97818">
        <v>166.07</v>
      </c>
      <c r="H97818" t="s">
        <v>101329</v>
      </c>
    </row>
    <row r="97819" spans="1:8" x14ac:dyDescent="0.2">
      <c r="A97819">
        <v>97818</v>
      </c>
      <c r="B97819" t="s">
        <v>44099</v>
      </c>
      <c r="C97819" t="s">
        <v>102361</v>
      </c>
      <c r="D97819">
        <v>44</v>
      </c>
      <c r="E97819">
        <v>222080</v>
      </c>
      <c r="F97819" t="b">
        <v>0</v>
      </c>
      <c r="G97819">
        <v>176.929</v>
      </c>
      <c r="H97819" t="s">
        <v>101329</v>
      </c>
    </row>
    <row r="97820" spans="1:8" x14ac:dyDescent="0.2">
      <c r="A97820">
        <v>97819</v>
      </c>
      <c r="B97820" t="s">
        <v>102362</v>
      </c>
      <c r="C97820" t="s">
        <v>101925</v>
      </c>
      <c r="D97820">
        <v>44</v>
      </c>
      <c r="E97820">
        <v>155504</v>
      </c>
      <c r="F97820" t="b">
        <v>0</v>
      </c>
      <c r="G97820">
        <v>138.089</v>
      </c>
      <c r="H97820" t="s">
        <v>101329</v>
      </c>
    </row>
    <row r="97821" spans="1:8" x14ac:dyDescent="0.2">
      <c r="A97821">
        <v>97820</v>
      </c>
      <c r="B97821" t="s">
        <v>102363</v>
      </c>
      <c r="C97821" t="s">
        <v>101864</v>
      </c>
      <c r="D97821">
        <v>45</v>
      </c>
      <c r="E97821">
        <v>149656</v>
      </c>
      <c r="F97821" t="b">
        <v>0</v>
      </c>
      <c r="G97821">
        <v>164.00299999999999</v>
      </c>
      <c r="H97821" t="s">
        <v>101329</v>
      </c>
    </row>
    <row r="97822" spans="1:8" x14ac:dyDescent="0.2">
      <c r="A97822">
        <v>97821</v>
      </c>
      <c r="B97822" t="s">
        <v>102364</v>
      </c>
      <c r="C97822" t="s">
        <v>102261</v>
      </c>
      <c r="D97822">
        <v>45</v>
      </c>
      <c r="E97822">
        <v>175456</v>
      </c>
      <c r="F97822" t="b">
        <v>0</v>
      </c>
      <c r="G97822">
        <v>170.09100000000001</v>
      </c>
      <c r="H97822" t="s">
        <v>101329</v>
      </c>
    </row>
    <row r="97823" spans="1:8" x14ac:dyDescent="0.2">
      <c r="A97823">
        <v>97822</v>
      </c>
      <c r="B97823" t="s">
        <v>102365</v>
      </c>
      <c r="C97823" t="s">
        <v>101932</v>
      </c>
      <c r="D97823">
        <v>44</v>
      </c>
      <c r="E97823">
        <v>232133</v>
      </c>
      <c r="F97823" t="b">
        <v>0</v>
      </c>
      <c r="G97823">
        <v>119.044</v>
      </c>
      <c r="H97823" t="s">
        <v>101329</v>
      </c>
    </row>
    <row r="97824" spans="1:8" x14ac:dyDescent="0.2">
      <c r="A97824">
        <v>97823</v>
      </c>
      <c r="B97824" t="s">
        <v>102368</v>
      </c>
      <c r="C97824" t="s">
        <v>102367</v>
      </c>
      <c r="D97824">
        <v>44</v>
      </c>
      <c r="E97824">
        <v>200097</v>
      </c>
      <c r="F97824" t="b">
        <v>0</v>
      </c>
      <c r="G97824">
        <v>151.911</v>
      </c>
      <c r="H97824" t="s">
        <v>101329</v>
      </c>
    </row>
    <row r="97825" spans="1:8" x14ac:dyDescent="0.2">
      <c r="A97825">
        <v>97824</v>
      </c>
      <c r="B97825" t="s">
        <v>102369</v>
      </c>
      <c r="C97825" t="s">
        <v>102079</v>
      </c>
      <c r="D97825">
        <v>44</v>
      </c>
      <c r="E97825">
        <v>226013</v>
      </c>
      <c r="F97825" t="b">
        <v>0</v>
      </c>
      <c r="G97825">
        <v>100.033</v>
      </c>
      <c r="H97825" t="s">
        <v>101329</v>
      </c>
    </row>
    <row r="97826" spans="1:8" x14ac:dyDescent="0.2">
      <c r="A97826">
        <v>97825</v>
      </c>
      <c r="B97826" t="s">
        <v>102370</v>
      </c>
      <c r="C97826" t="s">
        <v>101655</v>
      </c>
      <c r="D97826">
        <v>45</v>
      </c>
      <c r="E97826">
        <v>311195</v>
      </c>
      <c r="F97826" t="b">
        <v>0</v>
      </c>
      <c r="G97826">
        <v>104.14100000000001</v>
      </c>
      <c r="H97826" t="s">
        <v>101329</v>
      </c>
    </row>
    <row r="97827" spans="1:8" x14ac:dyDescent="0.2">
      <c r="A97827">
        <v>97826</v>
      </c>
      <c r="B97827" t="s">
        <v>102372</v>
      </c>
      <c r="C97827" t="s">
        <v>102371</v>
      </c>
      <c r="D97827">
        <v>44</v>
      </c>
      <c r="E97827">
        <v>151346</v>
      </c>
      <c r="F97827" t="b">
        <v>0</v>
      </c>
      <c r="G97827">
        <v>145.94999999999999</v>
      </c>
      <c r="H97827" t="s">
        <v>101329</v>
      </c>
    </row>
    <row r="97828" spans="1:8" x14ac:dyDescent="0.2">
      <c r="A97828">
        <v>97827</v>
      </c>
      <c r="B97828" t="s">
        <v>102373</v>
      </c>
      <c r="C97828" t="s">
        <v>101650</v>
      </c>
      <c r="D97828">
        <v>45</v>
      </c>
      <c r="E97828">
        <v>224215</v>
      </c>
      <c r="F97828" t="b">
        <v>0</v>
      </c>
      <c r="G97828">
        <v>125.35599999999999</v>
      </c>
      <c r="H97828" t="s">
        <v>101329</v>
      </c>
    </row>
    <row r="97829" spans="1:8" x14ac:dyDescent="0.2">
      <c r="A97829">
        <v>97828</v>
      </c>
      <c r="B97829" t="s">
        <v>102374</v>
      </c>
      <c r="C97829" t="s">
        <v>101568</v>
      </c>
      <c r="D97829">
        <v>45</v>
      </c>
      <c r="E97829">
        <v>201742</v>
      </c>
      <c r="F97829" t="b">
        <v>0</v>
      </c>
      <c r="G97829">
        <v>115.803</v>
      </c>
      <c r="H97829" t="s">
        <v>101329</v>
      </c>
    </row>
    <row r="97830" spans="1:8" x14ac:dyDescent="0.2">
      <c r="A97830">
        <v>97829</v>
      </c>
      <c r="B97830" t="s">
        <v>102375</v>
      </c>
      <c r="C97830" t="s">
        <v>101429</v>
      </c>
      <c r="D97830">
        <v>46</v>
      </c>
      <c r="E97830">
        <v>147948</v>
      </c>
      <c r="F97830" t="b">
        <v>0</v>
      </c>
      <c r="G97830">
        <v>166.06800000000001</v>
      </c>
      <c r="H97830" t="s">
        <v>101329</v>
      </c>
    </row>
    <row r="97831" spans="1:8" x14ac:dyDescent="0.2">
      <c r="A97831">
        <v>97830</v>
      </c>
      <c r="B97831" t="s">
        <v>102376</v>
      </c>
      <c r="C97831" t="s">
        <v>101655</v>
      </c>
      <c r="D97831">
        <v>45</v>
      </c>
      <c r="E97831">
        <v>204342</v>
      </c>
      <c r="F97831" t="b">
        <v>0</v>
      </c>
      <c r="G97831">
        <v>132.191</v>
      </c>
      <c r="H97831" t="s">
        <v>101329</v>
      </c>
    </row>
    <row r="97832" spans="1:8" x14ac:dyDescent="0.2">
      <c r="A97832">
        <v>97831</v>
      </c>
      <c r="B97832" t="s">
        <v>102377</v>
      </c>
      <c r="C97832" t="s">
        <v>102041</v>
      </c>
      <c r="D97832">
        <v>44</v>
      </c>
      <c r="E97832">
        <v>162727</v>
      </c>
      <c r="F97832" t="b">
        <v>0</v>
      </c>
      <c r="G97832">
        <v>154.018</v>
      </c>
      <c r="H97832" t="s">
        <v>101329</v>
      </c>
    </row>
    <row r="97833" spans="1:8" x14ac:dyDescent="0.2">
      <c r="A97833">
        <v>97832</v>
      </c>
      <c r="B97833" t="s">
        <v>85896</v>
      </c>
      <c r="C97833" t="s">
        <v>85895</v>
      </c>
      <c r="D97833">
        <v>45</v>
      </c>
      <c r="E97833">
        <v>179693</v>
      </c>
      <c r="F97833" t="b">
        <v>0</v>
      </c>
      <c r="G97833">
        <v>78.847999999999999</v>
      </c>
      <c r="H97833" t="s">
        <v>101329</v>
      </c>
    </row>
    <row r="97834" spans="1:8" x14ac:dyDescent="0.2">
      <c r="A97834">
        <v>97833</v>
      </c>
      <c r="B97834" t="s">
        <v>102378</v>
      </c>
      <c r="C97834" t="s">
        <v>101878</v>
      </c>
      <c r="D97834">
        <v>44</v>
      </c>
      <c r="E97834">
        <v>228207</v>
      </c>
      <c r="F97834" t="b">
        <v>0</v>
      </c>
      <c r="G97834">
        <v>121.416</v>
      </c>
      <c r="H97834" t="s">
        <v>101329</v>
      </c>
    </row>
    <row r="97835" spans="1:8" x14ac:dyDescent="0.2">
      <c r="A97835">
        <v>97834</v>
      </c>
      <c r="B97835" t="s">
        <v>102379</v>
      </c>
      <c r="C97835" t="s">
        <v>101663</v>
      </c>
      <c r="D97835">
        <v>44</v>
      </c>
      <c r="E97835">
        <v>215426</v>
      </c>
      <c r="F97835" t="b">
        <v>0</v>
      </c>
      <c r="G97835">
        <v>129.94900000000001</v>
      </c>
      <c r="H97835" t="s">
        <v>101329</v>
      </c>
    </row>
    <row r="97836" spans="1:8" x14ac:dyDescent="0.2">
      <c r="A97836">
        <v>97835</v>
      </c>
      <c r="B97836" t="s">
        <v>102380</v>
      </c>
      <c r="C97836" t="s">
        <v>101878</v>
      </c>
      <c r="D97836">
        <v>45</v>
      </c>
      <c r="E97836">
        <v>179532</v>
      </c>
      <c r="F97836" t="b">
        <v>0</v>
      </c>
      <c r="G97836">
        <v>116.27500000000001</v>
      </c>
      <c r="H97836" t="s">
        <v>101329</v>
      </c>
    </row>
    <row r="97837" spans="1:8" x14ac:dyDescent="0.2">
      <c r="A97837">
        <v>97836</v>
      </c>
      <c r="B97837" t="s">
        <v>42911</v>
      </c>
      <c r="C97837" t="s">
        <v>12697</v>
      </c>
      <c r="D97837">
        <v>44</v>
      </c>
      <c r="E97837">
        <v>230333</v>
      </c>
      <c r="F97837" t="b">
        <v>0</v>
      </c>
      <c r="G97837">
        <v>108.989</v>
      </c>
      <c r="H97837" t="s">
        <v>101329</v>
      </c>
    </row>
    <row r="97838" spans="1:8" x14ac:dyDescent="0.2">
      <c r="A97838">
        <v>97837</v>
      </c>
      <c r="B97838" t="s">
        <v>102381</v>
      </c>
      <c r="C97838" t="s">
        <v>101757</v>
      </c>
      <c r="D97838">
        <v>45</v>
      </c>
      <c r="E97838">
        <v>199986</v>
      </c>
      <c r="F97838" t="b">
        <v>0</v>
      </c>
      <c r="G97838">
        <v>131.56100000000001</v>
      </c>
      <c r="H97838" t="s">
        <v>101329</v>
      </c>
    </row>
    <row r="97839" spans="1:8" x14ac:dyDescent="0.2">
      <c r="A97839">
        <v>97838</v>
      </c>
      <c r="B97839" t="s">
        <v>102382</v>
      </c>
      <c r="C97839" t="s">
        <v>101796</v>
      </c>
      <c r="D97839">
        <v>44</v>
      </c>
      <c r="E97839">
        <v>176693</v>
      </c>
      <c r="F97839" t="b">
        <v>0</v>
      </c>
      <c r="G97839">
        <v>129.95500000000001</v>
      </c>
      <c r="H97839" t="s">
        <v>101329</v>
      </c>
    </row>
    <row r="97840" spans="1:8" x14ac:dyDescent="0.2">
      <c r="A97840">
        <v>97839</v>
      </c>
      <c r="B97840" t="s">
        <v>102383</v>
      </c>
      <c r="C97840" t="s">
        <v>101796</v>
      </c>
      <c r="D97840">
        <v>44</v>
      </c>
      <c r="E97840">
        <v>179066</v>
      </c>
      <c r="F97840" t="b">
        <v>0</v>
      </c>
      <c r="G97840">
        <v>75.171000000000006</v>
      </c>
      <c r="H97840" t="s">
        <v>101329</v>
      </c>
    </row>
    <row r="97841" spans="1:8" x14ac:dyDescent="0.2">
      <c r="A97841">
        <v>97840</v>
      </c>
      <c r="B97841" t="s">
        <v>102385</v>
      </c>
      <c r="C97841" t="s">
        <v>102384</v>
      </c>
      <c r="D97841">
        <v>45</v>
      </c>
      <c r="E97841">
        <v>229106</v>
      </c>
      <c r="F97841" t="b">
        <v>0</v>
      </c>
      <c r="G97841">
        <v>99.213999999999999</v>
      </c>
      <c r="H97841" t="s">
        <v>101329</v>
      </c>
    </row>
    <row r="97842" spans="1:8" x14ac:dyDescent="0.2">
      <c r="A97842">
        <v>97841</v>
      </c>
      <c r="B97842" t="s">
        <v>102386</v>
      </c>
      <c r="C97842" t="s">
        <v>100589</v>
      </c>
      <c r="D97842">
        <v>44</v>
      </c>
      <c r="E97842">
        <v>226120</v>
      </c>
      <c r="F97842" t="b">
        <v>0</v>
      </c>
      <c r="G97842">
        <v>183.66800000000001</v>
      </c>
      <c r="H97842" t="s">
        <v>101329</v>
      </c>
    </row>
    <row r="97843" spans="1:8" x14ac:dyDescent="0.2">
      <c r="A97843">
        <v>97842</v>
      </c>
      <c r="B97843" t="s">
        <v>102387</v>
      </c>
      <c r="C97843" t="s">
        <v>102027</v>
      </c>
      <c r="D97843">
        <v>44</v>
      </c>
      <c r="E97843">
        <v>217000</v>
      </c>
      <c r="F97843" t="b">
        <v>0</v>
      </c>
      <c r="G97843">
        <v>156.38999999999999</v>
      </c>
      <c r="H97843" t="s">
        <v>101329</v>
      </c>
    </row>
    <row r="97844" spans="1:8" x14ac:dyDescent="0.2">
      <c r="A97844">
        <v>97843</v>
      </c>
      <c r="B97844" t="s">
        <v>102389</v>
      </c>
      <c r="C97844" t="s">
        <v>102388</v>
      </c>
      <c r="D97844">
        <v>44</v>
      </c>
      <c r="E97844">
        <v>246293</v>
      </c>
      <c r="F97844" t="b">
        <v>0</v>
      </c>
      <c r="G97844">
        <v>112.90600000000001</v>
      </c>
      <c r="H97844" t="s">
        <v>101329</v>
      </c>
    </row>
    <row r="97845" spans="1:8" x14ac:dyDescent="0.2">
      <c r="A97845">
        <v>97844</v>
      </c>
      <c r="B97845" t="s">
        <v>102390</v>
      </c>
      <c r="C97845" t="s">
        <v>101715</v>
      </c>
      <c r="D97845">
        <v>44</v>
      </c>
      <c r="E97845">
        <v>205410</v>
      </c>
      <c r="F97845" t="b">
        <v>0</v>
      </c>
      <c r="G97845">
        <v>159.90100000000001</v>
      </c>
      <c r="H97845" t="s">
        <v>101329</v>
      </c>
    </row>
    <row r="97846" spans="1:8" x14ac:dyDescent="0.2">
      <c r="A97846">
        <v>97845</v>
      </c>
      <c r="B97846" t="s">
        <v>102391</v>
      </c>
      <c r="C97846" t="s">
        <v>42926</v>
      </c>
      <c r="D97846">
        <v>44</v>
      </c>
      <c r="E97846">
        <v>205293</v>
      </c>
      <c r="F97846" t="b">
        <v>0</v>
      </c>
      <c r="G97846">
        <v>92.164000000000001</v>
      </c>
      <c r="H97846" t="s">
        <v>101329</v>
      </c>
    </row>
    <row r="97847" spans="1:8" x14ac:dyDescent="0.2">
      <c r="A97847">
        <v>97846</v>
      </c>
      <c r="B97847" t="s">
        <v>102393</v>
      </c>
      <c r="C97847" t="s">
        <v>102392</v>
      </c>
      <c r="D97847">
        <v>44</v>
      </c>
      <c r="E97847">
        <v>185626</v>
      </c>
      <c r="F97847" t="b">
        <v>0</v>
      </c>
      <c r="G97847">
        <v>160.22999999999999</v>
      </c>
      <c r="H97847" t="s">
        <v>101329</v>
      </c>
    </row>
    <row r="97848" spans="1:8" x14ac:dyDescent="0.2">
      <c r="A97848">
        <v>97847</v>
      </c>
      <c r="B97848" t="s">
        <v>102394</v>
      </c>
      <c r="C97848" t="s">
        <v>13814</v>
      </c>
      <c r="D97848">
        <v>44</v>
      </c>
      <c r="E97848">
        <v>168733</v>
      </c>
      <c r="F97848" t="b">
        <v>0</v>
      </c>
      <c r="G97848">
        <v>78.965000000000003</v>
      </c>
      <c r="H97848" t="s">
        <v>101329</v>
      </c>
    </row>
    <row r="97849" spans="1:8" x14ac:dyDescent="0.2">
      <c r="A97849">
        <v>97848</v>
      </c>
      <c r="B97849" t="s">
        <v>102395</v>
      </c>
      <c r="C97849" t="s">
        <v>101457</v>
      </c>
      <c r="D97849">
        <v>44</v>
      </c>
      <c r="E97849">
        <v>279472</v>
      </c>
      <c r="F97849" t="b">
        <v>0</v>
      </c>
      <c r="G97849">
        <v>75.834000000000003</v>
      </c>
      <c r="H97849" t="s">
        <v>101329</v>
      </c>
    </row>
    <row r="97850" spans="1:8" x14ac:dyDescent="0.2">
      <c r="A97850">
        <v>97849</v>
      </c>
      <c r="B97850" t="s">
        <v>102238</v>
      </c>
      <c r="C97850" t="s">
        <v>102396</v>
      </c>
      <c r="D97850">
        <v>44</v>
      </c>
      <c r="E97850">
        <v>202546</v>
      </c>
      <c r="F97850" t="b">
        <v>0</v>
      </c>
      <c r="G97850">
        <v>77.256</v>
      </c>
      <c r="H97850" t="s">
        <v>101329</v>
      </c>
    </row>
    <row r="97851" spans="1:8" x14ac:dyDescent="0.2">
      <c r="A97851">
        <v>97850</v>
      </c>
      <c r="B97851" t="s">
        <v>102397</v>
      </c>
      <c r="C97851" t="s">
        <v>101762</v>
      </c>
      <c r="D97851">
        <v>44</v>
      </c>
      <c r="E97851">
        <v>208885</v>
      </c>
      <c r="F97851" t="b">
        <v>0</v>
      </c>
      <c r="G97851">
        <v>109.947</v>
      </c>
      <c r="H97851" t="s">
        <v>101329</v>
      </c>
    </row>
    <row r="97852" spans="1:8" x14ac:dyDescent="0.2">
      <c r="A97852">
        <v>97851</v>
      </c>
      <c r="B97852" t="s">
        <v>102399</v>
      </c>
      <c r="C97852" t="s">
        <v>102398</v>
      </c>
      <c r="D97852">
        <v>44</v>
      </c>
      <c r="E97852">
        <v>205306</v>
      </c>
      <c r="F97852" t="b">
        <v>0</v>
      </c>
      <c r="G97852">
        <v>167.56299999999999</v>
      </c>
      <c r="H97852" t="s">
        <v>101329</v>
      </c>
    </row>
    <row r="97853" spans="1:8" x14ac:dyDescent="0.2">
      <c r="A97853">
        <v>97852</v>
      </c>
      <c r="B97853" t="s">
        <v>102400</v>
      </c>
      <c r="C97853" t="s">
        <v>101905</v>
      </c>
      <c r="D97853">
        <v>44</v>
      </c>
      <c r="E97853">
        <v>205627</v>
      </c>
      <c r="F97853" t="b">
        <v>0</v>
      </c>
      <c r="G97853">
        <v>106.989</v>
      </c>
      <c r="H97853" t="s">
        <v>101329</v>
      </c>
    </row>
    <row r="97854" spans="1:8" x14ac:dyDescent="0.2">
      <c r="A97854">
        <v>97853</v>
      </c>
      <c r="B97854" t="s">
        <v>102401</v>
      </c>
      <c r="C97854" t="s">
        <v>102068</v>
      </c>
      <c r="D97854">
        <v>44</v>
      </c>
      <c r="E97854">
        <v>291106</v>
      </c>
      <c r="F97854" t="b">
        <v>0</v>
      </c>
      <c r="G97854">
        <v>108.04900000000001</v>
      </c>
      <c r="H97854" t="s">
        <v>101329</v>
      </c>
    </row>
    <row r="97855" spans="1:8" x14ac:dyDescent="0.2">
      <c r="A97855">
        <v>97854</v>
      </c>
      <c r="B97855" t="s">
        <v>43034</v>
      </c>
      <c r="C97855" t="s">
        <v>43033</v>
      </c>
      <c r="D97855">
        <v>45</v>
      </c>
      <c r="E97855">
        <v>152000</v>
      </c>
      <c r="F97855" t="b">
        <v>0</v>
      </c>
      <c r="G97855">
        <v>150.07900000000001</v>
      </c>
      <c r="H97855" t="s">
        <v>101329</v>
      </c>
    </row>
    <row r="97856" spans="1:8" x14ac:dyDescent="0.2">
      <c r="A97856">
        <v>97855</v>
      </c>
      <c r="B97856" t="s">
        <v>102403</v>
      </c>
      <c r="C97856" t="s">
        <v>102402</v>
      </c>
      <c r="D97856">
        <v>45</v>
      </c>
      <c r="E97856">
        <v>164748</v>
      </c>
      <c r="F97856" t="b">
        <v>0</v>
      </c>
      <c r="G97856">
        <v>110.953</v>
      </c>
      <c r="H97856" t="s">
        <v>101329</v>
      </c>
    </row>
    <row r="97857" spans="1:8" x14ac:dyDescent="0.2">
      <c r="A97857">
        <v>97856</v>
      </c>
      <c r="B97857" t="s">
        <v>1757</v>
      </c>
      <c r="C97857" t="s">
        <v>101905</v>
      </c>
      <c r="D97857">
        <v>44</v>
      </c>
      <c r="E97857">
        <v>196366</v>
      </c>
      <c r="F97857" t="b">
        <v>0</v>
      </c>
      <c r="G97857">
        <v>188.13200000000001</v>
      </c>
      <c r="H97857" t="s">
        <v>101329</v>
      </c>
    </row>
    <row r="97858" spans="1:8" x14ac:dyDescent="0.2">
      <c r="A97858">
        <v>97857</v>
      </c>
      <c r="B97858" t="s">
        <v>52695</v>
      </c>
      <c r="C97858" t="s">
        <v>102070</v>
      </c>
      <c r="D97858">
        <v>44</v>
      </c>
      <c r="E97858">
        <v>201341</v>
      </c>
      <c r="F97858" t="b">
        <v>0</v>
      </c>
      <c r="G97858">
        <v>159.93299999999999</v>
      </c>
      <c r="H97858" t="s">
        <v>101329</v>
      </c>
    </row>
    <row r="97859" spans="1:8" x14ac:dyDescent="0.2">
      <c r="A97859">
        <v>97858</v>
      </c>
      <c r="B97859" t="s">
        <v>13665</v>
      </c>
      <c r="C97859" t="s">
        <v>102404</v>
      </c>
      <c r="D97859">
        <v>44</v>
      </c>
      <c r="E97859">
        <v>342080</v>
      </c>
      <c r="F97859" t="b">
        <v>0</v>
      </c>
      <c r="G97859">
        <v>199.83099999999999</v>
      </c>
      <c r="H97859" t="s">
        <v>101329</v>
      </c>
    </row>
    <row r="97860" spans="1:8" x14ac:dyDescent="0.2">
      <c r="A97860">
        <v>97859</v>
      </c>
      <c r="B97860" t="s">
        <v>102405</v>
      </c>
      <c r="C97860" t="s">
        <v>101429</v>
      </c>
      <c r="D97860">
        <v>45</v>
      </c>
      <c r="E97860">
        <v>161388</v>
      </c>
      <c r="F97860" t="b">
        <v>0</v>
      </c>
      <c r="G97860">
        <v>170.08199999999999</v>
      </c>
      <c r="H97860" t="s">
        <v>101329</v>
      </c>
    </row>
    <row r="97861" spans="1:8" x14ac:dyDescent="0.2">
      <c r="A97861">
        <v>97860</v>
      </c>
      <c r="B97861" t="s">
        <v>85891</v>
      </c>
      <c r="C97861" t="s">
        <v>85182</v>
      </c>
      <c r="D97861">
        <v>44</v>
      </c>
      <c r="E97861">
        <v>206920</v>
      </c>
      <c r="F97861" t="b">
        <v>0</v>
      </c>
      <c r="G97861">
        <v>104.919</v>
      </c>
      <c r="H97861" t="s">
        <v>101329</v>
      </c>
    </row>
    <row r="97862" spans="1:8" x14ac:dyDescent="0.2">
      <c r="A97862">
        <v>97861</v>
      </c>
      <c r="B97862" t="s">
        <v>43287</v>
      </c>
      <c r="C97862" t="s">
        <v>43132</v>
      </c>
      <c r="D97862">
        <v>44</v>
      </c>
      <c r="E97862">
        <v>188613</v>
      </c>
      <c r="F97862" t="b">
        <v>0</v>
      </c>
      <c r="G97862">
        <v>151.852</v>
      </c>
      <c r="H97862" t="s">
        <v>101329</v>
      </c>
    </row>
    <row r="97863" spans="1:8" x14ac:dyDescent="0.2">
      <c r="A97863">
        <v>97862</v>
      </c>
      <c r="B97863" t="s">
        <v>85755</v>
      </c>
      <c r="C97863" t="s">
        <v>85754</v>
      </c>
      <c r="D97863">
        <v>46</v>
      </c>
      <c r="E97863">
        <v>236800</v>
      </c>
      <c r="F97863" t="b">
        <v>0</v>
      </c>
      <c r="G97863">
        <v>137.99700000000001</v>
      </c>
      <c r="H97863" t="s">
        <v>101329</v>
      </c>
    </row>
    <row r="97864" spans="1:8" x14ac:dyDescent="0.2">
      <c r="A97864">
        <v>97863</v>
      </c>
      <c r="B97864" t="s">
        <v>102304</v>
      </c>
      <c r="C97864" t="s">
        <v>102406</v>
      </c>
      <c r="D97864">
        <v>44</v>
      </c>
      <c r="E97864">
        <v>244986</v>
      </c>
      <c r="F97864" t="b">
        <v>0</v>
      </c>
      <c r="G97864">
        <v>95.662999999999997</v>
      </c>
      <c r="H97864" t="s">
        <v>101329</v>
      </c>
    </row>
    <row r="97865" spans="1:8" x14ac:dyDescent="0.2">
      <c r="A97865">
        <v>97864</v>
      </c>
      <c r="B97865" t="s">
        <v>102408</v>
      </c>
      <c r="C97865" t="s">
        <v>102407</v>
      </c>
      <c r="D97865">
        <v>44</v>
      </c>
      <c r="E97865">
        <v>195354</v>
      </c>
      <c r="F97865" t="b">
        <v>0</v>
      </c>
      <c r="G97865">
        <v>126.94</v>
      </c>
      <c r="H97865" t="s">
        <v>101329</v>
      </c>
    </row>
    <row r="97866" spans="1:8" x14ac:dyDescent="0.2">
      <c r="A97866">
        <v>97865</v>
      </c>
      <c r="B97866" t="s">
        <v>43025</v>
      </c>
      <c r="C97866" t="s">
        <v>43025</v>
      </c>
      <c r="D97866">
        <v>45</v>
      </c>
      <c r="E97866">
        <v>157666</v>
      </c>
      <c r="F97866" t="b">
        <v>1</v>
      </c>
      <c r="G97866">
        <v>113.98</v>
      </c>
      <c r="H97866" t="s">
        <v>101329</v>
      </c>
    </row>
    <row r="97867" spans="1:8" x14ac:dyDescent="0.2">
      <c r="A97867">
        <v>97866</v>
      </c>
      <c r="B97867" t="s">
        <v>102410</v>
      </c>
      <c r="C97867" t="s">
        <v>102409</v>
      </c>
      <c r="D97867">
        <v>45</v>
      </c>
      <c r="E97867">
        <v>162325</v>
      </c>
      <c r="F97867" t="b">
        <v>0</v>
      </c>
      <c r="G97867">
        <v>79.757999999999996</v>
      </c>
      <c r="H97867" t="s">
        <v>101329</v>
      </c>
    </row>
    <row r="97868" spans="1:8" x14ac:dyDescent="0.2">
      <c r="A97868">
        <v>97867</v>
      </c>
      <c r="B97868" t="s">
        <v>43290</v>
      </c>
      <c r="C97868" t="s">
        <v>43290</v>
      </c>
      <c r="D97868">
        <v>44</v>
      </c>
      <c r="E97868">
        <v>155820</v>
      </c>
      <c r="F97868" t="b">
        <v>0</v>
      </c>
      <c r="G97868">
        <v>199.36</v>
      </c>
      <c r="H97868" t="s">
        <v>101329</v>
      </c>
    </row>
    <row r="97869" spans="1:8" x14ac:dyDescent="0.2">
      <c r="A97869">
        <v>97868</v>
      </c>
      <c r="B97869" t="s">
        <v>102412</v>
      </c>
      <c r="C97869" t="s">
        <v>102411</v>
      </c>
      <c r="D97869">
        <v>44</v>
      </c>
      <c r="E97869">
        <v>232405</v>
      </c>
      <c r="F97869" t="b">
        <v>0</v>
      </c>
      <c r="G97869">
        <v>96.09</v>
      </c>
      <c r="H97869" t="s">
        <v>101329</v>
      </c>
    </row>
    <row r="97870" spans="1:8" x14ac:dyDescent="0.2">
      <c r="A97870">
        <v>97869</v>
      </c>
      <c r="B97870" t="s">
        <v>43292</v>
      </c>
      <c r="C97870" t="s">
        <v>43291</v>
      </c>
      <c r="D97870">
        <v>44</v>
      </c>
      <c r="E97870">
        <v>207125</v>
      </c>
      <c r="F97870" t="b">
        <v>0</v>
      </c>
      <c r="G97870">
        <v>142.09700000000001</v>
      </c>
      <c r="H97870" t="s">
        <v>101329</v>
      </c>
    </row>
    <row r="97871" spans="1:8" x14ac:dyDescent="0.2">
      <c r="A97871">
        <v>97870</v>
      </c>
      <c r="B97871" t="s">
        <v>71130</v>
      </c>
      <c r="C97871" t="s">
        <v>43730</v>
      </c>
      <c r="D97871">
        <v>47</v>
      </c>
      <c r="E97871">
        <v>202613</v>
      </c>
      <c r="F97871" t="b">
        <v>0</v>
      </c>
      <c r="G97871">
        <v>79.471000000000004</v>
      </c>
      <c r="H97871" t="s">
        <v>101329</v>
      </c>
    </row>
    <row r="97872" spans="1:8" x14ac:dyDescent="0.2">
      <c r="A97872">
        <v>97871</v>
      </c>
      <c r="B97872" t="s">
        <v>43283</v>
      </c>
      <c r="C97872" t="s">
        <v>43282</v>
      </c>
      <c r="D97872">
        <v>44</v>
      </c>
      <c r="E97872">
        <v>206530</v>
      </c>
      <c r="F97872" t="b">
        <v>0</v>
      </c>
      <c r="G97872">
        <v>111.93600000000001</v>
      </c>
      <c r="H97872" t="s">
        <v>101329</v>
      </c>
    </row>
    <row r="97873" spans="1:8" x14ac:dyDescent="0.2">
      <c r="A97873">
        <v>97872</v>
      </c>
      <c r="B97873" t="s">
        <v>102413</v>
      </c>
      <c r="C97873" t="s">
        <v>101655</v>
      </c>
      <c r="D97873">
        <v>45</v>
      </c>
      <c r="E97873">
        <v>163879</v>
      </c>
      <c r="F97873" t="b">
        <v>0</v>
      </c>
      <c r="G97873">
        <v>142.03899999999999</v>
      </c>
      <c r="H97873" t="s">
        <v>101329</v>
      </c>
    </row>
    <row r="97874" spans="1:8" x14ac:dyDescent="0.2">
      <c r="A97874">
        <v>97873</v>
      </c>
      <c r="B97874" t="s">
        <v>102414</v>
      </c>
      <c r="C97874" t="s">
        <v>101422</v>
      </c>
      <c r="D97874">
        <v>44</v>
      </c>
      <c r="E97874">
        <v>252200</v>
      </c>
      <c r="F97874" t="b">
        <v>0</v>
      </c>
      <c r="G97874">
        <v>129.624</v>
      </c>
      <c r="H97874" t="s">
        <v>101329</v>
      </c>
    </row>
    <row r="97875" spans="1:8" x14ac:dyDescent="0.2">
      <c r="A97875">
        <v>97874</v>
      </c>
      <c r="B97875" t="s">
        <v>102415</v>
      </c>
      <c r="C97875" t="s">
        <v>101932</v>
      </c>
      <c r="D97875">
        <v>44</v>
      </c>
      <c r="E97875">
        <v>230266</v>
      </c>
      <c r="F97875" t="b">
        <v>0</v>
      </c>
      <c r="G97875">
        <v>103.80200000000001</v>
      </c>
      <c r="H97875" t="s">
        <v>101329</v>
      </c>
    </row>
    <row r="97876" spans="1:8" x14ac:dyDescent="0.2">
      <c r="A97876">
        <v>97875</v>
      </c>
      <c r="B97876" t="s">
        <v>102416</v>
      </c>
      <c r="C97876" t="s">
        <v>102041</v>
      </c>
      <c r="D97876">
        <v>44</v>
      </c>
      <c r="E97876">
        <v>150790</v>
      </c>
      <c r="F97876" t="b">
        <v>0</v>
      </c>
      <c r="G97876">
        <v>82.040999999999997</v>
      </c>
      <c r="H97876" t="s">
        <v>101329</v>
      </c>
    </row>
    <row r="97877" spans="1:8" x14ac:dyDescent="0.2">
      <c r="A97877">
        <v>97876</v>
      </c>
      <c r="B97877" t="s">
        <v>85781</v>
      </c>
      <c r="C97877" t="s">
        <v>85597</v>
      </c>
      <c r="D97877">
        <v>45</v>
      </c>
      <c r="E97877">
        <v>171560</v>
      </c>
      <c r="F97877" t="b">
        <v>0</v>
      </c>
      <c r="G97877">
        <v>93.025999999999996</v>
      </c>
      <c r="H97877" t="s">
        <v>101329</v>
      </c>
    </row>
    <row r="97878" spans="1:8" x14ac:dyDescent="0.2">
      <c r="A97878">
        <v>97877</v>
      </c>
      <c r="B97878" t="s">
        <v>102417</v>
      </c>
      <c r="C97878" t="s">
        <v>101668</v>
      </c>
      <c r="D97878">
        <v>45</v>
      </c>
      <c r="E97878">
        <v>222632</v>
      </c>
      <c r="F97878" t="b">
        <v>0</v>
      </c>
      <c r="G97878">
        <v>91.875</v>
      </c>
      <c r="H97878" t="s">
        <v>101329</v>
      </c>
    </row>
    <row r="97879" spans="1:8" x14ac:dyDescent="0.2">
      <c r="A97879">
        <v>97878</v>
      </c>
      <c r="B97879" t="s">
        <v>102419</v>
      </c>
      <c r="C97879" t="s">
        <v>102418</v>
      </c>
      <c r="D97879">
        <v>44</v>
      </c>
      <c r="E97879">
        <v>242320</v>
      </c>
      <c r="F97879" t="b">
        <v>0</v>
      </c>
      <c r="G97879">
        <v>108.898</v>
      </c>
      <c r="H97879" t="s">
        <v>101329</v>
      </c>
    </row>
    <row r="97880" spans="1:8" x14ac:dyDescent="0.2">
      <c r="A97880">
        <v>97879</v>
      </c>
      <c r="B97880" t="s">
        <v>81757</v>
      </c>
      <c r="C97880" t="s">
        <v>81756</v>
      </c>
      <c r="D97880">
        <v>46</v>
      </c>
      <c r="E97880">
        <v>242506</v>
      </c>
      <c r="F97880" t="b">
        <v>0</v>
      </c>
      <c r="G97880">
        <v>158.74100000000001</v>
      </c>
      <c r="H97880" t="s">
        <v>101329</v>
      </c>
    </row>
    <row r="97881" spans="1:8" x14ac:dyDescent="0.2">
      <c r="A97881">
        <v>97880</v>
      </c>
      <c r="B97881" t="s">
        <v>102420</v>
      </c>
      <c r="C97881" t="s">
        <v>101357</v>
      </c>
      <c r="D97881">
        <v>45</v>
      </c>
      <c r="E97881">
        <v>181296</v>
      </c>
      <c r="F97881" t="b">
        <v>0</v>
      </c>
      <c r="G97881">
        <v>184.12899999999999</v>
      </c>
      <c r="H97881" t="s">
        <v>101329</v>
      </c>
    </row>
    <row r="97882" spans="1:8" x14ac:dyDescent="0.2">
      <c r="A97882">
        <v>97881</v>
      </c>
      <c r="B97882" t="s">
        <v>102421</v>
      </c>
      <c r="C97882" t="s">
        <v>101564</v>
      </c>
      <c r="D97882">
        <v>44</v>
      </c>
      <c r="E97882">
        <v>238538</v>
      </c>
      <c r="F97882" t="b">
        <v>0</v>
      </c>
      <c r="G97882">
        <v>130.059</v>
      </c>
      <c r="H97882" t="s">
        <v>101329</v>
      </c>
    </row>
    <row r="97883" spans="1:8" x14ac:dyDescent="0.2">
      <c r="A97883">
        <v>97882</v>
      </c>
      <c r="B97883" t="s">
        <v>102422</v>
      </c>
      <c r="C97883" t="s">
        <v>101409</v>
      </c>
      <c r="D97883">
        <v>45</v>
      </c>
      <c r="E97883">
        <v>166153</v>
      </c>
      <c r="F97883" t="b">
        <v>0</v>
      </c>
      <c r="G97883">
        <v>129.982</v>
      </c>
      <c r="H97883" t="s">
        <v>101329</v>
      </c>
    </row>
    <row r="97884" spans="1:8" x14ac:dyDescent="0.2">
      <c r="A97884">
        <v>97883</v>
      </c>
      <c r="B97884" t="s">
        <v>102423</v>
      </c>
      <c r="C97884" t="s">
        <v>101655</v>
      </c>
      <c r="D97884">
        <v>45</v>
      </c>
      <c r="E97884">
        <v>212393</v>
      </c>
      <c r="F97884" t="b">
        <v>0</v>
      </c>
      <c r="G97884">
        <v>134.346</v>
      </c>
      <c r="H97884" t="s">
        <v>101329</v>
      </c>
    </row>
    <row r="97885" spans="1:8" x14ac:dyDescent="0.2">
      <c r="A97885">
        <v>97884</v>
      </c>
      <c r="B97885" t="s">
        <v>102424</v>
      </c>
      <c r="C97885" t="s">
        <v>101525</v>
      </c>
      <c r="D97885">
        <v>45</v>
      </c>
      <c r="E97885">
        <v>199297</v>
      </c>
      <c r="F97885" t="b">
        <v>0</v>
      </c>
      <c r="G97885">
        <v>96.822000000000003</v>
      </c>
      <c r="H97885" t="s">
        <v>101329</v>
      </c>
    </row>
    <row r="97886" spans="1:8" x14ac:dyDescent="0.2">
      <c r="A97886">
        <v>97885</v>
      </c>
      <c r="B97886" t="s">
        <v>102426</v>
      </c>
      <c r="C97886" t="s">
        <v>102425</v>
      </c>
      <c r="D97886">
        <v>44</v>
      </c>
      <c r="E97886">
        <v>182360</v>
      </c>
      <c r="F97886" t="b">
        <v>0</v>
      </c>
      <c r="G97886">
        <v>138.19</v>
      </c>
      <c r="H97886" t="s">
        <v>101329</v>
      </c>
    </row>
    <row r="97887" spans="1:8" x14ac:dyDescent="0.2">
      <c r="A97887">
        <v>97886</v>
      </c>
      <c r="B97887" t="s">
        <v>102427</v>
      </c>
      <c r="C97887" t="s">
        <v>102147</v>
      </c>
      <c r="D97887">
        <v>44</v>
      </c>
      <c r="E97887">
        <v>210800</v>
      </c>
      <c r="F97887" t="b">
        <v>0</v>
      </c>
      <c r="G97887">
        <v>109.98699999999999</v>
      </c>
      <c r="H97887" t="s">
        <v>101329</v>
      </c>
    </row>
    <row r="97888" spans="1:8" x14ac:dyDescent="0.2">
      <c r="A97888">
        <v>97887</v>
      </c>
      <c r="B97888" t="s">
        <v>102428</v>
      </c>
      <c r="C97888" t="s">
        <v>101602</v>
      </c>
      <c r="D97888">
        <v>44</v>
      </c>
      <c r="E97888">
        <v>195493</v>
      </c>
      <c r="F97888" t="b">
        <v>0</v>
      </c>
      <c r="G97888">
        <v>92.012</v>
      </c>
      <c r="H97888" t="s">
        <v>101329</v>
      </c>
    </row>
    <row r="97889" spans="1:8" x14ac:dyDescent="0.2">
      <c r="A97889">
        <v>97888</v>
      </c>
      <c r="B97889" t="s">
        <v>102429</v>
      </c>
      <c r="C97889" t="s">
        <v>101663</v>
      </c>
      <c r="D97889">
        <v>44</v>
      </c>
      <c r="E97889">
        <v>213653</v>
      </c>
      <c r="F97889" t="b">
        <v>0</v>
      </c>
      <c r="G97889">
        <v>132.041</v>
      </c>
      <c r="H97889" t="s">
        <v>101329</v>
      </c>
    </row>
    <row r="97890" spans="1:8" x14ac:dyDescent="0.2">
      <c r="A97890">
        <v>97889</v>
      </c>
      <c r="B97890" t="s">
        <v>102430</v>
      </c>
      <c r="C97890" t="s">
        <v>101357</v>
      </c>
      <c r="D97890">
        <v>45</v>
      </c>
      <c r="E97890">
        <v>180640</v>
      </c>
      <c r="F97890" t="b">
        <v>0</v>
      </c>
      <c r="G97890">
        <v>104.84699999999999</v>
      </c>
      <c r="H97890" t="s">
        <v>101329</v>
      </c>
    </row>
    <row r="97891" spans="1:8" x14ac:dyDescent="0.2">
      <c r="A97891">
        <v>97890</v>
      </c>
      <c r="B97891" t="s">
        <v>102432</v>
      </c>
      <c r="C97891" t="s">
        <v>102431</v>
      </c>
      <c r="D97891">
        <v>44</v>
      </c>
      <c r="E97891">
        <v>190716</v>
      </c>
      <c r="F97891" t="b">
        <v>0</v>
      </c>
      <c r="G97891">
        <v>130.08199999999999</v>
      </c>
      <c r="H97891" t="s">
        <v>101329</v>
      </c>
    </row>
    <row r="97892" spans="1:8" x14ac:dyDescent="0.2">
      <c r="A97892">
        <v>97891</v>
      </c>
      <c r="B97892" t="s">
        <v>102433</v>
      </c>
      <c r="C97892" t="s">
        <v>101522</v>
      </c>
      <c r="D97892">
        <v>44</v>
      </c>
      <c r="E97892">
        <v>222400</v>
      </c>
      <c r="F97892" t="b">
        <v>0</v>
      </c>
      <c r="G97892">
        <v>157.99100000000001</v>
      </c>
      <c r="H97892" t="s">
        <v>101329</v>
      </c>
    </row>
    <row r="97893" spans="1:8" x14ac:dyDescent="0.2">
      <c r="A97893">
        <v>97892</v>
      </c>
      <c r="B97893" t="s">
        <v>102434</v>
      </c>
      <c r="C97893" t="s">
        <v>102255</v>
      </c>
      <c r="D97893">
        <v>45</v>
      </c>
      <c r="E97893">
        <v>369125</v>
      </c>
      <c r="F97893" t="b">
        <v>0</v>
      </c>
      <c r="G97893">
        <v>114.496</v>
      </c>
      <c r="H97893" t="s">
        <v>101329</v>
      </c>
    </row>
    <row r="97894" spans="1:8" x14ac:dyDescent="0.2">
      <c r="A97894">
        <v>97893</v>
      </c>
      <c r="B97894" t="s">
        <v>43279</v>
      </c>
      <c r="C97894" t="s">
        <v>43278</v>
      </c>
      <c r="D97894">
        <v>44</v>
      </c>
      <c r="E97894">
        <v>204997</v>
      </c>
      <c r="F97894" t="b">
        <v>0</v>
      </c>
      <c r="G97894">
        <v>107.895</v>
      </c>
      <c r="H97894" t="s">
        <v>101329</v>
      </c>
    </row>
    <row r="97895" spans="1:8" x14ac:dyDescent="0.2">
      <c r="A97895">
        <v>97894</v>
      </c>
      <c r="B97895" t="s">
        <v>102435</v>
      </c>
      <c r="C97895" t="s">
        <v>101543</v>
      </c>
      <c r="D97895">
        <v>44</v>
      </c>
      <c r="E97895">
        <v>166652</v>
      </c>
      <c r="F97895" t="b">
        <v>0</v>
      </c>
      <c r="G97895">
        <v>133.929</v>
      </c>
      <c r="H97895" t="s">
        <v>101329</v>
      </c>
    </row>
    <row r="97896" spans="1:8" x14ac:dyDescent="0.2">
      <c r="A97896">
        <v>97895</v>
      </c>
      <c r="B97896" t="s">
        <v>102436</v>
      </c>
      <c r="C97896" t="s">
        <v>42926</v>
      </c>
      <c r="D97896">
        <v>44</v>
      </c>
      <c r="E97896">
        <v>240066</v>
      </c>
      <c r="F97896" t="b">
        <v>0</v>
      </c>
      <c r="G97896">
        <v>168.76499999999999</v>
      </c>
      <c r="H97896" t="s">
        <v>101329</v>
      </c>
    </row>
    <row r="97897" spans="1:8" x14ac:dyDescent="0.2">
      <c r="A97897">
        <v>97896</v>
      </c>
      <c r="B97897" t="s">
        <v>102438</v>
      </c>
      <c r="C97897" t="s">
        <v>102437</v>
      </c>
      <c r="D97897">
        <v>44</v>
      </c>
      <c r="E97897">
        <v>292573</v>
      </c>
      <c r="F97897" t="b">
        <v>0</v>
      </c>
      <c r="G97897">
        <v>119.99299999999999</v>
      </c>
      <c r="H97897" t="s">
        <v>101329</v>
      </c>
    </row>
    <row r="97898" spans="1:8" x14ac:dyDescent="0.2">
      <c r="A97898">
        <v>97897</v>
      </c>
      <c r="B97898" t="s">
        <v>102440</v>
      </c>
      <c r="C97898" t="s">
        <v>102439</v>
      </c>
      <c r="D97898">
        <v>44</v>
      </c>
      <c r="E97898">
        <v>196679</v>
      </c>
      <c r="F97898" t="b">
        <v>0</v>
      </c>
      <c r="G97898">
        <v>115.95</v>
      </c>
      <c r="H97898" t="s">
        <v>101329</v>
      </c>
    </row>
    <row r="97899" spans="1:8" x14ac:dyDescent="0.2">
      <c r="A97899">
        <v>97898</v>
      </c>
      <c r="B97899" t="s">
        <v>102441</v>
      </c>
      <c r="C97899" t="s">
        <v>101715</v>
      </c>
      <c r="D97899">
        <v>44</v>
      </c>
      <c r="E97899">
        <v>179844</v>
      </c>
      <c r="F97899" t="b">
        <v>0</v>
      </c>
      <c r="G97899">
        <v>121.97499999999999</v>
      </c>
      <c r="H97899" t="s">
        <v>101329</v>
      </c>
    </row>
    <row r="97900" spans="1:8" x14ac:dyDescent="0.2">
      <c r="A97900">
        <v>97899</v>
      </c>
      <c r="B97900" t="s">
        <v>102442</v>
      </c>
      <c r="C97900" t="s">
        <v>12808</v>
      </c>
      <c r="D97900">
        <v>44</v>
      </c>
      <c r="E97900">
        <v>238640</v>
      </c>
      <c r="F97900" t="b">
        <v>0</v>
      </c>
      <c r="G97900">
        <v>92.087999999999994</v>
      </c>
      <c r="H97900" t="s">
        <v>101329</v>
      </c>
    </row>
    <row r="97901" spans="1:8" x14ac:dyDescent="0.2">
      <c r="A97901">
        <v>97900</v>
      </c>
      <c r="B97901" t="s">
        <v>102444</v>
      </c>
      <c r="C97901" t="s">
        <v>102443</v>
      </c>
      <c r="D97901">
        <v>45</v>
      </c>
      <c r="E97901">
        <v>245373</v>
      </c>
      <c r="F97901" t="b">
        <v>0</v>
      </c>
      <c r="G97901">
        <v>112.613</v>
      </c>
      <c r="H97901" t="s">
        <v>101329</v>
      </c>
    </row>
    <row r="97902" spans="1:8" x14ac:dyDescent="0.2">
      <c r="A97902">
        <v>97901</v>
      </c>
      <c r="B97902" t="s">
        <v>44088</v>
      </c>
      <c r="C97902" t="s">
        <v>102445</v>
      </c>
      <c r="D97902">
        <v>43</v>
      </c>
      <c r="E97902">
        <v>287386</v>
      </c>
      <c r="F97902" t="b">
        <v>0</v>
      </c>
      <c r="G97902">
        <v>74.045000000000002</v>
      </c>
      <c r="H97902" t="s">
        <v>101329</v>
      </c>
    </row>
    <row r="97903" spans="1:8" x14ac:dyDescent="0.2">
      <c r="A97903">
        <v>97902</v>
      </c>
      <c r="B97903" t="s">
        <v>102446</v>
      </c>
      <c r="C97903" t="s">
        <v>101905</v>
      </c>
      <c r="D97903">
        <v>44</v>
      </c>
      <c r="E97903">
        <v>167116</v>
      </c>
      <c r="F97903" t="b">
        <v>0</v>
      </c>
      <c r="G97903">
        <v>151.84299999999999</v>
      </c>
      <c r="H97903" t="s">
        <v>101329</v>
      </c>
    </row>
    <row r="97904" spans="1:8" x14ac:dyDescent="0.2">
      <c r="A97904">
        <v>97903</v>
      </c>
      <c r="B97904" t="s">
        <v>43020</v>
      </c>
      <c r="C97904" t="s">
        <v>43020</v>
      </c>
      <c r="D97904">
        <v>45</v>
      </c>
      <c r="E97904">
        <v>151817</v>
      </c>
      <c r="F97904" t="b">
        <v>0</v>
      </c>
      <c r="G97904">
        <v>155.03800000000001</v>
      </c>
      <c r="H97904" t="s">
        <v>101329</v>
      </c>
    </row>
    <row r="97905" spans="1:8" x14ac:dyDescent="0.2">
      <c r="A97905">
        <v>97904</v>
      </c>
      <c r="B97905" t="s">
        <v>102448</v>
      </c>
      <c r="C97905" t="s">
        <v>102447</v>
      </c>
      <c r="D97905">
        <v>45</v>
      </c>
      <c r="E97905">
        <v>178501</v>
      </c>
      <c r="F97905" t="b">
        <v>0</v>
      </c>
      <c r="G97905">
        <v>114.902</v>
      </c>
      <c r="H97905" t="s">
        <v>101329</v>
      </c>
    </row>
    <row r="97906" spans="1:8" x14ac:dyDescent="0.2">
      <c r="A97906">
        <v>97905</v>
      </c>
      <c r="B97906" t="s">
        <v>102450</v>
      </c>
      <c r="C97906" t="s">
        <v>102449</v>
      </c>
      <c r="D97906">
        <v>44</v>
      </c>
      <c r="E97906">
        <v>168723</v>
      </c>
      <c r="F97906" t="b">
        <v>0</v>
      </c>
      <c r="G97906">
        <v>131.977</v>
      </c>
      <c r="H97906" t="s">
        <v>101329</v>
      </c>
    </row>
    <row r="97907" spans="1:8" x14ac:dyDescent="0.2">
      <c r="A97907">
        <v>97906</v>
      </c>
      <c r="B97907" t="s">
        <v>102451</v>
      </c>
      <c r="C97907" t="s">
        <v>101890</v>
      </c>
      <c r="D97907">
        <v>44</v>
      </c>
      <c r="E97907">
        <v>199333</v>
      </c>
      <c r="F97907" t="b">
        <v>0</v>
      </c>
      <c r="G97907">
        <v>138.03399999999999</v>
      </c>
      <c r="H97907" t="s">
        <v>101329</v>
      </c>
    </row>
    <row r="97908" spans="1:8" x14ac:dyDescent="0.2">
      <c r="A97908">
        <v>97907</v>
      </c>
      <c r="B97908" t="s">
        <v>102453</v>
      </c>
      <c r="C97908" t="s">
        <v>102453</v>
      </c>
      <c r="D97908">
        <v>44</v>
      </c>
      <c r="E97908">
        <v>169878</v>
      </c>
      <c r="F97908" t="b">
        <v>0</v>
      </c>
      <c r="G97908">
        <v>131.99</v>
      </c>
      <c r="H97908" t="s">
        <v>101329</v>
      </c>
    </row>
    <row r="97909" spans="1:8" x14ac:dyDescent="0.2">
      <c r="A97909">
        <v>97908</v>
      </c>
      <c r="B97909" t="s">
        <v>85990</v>
      </c>
      <c r="C97909" t="s">
        <v>43354</v>
      </c>
      <c r="D97909">
        <v>44</v>
      </c>
      <c r="E97909">
        <v>205838</v>
      </c>
      <c r="F97909" t="b">
        <v>0</v>
      </c>
      <c r="G97909">
        <v>175.99299999999999</v>
      </c>
      <c r="H97909" t="s">
        <v>101329</v>
      </c>
    </row>
    <row r="97910" spans="1:8" x14ac:dyDescent="0.2">
      <c r="A97910">
        <v>97909</v>
      </c>
      <c r="B97910" t="s">
        <v>43041</v>
      </c>
      <c r="C97910" t="s">
        <v>43033</v>
      </c>
      <c r="D97910">
        <v>45</v>
      </c>
      <c r="E97910">
        <v>173255</v>
      </c>
      <c r="F97910" t="b">
        <v>0</v>
      </c>
      <c r="G97910">
        <v>160.053</v>
      </c>
      <c r="H97910" t="s">
        <v>101329</v>
      </c>
    </row>
    <row r="97911" spans="1:8" x14ac:dyDescent="0.2">
      <c r="A97911">
        <v>97910</v>
      </c>
      <c r="B97911" t="s">
        <v>102455</v>
      </c>
      <c r="C97911" t="s">
        <v>102454</v>
      </c>
      <c r="D97911">
        <v>44</v>
      </c>
      <c r="E97911">
        <v>202092</v>
      </c>
      <c r="F97911" t="b">
        <v>0</v>
      </c>
      <c r="G97911">
        <v>75.037999999999997</v>
      </c>
      <c r="H97911" t="s">
        <v>101329</v>
      </c>
    </row>
    <row r="97912" spans="1:8" x14ac:dyDescent="0.2">
      <c r="A97912">
        <v>97911</v>
      </c>
      <c r="B97912" t="s">
        <v>102457</v>
      </c>
      <c r="C97912" t="s">
        <v>102456</v>
      </c>
      <c r="D97912">
        <v>44</v>
      </c>
      <c r="E97912">
        <v>218560</v>
      </c>
      <c r="F97912" t="b">
        <v>0</v>
      </c>
      <c r="G97912">
        <v>78.010999999999996</v>
      </c>
      <c r="H97912" t="s">
        <v>101329</v>
      </c>
    </row>
    <row r="97913" spans="1:8" x14ac:dyDescent="0.2">
      <c r="A97913">
        <v>97912</v>
      </c>
      <c r="B97913" t="s">
        <v>86057</v>
      </c>
      <c r="C97913" t="s">
        <v>101597</v>
      </c>
      <c r="D97913">
        <v>43</v>
      </c>
      <c r="E97913">
        <v>182666</v>
      </c>
      <c r="F97913" t="b">
        <v>0</v>
      </c>
      <c r="G97913">
        <v>107.176</v>
      </c>
      <c r="H97913" t="s">
        <v>101329</v>
      </c>
    </row>
    <row r="97914" spans="1:8" x14ac:dyDescent="0.2">
      <c r="A97914">
        <v>97913</v>
      </c>
      <c r="B97914" t="s">
        <v>85828</v>
      </c>
      <c r="C97914" t="s">
        <v>85282</v>
      </c>
      <c r="D97914">
        <v>44</v>
      </c>
      <c r="E97914">
        <v>185894</v>
      </c>
      <c r="F97914" t="b">
        <v>0</v>
      </c>
      <c r="G97914">
        <v>103.97799999999999</v>
      </c>
      <c r="H97914" t="s">
        <v>101329</v>
      </c>
    </row>
    <row r="97915" spans="1:8" x14ac:dyDescent="0.2">
      <c r="A97915">
        <v>97914</v>
      </c>
      <c r="B97915" t="s">
        <v>102458</v>
      </c>
      <c r="C97915" t="s">
        <v>101955</v>
      </c>
      <c r="D97915">
        <v>43</v>
      </c>
      <c r="E97915">
        <v>173413</v>
      </c>
      <c r="F97915" t="b">
        <v>0</v>
      </c>
      <c r="G97915">
        <v>107.968</v>
      </c>
      <c r="H97915" t="s">
        <v>101329</v>
      </c>
    </row>
    <row r="97916" spans="1:8" x14ac:dyDescent="0.2">
      <c r="A97916">
        <v>97915</v>
      </c>
      <c r="B97916" t="s">
        <v>102459</v>
      </c>
      <c r="C97916" t="s">
        <v>101726</v>
      </c>
      <c r="D97916">
        <v>44</v>
      </c>
      <c r="E97916">
        <v>203476</v>
      </c>
      <c r="F97916" t="b">
        <v>0</v>
      </c>
      <c r="G97916">
        <v>136.22900000000001</v>
      </c>
      <c r="H97916" t="s">
        <v>101329</v>
      </c>
    </row>
    <row r="97917" spans="1:8" x14ac:dyDescent="0.2">
      <c r="A97917">
        <v>97916</v>
      </c>
      <c r="B97917" t="s">
        <v>102461</v>
      </c>
      <c r="C97917" t="s">
        <v>102460</v>
      </c>
      <c r="D97917">
        <v>44</v>
      </c>
      <c r="E97917">
        <v>196413</v>
      </c>
      <c r="F97917" t="b">
        <v>0</v>
      </c>
      <c r="G97917">
        <v>88.039000000000001</v>
      </c>
      <c r="H97917" t="s">
        <v>101329</v>
      </c>
    </row>
    <row r="97918" spans="1:8" x14ac:dyDescent="0.2">
      <c r="A97918">
        <v>97917</v>
      </c>
      <c r="B97918" t="s">
        <v>101437</v>
      </c>
      <c r="C97918" t="s">
        <v>102462</v>
      </c>
      <c r="D97918">
        <v>44</v>
      </c>
      <c r="E97918">
        <v>234592</v>
      </c>
      <c r="F97918" t="b">
        <v>0</v>
      </c>
      <c r="G97918">
        <v>95.960999999999999</v>
      </c>
      <c r="H97918" t="s">
        <v>101329</v>
      </c>
    </row>
    <row r="97919" spans="1:8" x14ac:dyDescent="0.2">
      <c r="A97919">
        <v>97918</v>
      </c>
      <c r="B97919" t="s">
        <v>101426</v>
      </c>
      <c r="C97919" t="s">
        <v>101921</v>
      </c>
      <c r="D97919">
        <v>43</v>
      </c>
      <c r="E97919">
        <v>176600</v>
      </c>
      <c r="F97919" t="b">
        <v>0</v>
      </c>
      <c r="G97919">
        <v>103.905</v>
      </c>
      <c r="H97919" t="s">
        <v>101329</v>
      </c>
    </row>
    <row r="97920" spans="1:8" x14ac:dyDescent="0.2">
      <c r="A97920">
        <v>97919</v>
      </c>
      <c r="B97920" t="s">
        <v>81758</v>
      </c>
      <c r="C97920" t="s">
        <v>81603</v>
      </c>
      <c r="D97920">
        <v>45</v>
      </c>
      <c r="E97920">
        <v>252506</v>
      </c>
      <c r="F97920" t="b">
        <v>0</v>
      </c>
      <c r="G97920">
        <v>177.53899999999999</v>
      </c>
      <c r="H97920" t="s">
        <v>101329</v>
      </c>
    </row>
    <row r="97921" spans="1:8" x14ac:dyDescent="0.2">
      <c r="A97921">
        <v>97920</v>
      </c>
      <c r="B97921" t="s">
        <v>85825</v>
      </c>
      <c r="C97921" t="s">
        <v>85701</v>
      </c>
      <c r="D97921">
        <v>45</v>
      </c>
      <c r="E97921">
        <v>241613</v>
      </c>
      <c r="F97921" t="b">
        <v>0</v>
      </c>
      <c r="G97921">
        <v>134.053</v>
      </c>
      <c r="H97921" t="s">
        <v>101329</v>
      </c>
    </row>
    <row r="97922" spans="1:8" x14ac:dyDescent="0.2">
      <c r="A97922">
        <v>97921</v>
      </c>
      <c r="B97922" t="s">
        <v>81759</v>
      </c>
      <c r="C97922" t="s">
        <v>81603</v>
      </c>
      <c r="D97922">
        <v>46</v>
      </c>
      <c r="E97922">
        <v>223853</v>
      </c>
      <c r="F97922" t="b">
        <v>0</v>
      </c>
      <c r="G97922">
        <v>84.953999999999994</v>
      </c>
      <c r="H97922" t="s">
        <v>101329</v>
      </c>
    </row>
    <row r="97923" spans="1:8" x14ac:dyDescent="0.2">
      <c r="A97923">
        <v>97922</v>
      </c>
      <c r="B97923" t="s">
        <v>102463</v>
      </c>
      <c r="C97923" t="s">
        <v>101806</v>
      </c>
      <c r="D97923">
        <v>45</v>
      </c>
      <c r="E97923">
        <v>170129</v>
      </c>
      <c r="F97923" t="b">
        <v>0</v>
      </c>
      <c r="G97923">
        <v>132.42400000000001</v>
      </c>
      <c r="H97923" t="s">
        <v>101329</v>
      </c>
    </row>
    <row r="97924" spans="1:8" x14ac:dyDescent="0.2">
      <c r="A97924">
        <v>97923</v>
      </c>
      <c r="B97924" t="s">
        <v>42270</v>
      </c>
      <c r="C97924" t="s">
        <v>42269</v>
      </c>
      <c r="D97924">
        <v>46</v>
      </c>
      <c r="E97924">
        <v>226266</v>
      </c>
      <c r="F97924" t="b">
        <v>0</v>
      </c>
      <c r="G97924">
        <v>95.841999999999999</v>
      </c>
      <c r="H97924" t="s">
        <v>101329</v>
      </c>
    </row>
    <row r="97925" spans="1:8" x14ac:dyDescent="0.2">
      <c r="A97925">
        <v>97924</v>
      </c>
      <c r="B97925" t="s">
        <v>102464</v>
      </c>
      <c r="C97925" t="s">
        <v>101470</v>
      </c>
      <c r="D97925">
        <v>44</v>
      </c>
      <c r="E97925">
        <v>212186</v>
      </c>
      <c r="F97925" t="b">
        <v>0</v>
      </c>
      <c r="G97925">
        <v>145.70599999999999</v>
      </c>
      <c r="H97925" t="s">
        <v>101329</v>
      </c>
    </row>
    <row r="97926" spans="1:8" x14ac:dyDescent="0.2">
      <c r="A97926">
        <v>97925</v>
      </c>
      <c r="B97926" t="s">
        <v>102465</v>
      </c>
      <c r="C97926" t="s">
        <v>101854</v>
      </c>
      <c r="D97926">
        <v>45</v>
      </c>
      <c r="E97926">
        <v>355498</v>
      </c>
      <c r="F97926" t="b">
        <v>0</v>
      </c>
      <c r="G97926">
        <v>141.709</v>
      </c>
      <c r="H97926" t="s">
        <v>101329</v>
      </c>
    </row>
    <row r="97927" spans="1:8" x14ac:dyDescent="0.2">
      <c r="A97927">
        <v>97926</v>
      </c>
      <c r="B97927" t="s">
        <v>102468</v>
      </c>
      <c r="C97927" t="s">
        <v>102467</v>
      </c>
      <c r="D97927">
        <v>45</v>
      </c>
      <c r="E97927">
        <v>166853</v>
      </c>
      <c r="F97927" t="b">
        <v>0</v>
      </c>
      <c r="G97927">
        <v>112.411</v>
      </c>
      <c r="H97927" t="s">
        <v>101329</v>
      </c>
    </row>
    <row r="97928" spans="1:8" x14ac:dyDescent="0.2">
      <c r="A97928">
        <v>97927</v>
      </c>
      <c r="B97928" t="s">
        <v>102469</v>
      </c>
      <c r="C97928" t="s">
        <v>102469</v>
      </c>
      <c r="D97928">
        <v>45</v>
      </c>
      <c r="E97928">
        <v>162628</v>
      </c>
      <c r="F97928" t="b">
        <v>0</v>
      </c>
      <c r="G97928">
        <v>163.739</v>
      </c>
      <c r="H97928" t="s">
        <v>101329</v>
      </c>
    </row>
    <row r="97929" spans="1:8" x14ac:dyDescent="0.2">
      <c r="A97929">
        <v>97928</v>
      </c>
      <c r="B97929" t="s">
        <v>102472</v>
      </c>
      <c r="C97929" t="s">
        <v>102471</v>
      </c>
      <c r="D97929">
        <v>43</v>
      </c>
      <c r="E97929">
        <v>192029</v>
      </c>
      <c r="F97929" t="b">
        <v>0</v>
      </c>
      <c r="G97929">
        <v>111.96599999999999</v>
      </c>
      <c r="H97929" t="s">
        <v>101329</v>
      </c>
    </row>
    <row r="97930" spans="1:8" x14ac:dyDescent="0.2">
      <c r="A97930">
        <v>97929</v>
      </c>
      <c r="B97930" t="s">
        <v>43303</v>
      </c>
      <c r="C97930" t="s">
        <v>43302</v>
      </c>
      <c r="D97930">
        <v>44</v>
      </c>
      <c r="E97930">
        <v>192600</v>
      </c>
      <c r="F97930" t="b">
        <v>0</v>
      </c>
      <c r="G97930">
        <v>135.953</v>
      </c>
      <c r="H97930" t="s">
        <v>101329</v>
      </c>
    </row>
    <row r="97931" spans="1:8" x14ac:dyDescent="0.2">
      <c r="A97931">
        <v>97930</v>
      </c>
      <c r="B97931" t="s">
        <v>102473</v>
      </c>
      <c r="C97931" t="s">
        <v>102008</v>
      </c>
      <c r="D97931">
        <v>43</v>
      </c>
      <c r="E97931">
        <v>214813</v>
      </c>
      <c r="F97931" t="b">
        <v>0</v>
      </c>
      <c r="G97931">
        <v>82.617000000000004</v>
      </c>
      <c r="H97931" t="s">
        <v>101329</v>
      </c>
    </row>
    <row r="97932" spans="1:8" x14ac:dyDescent="0.2">
      <c r="A97932">
        <v>97931</v>
      </c>
      <c r="B97932" t="s">
        <v>102475</v>
      </c>
      <c r="C97932" t="s">
        <v>102474</v>
      </c>
      <c r="D97932">
        <v>44</v>
      </c>
      <c r="E97932">
        <v>163090</v>
      </c>
      <c r="F97932" t="b">
        <v>0</v>
      </c>
      <c r="G97932">
        <v>121.93300000000001</v>
      </c>
      <c r="H97932" t="s">
        <v>101329</v>
      </c>
    </row>
    <row r="97933" spans="1:8" x14ac:dyDescent="0.2">
      <c r="A97933">
        <v>97932</v>
      </c>
      <c r="B97933" t="s">
        <v>102476</v>
      </c>
      <c r="C97933" t="s">
        <v>52782</v>
      </c>
      <c r="D97933">
        <v>44</v>
      </c>
      <c r="E97933">
        <v>250252</v>
      </c>
      <c r="F97933" t="b">
        <v>0</v>
      </c>
      <c r="G97933">
        <v>138.13999999999999</v>
      </c>
      <c r="H97933" t="s">
        <v>101329</v>
      </c>
    </row>
    <row r="97934" spans="1:8" x14ac:dyDescent="0.2">
      <c r="A97934">
        <v>97933</v>
      </c>
      <c r="B97934" t="s">
        <v>102477</v>
      </c>
      <c r="C97934" t="s">
        <v>101574</v>
      </c>
      <c r="D97934">
        <v>43</v>
      </c>
      <c r="E97934">
        <v>212000</v>
      </c>
      <c r="F97934" t="b">
        <v>0</v>
      </c>
      <c r="G97934">
        <v>75.915999999999997</v>
      </c>
      <c r="H97934" t="s">
        <v>101329</v>
      </c>
    </row>
    <row r="97935" spans="1:8" x14ac:dyDescent="0.2">
      <c r="A97935">
        <v>97934</v>
      </c>
      <c r="B97935" t="s">
        <v>102478</v>
      </c>
      <c r="C97935" t="s">
        <v>101566</v>
      </c>
      <c r="D97935">
        <v>43</v>
      </c>
      <c r="E97935">
        <v>204546</v>
      </c>
      <c r="F97935" t="b">
        <v>0</v>
      </c>
      <c r="G97935">
        <v>119.96</v>
      </c>
      <c r="H97935" t="s">
        <v>101329</v>
      </c>
    </row>
    <row r="97936" spans="1:8" x14ac:dyDescent="0.2">
      <c r="A97936">
        <v>97935</v>
      </c>
      <c r="B97936" t="s">
        <v>102479</v>
      </c>
      <c r="C97936" t="s">
        <v>101833</v>
      </c>
      <c r="D97936">
        <v>45</v>
      </c>
      <c r="E97936">
        <v>189298</v>
      </c>
      <c r="F97936" t="b">
        <v>0</v>
      </c>
      <c r="G97936">
        <v>173.78899999999999</v>
      </c>
      <c r="H97936" t="s">
        <v>101329</v>
      </c>
    </row>
    <row r="97937" spans="1:8" x14ac:dyDescent="0.2">
      <c r="A97937">
        <v>97936</v>
      </c>
      <c r="B97937" t="s">
        <v>102481</v>
      </c>
      <c r="C97937" t="s">
        <v>102480</v>
      </c>
      <c r="D97937">
        <v>43</v>
      </c>
      <c r="E97937">
        <v>237506</v>
      </c>
      <c r="F97937" t="b">
        <v>0</v>
      </c>
      <c r="G97937">
        <v>90.361999999999995</v>
      </c>
      <c r="H97937" t="s">
        <v>101329</v>
      </c>
    </row>
    <row r="97938" spans="1:8" x14ac:dyDescent="0.2">
      <c r="A97938">
        <v>97937</v>
      </c>
      <c r="B97938" t="s">
        <v>102482</v>
      </c>
      <c r="C97938" t="s">
        <v>101357</v>
      </c>
      <c r="D97938">
        <v>45</v>
      </c>
      <c r="E97938">
        <v>181826</v>
      </c>
      <c r="F97938" t="b">
        <v>0</v>
      </c>
      <c r="G97938">
        <v>131.40199999999999</v>
      </c>
      <c r="H97938" t="s">
        <v>101329</v>
      </c>
    </row>
    <row r="97939" spans="1:8" x14ac:dyDescent="0.2">
      <c r="A97939">
        <v>97938</v>
      </c>
      <c r="B97939" t="s">
        <v>102483</v>
      </c>
      <c r="C97939" t="s">
        <v>102483</v>
      </c>
      <c r="D97939">
        <v>45</v>
      </c>
      <c r="E97939">
        <v>158037</v>
      </c>
      <c r="F97939" t="b">
        <v>0</v>
      </c>
      <c r="G97939">
        <v>154.84700000000001</v>
      </c>
      <c r="H97939" t="s">
        <v>101329</v>
      </c>
    </row>
    <row r="97940" spans="1:8" x14ac:dyDescent="0.2">
      <c r="A97940">
        <v>97939</v>
      </c>
      <c r="B97940" t="s">
        <v>101835</v>
      </c>
      <c r="C97940" t="s">
        <v>101394</v>
      </c>
      <c r="D97940">
        <v>43</v>
      </c>
      <c r="E97940">
        <v>189907</v>
      </c>
      <c r="F97940" t="b">
        <v>0</v>
      </c>
      <c r="G97940">
        <v>107.133</v>
      </c>
      <c r="H97940" t="s">
        <v>101329</v>
      </c>
    </row>
    <row r="97941" spans="1:8" x14ac:dyDescent="0.2">
      <c r="A97941">
        <v>97940</v>
      </c>
      <c r="B97941" t="s">
        <v>102485</v>
      </c>
      <c r="C97941" t="s">
        <v>102484</v>
      </c>
      <c r="D97941">
        <v>43</v>
      </c>
      <c r="E97941">
        <v>158724</v>
      </c>
      <c r="F97941" t="b">
        <v>0</v>
      </c>
      <c r="G97941">
        <v>115.03100000000001</v>
      </c>
      <c r="H97941" t="s">
        <v>101329</v>
      </c>
    </row>
    <row r="97942" spans="1:8" x14ac:dyDescent="0.2">
      <c r="A97942">
        <v>97941</v>
      </c>
      <c r="B97942" t="s">
        <v>102487</v>
      </c>
      <c r="C97942" t="s">
        <v>102486</v>
      </c>
      <c r="D97942">
        <v>44</v>
      </c>
      <c r="E97942">
        <v>210466</v>
      </c>
      <c r="F97942" t="b">
        <v>0</v>
      </c>
      <c r="G97942">
        <v>111.393</v>
      </c>
      <c r="H97942" t="s">
        <v>101329</v>
      </c>
    </row>
    <row r="97943" spans="1:8" x14ac:dyDescent="0.2">
      <c r="A97943">
        <v>97942</v>
      </c>
      <c r="B97943" t="s">
        <v>102489</v>
      </c>
      <c r="C97943" t="s">
        <v>101463</v>
      </c>
      <c r="D97943">
        <v>43</v>
      </c>
      <c r="E97943">
        <v>292680</v>
      </c>
      <c r="F97943" t="b">
        <v>0</v>
      </c>
      <c r="G97943">
        <v>112.16800000000001</v>
      </c>
      <c r="H97943" t="s">
        <v>101329</v>
      </c>
    </row>
    <row r="97944" spans="1:8" x14ac:dyDescent="0.2">
      <c r="A97944">
        <v>97943</v>
      </c>
      <c r="B97944" t="s">
        <v>102491</v>
      </c>
      <c r="C97944" t="s">
        <v>102490</v>
      </c>
      <c r="D97944">
        <v>43</v>
      </c>
      <c r="E97944">
        <v>251813</v>
      </c>
      <c r="F97944" t="b">
        <v>0</v>
      </c>
      <c r="G97944">
        <v>129.93799999999999</v>
      </c>
      <c r="H97944" t="s">
        <v>101329</v>
      </c>
    </row>
    <row r="97945" spans="1:8" x14ac:dyDescent="0.2">
      <c r="A97945">
        <v>97944</v>
      </c>
      <c r="B97945" t="s">
        <v>102493</v>
      </c>
      <c r="C97945" t="s">
        <v>102492</v>
      </c>
      <c r="D97945">
        <v>43</v>
      </c>
      <c r="E97945">
        <v>235013</v>
      </c>
      <c r="F97945" t="b">
        <v>0</v>
      </c>
      <c r="G97945">
        <v>147.815</v>
      </c>
      <c r="H97945" t="s">
        <v>101329</v>
      </c>
    </row>
    <row r="97946" spans="1:8" x14ac:dyDescent="0.2">
      <c r="A97946">
        <v>97945</v>
      </c>
      <c r="B97946" t="s">
        <v>102494</v>
      </c>
      <c r="C97946" t="s">
        <v>101715</v>
      </c>
      <c r="D97946">
        <v>44</v>
      </c>
      <c r="E97946">
        <v>171008</v>
      </c>
      <c r="F97946" t="b">
        <v>0</v>
      </c>
      <c r="G97946">
        <v>115.02800000000001</v>
      </c>
      <c r="H97946" t="s">
        <v>101329</v>
      </c>
    </row>
    <row r="97947" spans="1:8" x14ac:dyDescent="0.2">
      <c r="A97947">
        <v>97946</v>
      </c>
      <c r="B97947" t="s">
        <v>102495</v>
      </c>
      <c r="C97947" t="s">
        <v>12808</v>
      </c>
      <c r="D97947">
        <v>44</v>
      </c>
      <c r="E97947">
        <v>235320</v>
      </c>
      <c r="F97947" t="b">
        <v>0</v>
      </c>
      <c r="G97947">
        <v>96.641000000000005</v>
      </c>
      <c r="H97947" t="s">
        <v>101329</v>
      </c>
    </row>
    <row r="97948" spans="1:8" x14ac:dyDescent="0.2">
      <c r="A97948">
        <v>97947</v>
      </c>
      <c r="B97948" t="s">
        <v>102496</v>
      </c>
      <c r="C97948" t="s">
        <v>101592</v>
      </c>
      <c r="D97948">
        <v>44</v>
      </c>
      <c r="E97948">
        <v>302293</v>
      </c>
      <c r="F97948" t="b">
        <v>0</v>
      </c>
      <c r="G97948">
        <v>82.992000000000004</v>
      </c>
      <c r="H97948" t="s">
        <v>101329</v>
      </c>
    </row>
    <row r="97949" spans="1:8" x14ac:dyDescent="0.2">
      <c r="A97949">
        <v>97948</v>
      </c>
      <c r="B97949" t="s">
        <v>102498</v>
      </c>
      <c r="C97949" t="s">
        <v>13386</v>
      </c>
      <c r="D97949">
        <v>44</v>
      </c>
      <c r="E97949">
        <v>132075</v>
      </c>
      <c r="F97949" t="b">
        <v>0</v>
      </c>
      <c r="G97949">
        <v>172.476</v>
      </c>
      <c r="H97949" t="s">
        <v>101329</v>
      </c>
    </row>
    <row r="97950" spans="1:8" x14ac:dyDescent="0.2">
      <c r="A97950">
        <v>97949</v>
      </c>
      <c r="B97950" t="s">
        <v>86080</v>
      </c>
      <c r="C97950" t="s">
        <v>86079</v>
      </c>
      <c r="D97950">
        <v>44</v>
      </c>
      <c r="E97950">
        <v>161280</v>
      </c>
      <c r="F97950" t="b">
        <v>0</v>
      </c>
      <c r="G97950">
        <v>104.94</v>
      </c>
      <c r="H97950" t="s">
        <v>101329</v>
      </c>
    </row>
    <row r="97951" spans="1:8" x14ac:dyDescent="0.2">
      <c r="A97951">
        <v>97950</v>
      </c>
      <c r="B97951" t="s">
        <v>102500</v>
      </c>
      <c r="C97951" t="s">
        <v>102499</v>
      </c>
      <c r="D97951">
        <v>44</v>
      </c>
      <c r="E97951">
        <v>232086</v>
      </c>
      <c r="F97951" t="b">
        <v>0</v>
      </c>
      <c r="G97951">
        <v>96.106999999999999</v>
      </c>
      <c r="H97951" t="s">
        <v>101329</v>
      </c>
    </row>
    <row r="97952" spans="1:8" x14ac:dyDescent="0.2">
      <c r="A97952">
        <v>97951</v>
      </c>
      <c r="B97952" t="s">
        <v>43015</v>
      </c>
      <c r="C97952" t="s">
        <v>43014</v>
      </c>
      <c r="D97952">
        <v>45</v>
      </c>
      <c r="E97952">
        <v>170786</v>
      </c>
      <c r="F97952" t="b">
        <v>0</v>
      </c>
      <c r="G97952">
        <v>114.887</v>
      </c>
      <c r="H97952" t="s">
        <v>101329</v>
      </c>
    </row>
    <row r="97953" spans="1:8" x14ac:dyDescent="0.2">
      <c r="A97953">
        <v>97952</v>
      </c>
      <c r="B97953" t="s">
        <v>43234</v>
      </c>
      <c r="C97953" t="s">
        <v>42990</v>
      </c>
      <c r="D97953">
        <v>44</v>
      </c>
      <c r="E97953">
        <v>192000</v>
      </c>
      <c r="F97953" t="b">
        <v>0</v>
      </c>
      <c r="G97953">
        <v>182.08199999999999</v>
      </c>
      <c r="H97953" t="s">
        <v>101329</v>
      </c>
    </row>
    <row r="97954" spans="1:8" x14ac:dyDescent="0.2">
      <c r="A97954">
        <v>97953</v>
      </c>
      <c r="B97954" t="s">
        <v>102501</v>
      </c>
      <c r="C97954" t="s">
        <v>102501</v>
      </c>
      <c r="D97954">
        <v>45</v>
      </c>
      <c r="E97954">
        <v>184480</v>
      </c>
      <c r="F97954" t="b">
        <v>0</v>
      </c>
      <c r="G97954">
        <v>132.029</v>
      </c>
      <c r="H97954" t="s">
        <v>101329</v>
      </c>
    </row>
    <row r="97955" spans="1:8" x14ac:dyDescent="0.2">
      <c r="A97955">
        <v>97954</v>
      </c>
      <c r="B97955" t="s">
        <v>102502</v>
      </c>
      <c r="C97955" t="s">
        <v>102502</v>
      </c>
      <c r="D97955">
        <v>43</v>
      </c>
      <c r="E97955">
        <v>168258</v>
      </c>
      <c r="F97955" t="b">
        <v>0</v>
      </c>
      <c r="G97955">
        <v>126.97499999999999</v>
      </c>
      <c r="H97955" t="s">
        <v>101329</v>
      </c>
    </row>
    <row r="97956" spans="1:8" x14ac:dyDescent="0.2">
      <c r="A97956">
        <v>97955</v>
      </c>
      <c r="B97956" t="s">
        <v>102503</v>
      </c>
      <c r="C97956" t="s">
        <v>102503</v>
      </c>
      <c r="D97956">
        <v>44</v>
      </c>
      <c r="E97956">
        <v>214026</v>
      </c>
      <c r="F97956" t="b">
        <v>0</v>
      </c>
      <c r="G97956">
        <v>130.036</v>
      </c>
      <c r="H97956" t="s">
        <v>101329</v>
      </c>
    </row>
    <row r="97957" spans="1:8" x14ac:dyDescent="0.2">
      <c r="A97957">
        <v>97956</v>
      </c>
      <c r="B97957" t="s">
        <v>102504</v>
      </c>
      <c r="C97957" t="s">
        <v>102504</v>
      </c>
      <c r="D97957">
        <v>43</v>
      </c>
      <c r="E97957">
        <v>190138</v>
      </c>
      <c r="F97957" t="b">
        <v>0</v>
      </c>
      <c r="G97957">
        <v>82.965999999999994</v>
      </c>
      <c r="H97957" t="s">
        <v>101329</v>
      </c>
    </row>
    <row r="97958" spans="1:8" x14ac:dyDescent="0.2">
      <c r="A97958">
        <v>97957</v>
      </c>
      <c r="B97958" t="s">
        <v>43042</v>
      </c>
      <c r="C97958" t="s">
        <v>43042</v>
      </c>
      <c r="D97958">
        <v>45</v>
      </c>
      <c r="E97958">
        <v>198400</v>
      </c>
      <c r="F97958" t="b">
        <v>0</v>
      </c>
      <c r="G97958">
        <v>150.053</v>
      </c>
      <c r="H97958" t="s">
        <v>101329</v>
      </c>
    </row>
    <row r="97959" spans="1:8" x14ac:dyDescent="0.2">
      <c r="A97959">
        <v>97958</v>
      </c>
      <c r="B97959" t="s">
        <v>102507</v>
      </c>
      <c r="C97959" t="s">
        <v>102506</v>
      </c>
      <c r="D97959">
        <v>43</v>
      </c>
      <c r="E97959">
        <v>163596</v>
      </c>
      <c r="F97959" t="b">
        <v>0</v>
      </c>
      <c r="G97959">
        <v>159.84700000000001</v>
      </c>
      <c r="H97959" t="s">
        <v>101329</v>
      </c>
    </row>
    <row r="97960" spans="1:8" x14ac:dyDescent="0.2">
      <c r="A97960">
        <v>97959</v>
      </c>
      <c r="B97960" t="s">
        <v>102510</v>
      </c>
      <c r="C97960" t="s">
        <v>102509</v>
      </c>
      <c r="D97960">
        <v>43</v>
      </c>
      <c r="E97960">
        <v>173652</v>
      </c>
      <c r="F97960" t="b">
        <v>0</v>
      </c>
      <c r="G97960">
        <v>114.934</v>
      </c>
      <c r="H97960" t="s">
        <v>101329</v>
      </c>
    </row>
    <row r="97961" spans="1:8" x14ac:dyDescent="0.2">
      <c r="A97961">
        <v>97960</v>
      </c>
      <c r="B97961" t="s">
        <v>102512</v>
      </c>
      <c r="C97961" t="s">
        <v>13386</v>
      </c>
      <c r="D97961">
        <v>43</v>
      </c>
      <c r="E97961">
        <v>152528</v>
      </c>
      <c r="F97961" t="b">
        <v>0</v>
      </c>
      <c r="G97961">
        <v>123.99</v>
      </c>
      <c r="H97961" t="s">
        <v>101329</v>
      </c>
    </row>
    <row r="97962" spans="1:8" x14ac:dyDescent="0.2">
      <c r="A97962">
        <v>97961</v>
      </c>
      <c r="B97962" t="s">
        <v>102513</v>
      </c>
      <c r="C97962" t="s">
        <v>102513</v>
      </c>
      <c r="D97962">
        <v>43</v>
      </c>
      <c r="E97962">
        <v>168653</v>
      </c>
      <c r="F97962" t="b">
        <v>0</v>
      </c>
      <c r="G97962">
        <v>112.90600000000001</v>
      </c>
      <c r="H97962" t="s">
        <v>101329</v>
      </c>
    </row>
    <row r="97963" spans="1:8" x14ac:dyDescent="0.2">
      <c r="A97963">
        <v>97962</v>
      </c>
      <c r="B97963" t="s">
        <v>102514</v>
      </c>
      <c r="C97963" t="s">
        <v>102514</v>
      </c>
      <c r="D97963">
        <v>44</v>
      </c>
      <c r="E97963">
        <v>155303</v>
      </c>
      <c r="F97963" t="b">
        <v>0</v>
      </c>
      <c r="G97963">
        <v>125.087</v>
      </c>
      <c r="H97963" t="s">
        <v>101329</v>
      </c>
    </row>
    <row r="97964" spans="1:8" x14ac:dyDescent="0.2">
      <c r="A97964">
        <v>97963</v>
      </c>
      <c r="B97964" t="s">
        <v>102516</v>
      </c>
      <c r="C97964" t="s">
        <v>102515</v>
      </c>
      <c r="D97964">
        <v>43</v>
      </c>
      <c r="E97964">
        <v>167438</v>
      </c>
      <c r="F97964" t="b">
        <v>0</v>
      </c>
      <c r="G97964">
        <v>158.054</v>
      </c>
      <c r="H97964" t="s">
        <v>101329</v>
      </c>
    </row>
    <row r="97965" spans="1:8" x14ac:dyDescent="0.2">
      <c r="A97965">
        <v>97964</v>
      </c>
      <c r="B97965" t="s">
        <v>43349</v>
      </c>
      <c r="C97965" t="s">
        <v>43348</v>
      </c>
      <c r="D97965">
        <v>43</v>
      </c>
      <c r="E97965">
        <v>163252</v>
      </c>
      <c r="F97965" t="b">
        <v>0</v>
      </c>
      <c r="G97965">
        <v>84.055999999999997</v>
      </c>
      <c r="H97965" t="s">
        <v>101329</v>
      </c>
    </row>
    <row r="97966" spans="1:8" x14ac:dyDescent="0.2">
      <c r="A97966">
        <v>97965</v>
      </c>
      <c r="B97966" t="s">
        <v>102518</v>
      </c>
      <c r="C97966" t="s">
        <v>102517</v>
      </c>
      <c r="D97966">
        <v>43</v>
      </c>
      <c r="E97966">
        <v>285000</v>
      </c>
      <c r="F97966" t="b">
        <v>0</v>
      </c>
      <c r="G97966">
        <v>99.808000000000007</v>
      </c>
      <c r="H97966" t="s">
        <v>101329</v>
      </c>
    </row>
    <row r="97967" spans="1:8" x14ac:dyDescent="0.2">
      <c r="A97967">
        <v>97966</v>
      </c>
      <c r="B97967" t="s">
        <v>102520</v>
      </c>
      <c r="C97967" t="s">
        <v>102519</v>
      </c>
      <c r="D97967">
        <v>43</v>
      </c>
      <c r="E97967">
        <v>200746</v>
      </c>
      <c r="F97967" t="b">
        <v>0</v>
      </c>
      <c r="G97967">
        <v>152.02000000000001</v>
      </c>
      <c r="H97967" t="s">
        <v>101329</v>
      </c>
    </row>
    <row r="97968" spans="1:8" x14ac:dyDescent="0.2">
      <c r="A97968">
        <v>97967</v>
      </c>
      <c r="B97968" t="s">
        <v>101618</v>
      </c>
      <c r="C97968" t="s">
        <v>101748</v>
      </c>
      <c r="D97968">
        <v>43</v>
      </c>
      <c r="E97968">
        <v>199706</v>
      </c>
      <c r="F97968" t="b">
        <v>0</v>
      </c>
      <c r="G97968">
        <v>83.293999999999997</v>
      </c>
      <c r="H97968" t="s">
        <v>101329</v>
      </c>
    </row>
    <row r="97969" spans="1:8" x14ac:dyDescent="0.2">
      <c r="A97969">
        <v>97968</v>
      </c>
      <c r="B97969" t="s">
        <v>102521</v>
      </c>
      <c r="C97969" t="s">
        <v>101932</v>
      </c>
      <c r="D97969">
        <v>44</v>
      </c>
      <c r="E97969">
        <v>237493</v>
      </c>
      <c r="F97969" t="b">
        <v>0</v>
      </c>
      <c r="G97969">
        <v>80.073999999999998</v>
      </c>
      <c r="H97969" t="s">
        <v>101329</v>
      </c>
    </row>
    <row r="97970" spans="1:8" x14ac:dyDescent="0.2">
      <c r="A97970">
        <v>97969</v>
      </c>
      <c r="B97970" t="s">
        <v>102522</v>
      </c>
      <c r="C97970" t="s">
        <v>101564</v>
      </c>
      <c r="D97970">
        <v>43</v>
      </c>
      <c r="E97970">
        <v>159744</v>
      </c>
      <c r="F97970" t="b">
        <v>0</v>
      </c>
      <c r="G97970">
        <v>111.92700000000001</v>
      </c>
      <c r="H97970" t="s">
        <v>101329</v>
      </c>
    </row>
    <row r="97971" spans="1:8" x14ac:dyDescent="0.2">
      <c r="A97971">
        <v>97970</v>
      </c>
      <c r="B97971" t="s">
        <v>102523</v>
      </c>
      <c r="C97971" t="s">
        <v>101564</v>
      </c>
      <c r="D97971">
        <v>43</v>
      </c>
      <c r="E97971">
        <v>174293</v>
      </c>
      <c r="F97971" t="b">
        <v>0</v>
      </c>
      <c r="G97971">
        <v>139.958</v>
      </c>
      <c r="H97971" t="s">
        <v>101329</v>
      </c>
    </row>
    <row r="97972" spans="1:8" x14ac:dyDescent="0.2">
      <c r="A97972">
        <v>97971</v>
      </c>
      <c r="B97972" t="s">
        <v>13371</v>
      </c>
      <c r="C97972" t="s">
        <v>13370</v>
      </c>
      <c r="D97972">
        <v>46</v>
      </c>
      <c r="E97972">
        <v>242882</v>
      </c>
      <c r="F97972" t="b">
        <v>0</v>
      </c>
      <c r="G97972">
        <v>111.99299999999999</v>
      </c>
      <c r="H97972" t="s">
        <v>101329</v>
      </c>
    </row>
    <row r="97973" spans="1:8" x14ac:dyDescent="0.2">
      <c r="A97973">
        <v>97972</v>
      </c>
      <c r="B97973" t="s">
        <v>102524</v>
      </c>
      <c r="C97973" t="s">
        <v>101520</v>
      </c>
      <c r="D97973">
        <v>45</v>
      </c>
      <c r="E97973">
        <v>166420</v>
      </c>
      <c r="F97973" t="b">
        <v>0</v>
      </c>
      <c r="G97973">
        <v>99.475999999999999</v>
      </c>
      <c r="H97973" t="s">
        <v>101329</v>
      </c>
    </row>
    <row r="97974" spans="1:8" x14ac:dyDescent="0.2">
      <c r="A97974">
        <v>97973</v>
      </c>
      <c r="B97974" t="s">
        <v>102526</v>
      </c>
      <c r="C97974" t="s">
        <v>102525</v>
      </c>
      <c r="D97974">
        <v>45</v>
      </c>
      <c r="E97974">
        <v>189430</v>
      </c>
      <c r="F97974" t="b">
        <v>0</v>
      </c>
      <c r="G97974">
        <v>125.098</v>
      </c>
      <c r="H97974" t="s">
        <v>101329</v>
      </c>
    </row>
    <row r="97975" spans="1:8" x14ac:dyDescent="0.2">
      <c r="A97975">
        <v>97974</v>
      </c>
      <c r="B97975" t="s">
        <v>43379</v>
      </c>
      <c r="C97975" t="s">
        <v>102276</v>
      </c>
      <c r="D97975">
        <v>43</v>
      </c>
      <c r="E97975">
        <v>197378</v>
      </c>
      <c r="F97975" t="b">
        <v>0</v>
      </c>
      <c r="G97975">
        <v>95.76</v>
      </c>
      <c r="H97975" t="s">
        <v>101329</v>
      </c>
    </row>
    <row r="97976" spans="1:8" x14ac:dyDescent="0.2">
      <c r="A97976">
        <v>97975</v>
      </c>
      <c r="B97976" t="s">
        <v>102527</v>
      </c>
      <c r="C97976" t="s">
        <v>101864</v>
      </c>
      <c r="D97976">
        <v>44</v>
      </c>
      <c r="E97976">
        <v>193115</v>
      </c>
      <c r="F97976" t="b">
        <v>0</v>
      </c>
      <c r="G97976">
        <v>94.69</v>
      </c>
      <c r="H97976" t="s">
        <v>101329</v>
      </c>
    </row>
    <row r="97977" spans="1:8" x14ac:dyDescent="0.2">
      <c r="A97977">
        <v>97976</v>
      </c>
      <c r="B97977" t="s">
        <v>102528</v>
      </c>
      <c r="C97977" t="s">
        <v>101748</v>
      </c>
      <c r="D97977">
        <v>44</v>
      </c>
      <c r="E97977">
        <v>195093</v>
      </c>
      <c r="F97977" t="b">
        <v>0</v>
      </c>
      <c r="G97977">
        <v>101.413</v>
      </c>
      <c r="H97977" t="s">
        <v>101329</v>
      </c>
    </row>
    <row r="97978" spans="1:8" x14ac:dyDescent="0.2">
      <c r="A97978">
        <v>97977</v>
      </c>
      <c r="B97978" t="s">
        <v>102530</v>
      </c>
      <c r="C97978" t="s">
        <v>102529</v>
      </c>
      <c r="D97978">
        <v>44</v>
      </c>
      <c r="E97978">
        <v>228866</v>
      </c>
      <c r="F97978" t="b">
        <v>0</v>
      </c>
      <c r="G97978">
        <v>133.76300000000001</v>
      </c>
      <c r="H97978" t="s">
        <v>101329</v>
      </c>
    </row>
    <row r="97979" spans="1:8" x14ac:dyDescent="0.2">
      <c r="A97979">
        <v>97978</v>
      </c>
      <c r="B97979" t="s">
        <v>102531</v>
      </c>
      <c r="C97979" t="s">
        <v>101999</v>
      </c>
      <c r="D97979">
        <v>43</v>
      </c>
      <c r="E97979">
        <v>186257</v>
      </c>
      <c r="F97979" t="b">
        <v>0</v>
      </c>
      <c r="G97979">
        <v>114.84699999999999</v>
      </c>
      <c r="H97979" t="s">
        <v>101329</v>
      </c>
    </row>
    <row r="97980" spans="1:8" x14ac:dyDescent="0.2">
      <c r="A97980">
        <v>97979</v>
      </c>
      <c r="B97980" t="s">
        <v>102533</v>
      </c>
      <c r="C97980" t="s">
        <v>102532</v>
      </c>
      <c r="D97980">
        <v>43</v>
      </c>
      <c r="E97980">
        <v>179684</v>
      </c>
      <c r="F97980" t="b">
        <v>0</v>
      </c>
      <c r="G97980">
        <v>94.968999999999994</v>
      </c>
      <c r="H97980" t="s">
        <v>101329</v>
      </c>
    </row>
    <row r="97981" spans="1:8" x14ac:dyDescent="0.2">
      <c r="A97981">
        <v>97980</v>
      </c>
      <c r="B97981" t="s">
        <v>102535</v>
      </c>
      <c r="C97981" t="s">
        <v>102534</v>
      </c>
      <c r="D97981">
        <v>43</v>
      </c>
      <c r="E97981">
        <v>141200</v>
      </c>
      <c r="F97981" t="b">
        <v>0</v>
      </c>
      <c r="G97981">
        <v>94.858999999999995</v>
      </c>
      <c r="H97981" t="s">
        <v>101329</v>
      </c>
    </row>
    <row r="97982" spans="1:8" x14ac:dyDescent="0.2">
      <c r="A97982">
        <v>97981</v>
      </c>
      <c r="B97982" t="s">
        <v>102538</v>
      </c>
      <c r="C97982" t="s">
        <v>102537</v>
      </c>
      <c r="D97982">
        <v>43</v>
      </c>
      <c r="E97982">
        <v>210053</v>
      </c>
      <c r="F97982" t="b">
        <v>0</v>
      </c>
      <c r="G97982">
        <v>84.954999999999998</v>
      </c>
      <c r="H97982" t="s">
        <v>101329</v>
      </c>
    </row>
    <row r="97983" spans="1:8" x14ac:dyDescent="0.2">
      <c r="A97983">
        <v>97982</v>
      </c>
      <c r="B97983" t="s">
        <v>102539</v>
      </c>
      <c r="C97983" t="s">
        <v>101409</v>
      </c>
      <c r="D97983">
        <v>45</v>
      </c>
      <c r="E97983">
        <v>168907</v>
      </c>
      <c r="F97983" t="b">
        <v>0</v>
      </c>
      <c r="G97983">
        <v>118.98</v>
      </c>
      <c r="H97983" t="s">
        <v>101329</v>
      </c>
    </row>
    <row r="97984" spans="1:8" x14ac:dyDescent="0.2">
      <c r="A97984">
        <v>97983</v>
      </c>
      <c r="B97984" t="s">
        <v>102541</v>
      </c>
      <c r="C97984" t="s">
        <v>102540</v>
      </c>
      <c r="D97984">
        <v>43</v>
      </c>
      <c r="E97984">
        <v>228646</v>
      </c>
      <c r="F97984" t="b">
        <v>0</v>
      </c>
      <c r="G97984">
        <v>140.196</v>
      </c>
      <c r="H97984" t="s">
        <v>101329</v>
      </c>
    </row>
    <row r="97985" spans="1:8" x14ac:dyDescent="0.2">
      <c r="A97985">
        <v>97984</v>
      </c>
      <c r="B97985" t="s">
        <v>85834</v>
      </c>
      <c r="C97985" t="s">
        <v>85172</v>
      </c>
      <c r="D97985">
        <v>45</v>
      </c>
      <c r="E97985">
        <v>220636</v>
      </c>
      <c r="F97985" t="b">
        <v>0</v>
      </c>
      <c r="G97985">
        <v>102.52</v>
      </c>
      <c r="H97985" t="s">
        <v>101329</v>
      </c>
    </row>
    <row r="97986" spans="1:8" x14ac:dyDescent="0.2">
      <c r="A97986">
        <v>97985</v>
      </c>
      <c r="B97986" t="s">
        <v>102543</v>
      </c>
      <c r="C97986" t="s">
        <v>102542</v>
      </c>
      <c r="D97986">
        <v>44</v>
      </c>
      <c r="E97986">
        <v>277786</v>
      </c>
      <c r="F97986" t="b">
        <v>0</v>
      </c>
      <c r="G97986">
        <v>147.096</v>
      </c>
      <c r="H97986" t="s">
        <v>101329</v>
      </c>
    </row>
    <row r="97987" spans="1:8" x14ac:dyDescent="0.2">
      <c r="A97987">
        <v>97986</v>
      </c>
      <c r="B97987" t="s">
        <v>86122</v>
      </c>
      <c r="C97987" t="s">
        <v>86079</v>
      </c>
      <c r="D97987">
        <v>44</v>
      </c>
      <c r="E97987">
        <v>203712</v>
      </c>
      <c r="F97987" t="b">
        <v>0</v>
      </c>
      <c r="G97987">
        <v>156.91800000000001</v>
      </c>
      <c r="H97987" t="s">
        <v>101329</v>
      </c>
    </row>
    <row r="97988" spans="1:8" x14ac:dyDescent="0.2">
      <c r="A97988">
        <v>97987</v>
      </c>
      <c r="B97988" t="s">
        <v>102544</v>
      </c>
      <c r="C97988" t="s">
        <v>43859</v>
      </c>
      <c r="D97988">
        <v>43</v>
      </c>
      <c r="E97988">
        <v>228250</v>
      </c>
      <c r="F97988" t="b">
        <v>0</v>
      </c>
      <c r="G97988">
        <v>93.619</v>
      </c>
      <c r="H97988" t="s">
        <v>101329</v>
      </c>
    </row>
    <row r="97989" spans="1:8" x14ac:dyDescent="0.2">
      <c r="A97989">
        <v>97988</v>
      </c>
      <c r="B97989" t="s">
        <v>102545</v>
      </c>
      <c r="C97989" t="s">
        <v>101655</v>
      </c>
      <c r="D97989">
        <v>44</v>
      </c>
      <c r="E97989">
        <v>281354</v>
      </c>
      <c r="F97989" t="b">
        <v>0</v>
      </c>
      <c r="G97989">
        <v>201.43799999999999</v>
      </c>
      <c r="H97989" t="s">
        <v>101329</v>
      </c>
    </row>
    <row r="97990" spans="1:8" x14ac:dyDescent="0.2">
      <c r="A97990">
        <v>97989</v>
      </c>
      <c r="B97990" t="s">
        <v>102546</v>
      </c>
      <c r="C97990" t="s">
        <v>102041</v>
      </c>
      <c r="D97990">
        <v>43</v>
      </c>
      <c r="E97990">
        <v>160259</v>
      </c>
      <c r="F97990" t="b">
        <v>0</v>
      </c>
      <c r="G97990">
        <v>120.124</v>
      </c>
      <c r="H97990" t="s">
        <v>101329</v>
      </c>
    </row>
    <row r="97991" spans="1:8" x14ac:dyDescent="0.2">
      <c r="A97991">
        <v>97990</v>
      </c>
      <c r="B97991" t="s">
        <v>102547</v>
      </c>
      <c r="C97991" t="s">
        <v>101448</v>
      </c>
      <c r="D97991">
        <v>43</v>
      </c>
      <c r="E97991">
        <v>166684</v>
      </c>
      <c r="F97991" t="b">
        <v>1</v>
      </c>
      <c r="G97991">
        <v>82.927999999999997</v>
      </c>
      <c r="H97991" t="s">
        <v>101329</v>
      </c>
    </row>
    <row r="97992" spans="1:8" x14ac:dyDescent="0.2">
      <c r="A97992">
        <v>97991</v>
      </c>
      <c r="B97992" t="s">
        <v>102548</v>
      </c>
      <c r="C97992" t="s">
        <v>102128</v>
      </c>
      <c r="D97992">
        <v>43</v>
      </c>
      <c r="E97992">
        <v>213986</v>
      </c>
      <c r="F97992" t="b">
        <v>0</v>
      </c>
      <c r="G97992">
        <v>112.21599999999999</v>
      </c>
      <c r="H97992" t="s">
        <v>101329</v>
      </c>
    </row>
    <row r="97993" spans="1:8" x14ac:dyDescent="0.2">
      <c r="A97993">
        <v>97992</v>
      </c>
      <c r="B97993" t="s">
        <v>102549</v>
      </c>
      <c r="C97993" t="s">
        <v>101749</v>
      </c>
      <c r="D97993">
        <v>43</v>
      </c>
      <c r="E97993">
        <v>237560</v>
      </c>
      <c r="F97993" t="b">
        <v>0</v>
      </c>
      <c r="G97993">
        <v>96.953000000000003</v>
      </c>
      <c r="H97993" t="s">
        <v>101329</v>
      </c>
    </row>
    <row r="97994" spans="1:8" x14ac:dyDescent="0.2">
      <c r="A97994">
        <v>97993</v>
      </c>
      <c r="B97994" t="s">
        <v>102550</v>
      </c>
      <c r="C97994" t="s">
        <v>13814</v>
      </c>
      <c r="D97994">
        <v>43</v>
      </c>
      <c r="E97994">
        <v>224933</v>
      </c>
      <c r="F97994" t="b">
        <v>0</v>
      </c>
      <c r="G97994">
        <v>74.016000000000005</v>
      </c>
      <c r="H97994" t="s">
        <v>101329</v>
      </c>
    </row>
    <row r="97995" spans="1:8" x14ac:dyDescent="0.2">
      <c r="A97995">
        <v>97994</v>
      </c>
      <c r="B97995" t="s">
        <v>101612</v>
      </c>
      <c r="C97995" t="s">
        <v>101454</v>
      </c>
      <c r="D97995">
        <v>45</v>
      </c>
      <c r="E97995">
        <v>132780</v>
      </c>
      <c r="F97995" t="b">
        <v>0</v>
      </c>
      <c r="G97995">
        <v>123.66</v>
      </c>
      <c r="H97995" t="s">
        <v>101329</v>
      </c>
    </row>
    <row r="97996" spans="1:8" x14ac:dyDescent="0.2">
      <c r="A97996">
        <v>97995</v>
      </c>
      <c r="B97996" t="s">
        <v>102551</v>
      </c>
      <c r="C97996" t="s">
        <v>101592</v>
      </c>
      <c r="D97996">
        <v>43</v>
      </c>
      <c r="E97996">
        <v>320203</v>
      </c>
      <c r="F97996" t="b">
        <v>0</v>
      </c>
      <c r="G97996">
        <v>90.287999999999997</v>
      </c>
      <c r="H97996" t="s">
        <v>101329</v>
      </c>
    </row>
    <row r="97997" spans="1:8" x14ac:dyDescent="0.2">
      <c r="A97997">
        <v>97996</v>
      </c>
      <c r="B97997" t="s">
        <v>13054</v>
      </c>
      <c r="C97997" t="s">
        <v>13054</v>
      </c>
      <c r="D97997">
        <v>46</v>
      </c>
      <c r="E97997">
        <v>262143</v>
      </c>
      <c r="F97997" t="b">
        <v>0</v>
      </c>
      <c r="G97997">
        <v>105.015</v>
      </c>
      <c r="H97997" t="s">
        <v>101329</v>
      </c>
    </row>
    <row r="97998" spans="1:8" x14ac:dyDescent="0.2">
      <c r="A97998">
        <v>97997</v>
      </c>
      <c r="B97998" t="s">
        <v>102552</v>
      </c>
      <c r="C97998" t="s">
        <v>101512</v>
      </c>
      <c r="D97998">
        <v>43</v>
      </c>
      <c r="E97998">
        <v>224600</v>
      </c>
      <c r="F97998" t="b">
        <v>0</v>
      </c>
      <c r="G97998">
        <v>160.44499999999999</v>
      </c>
      <c r="H97998" t="s">
        <v>101329</v>
      </c>
    </row>
    <row r="97999" spans="1:8" x14ac:dyDescent="0.2">
      <c r="A97999">
        <v>97998</v>
      </c>
      <c r="B97999" t="s">
        <v>102553</v>
      </c>
      <c r="C97999" t="s">
        <v>102012</v>
      </c>
      <c r="D97999">
        <v>44</v>
      </c>
      <c r="E97999">
        <v>153426</v>
      </c>
      <c r="F97999" t="b">
        <v>0</v>
      </c>
      <c r="G97999">
        <v>178.119</v>
      </c>
      <c r="H97999" t="s">
        <v>101329</v>
      </c>
    </row>
    <row r="98000" spans="1:8" x14ac:dyDescent="0.2">
      <c r="A98000">
        <v>97999</v>
      </c>
      <c r="B98000" t="s">
        <v>102555</v>
      </c>
      <c r="C98000" t="s">
        <v>102554</v>
      </c>
      <c r="D98000">
        <v>44</v>
      </c>
      <c r="E98000">
        <v>250600</v>
      </c>
      <c r="F98000" t="b">
        <v>0</v>
      </c>
      <c r="G98000">
        <v>92.034999999999997</v>
      </c>
      <c r="H98000" t="s">
        <v>101329</v>
      </c>
    </row>
    <row r="98001" spans="1:8" x14ac:dyDescent="0.2">
      <c r="A98001">
        <v>98000</v>
      </c>
      <c r="B98001" t="s">
        <v>102173</v>
      </c>
      <c r="C98001" t="s">
        <v>102556</v>
      </c>
      <c r="D98001">
        <v>43</v>
      </c>
      <c r="E98001">
        <v>201946</v>
      </c>
      <c r="F98001" t="b">
        <v>0</v>
      </c>
      <c r="G98001">
        <v>130.065</v>
      </c>
      <c r="H98001" t="s">
        <v>101329</v>
      </c>
    </row>
    <row r="98002" spans="1:8" x14ac:dyDescent="0.2">
      <c r="A98002">
        <v>98001</v>
      </c>
      <c r="B98002" t="s">
        <v>7519</v>
      </c>
      <c r="C98002" t="s">
        <v>102558</v>
      </c>
      <c r="D98002">
        <v>75</v>
      </c>
      <c r="E98002">
        <v>207786</v>
      </c>
      <c r="F98002" t="b">
        <v>0</v>
      </c>
      <c r="G98002">
        <v>86.777000000000001</v>
      </c>
      <c r="H98002" t="s">
        <v>102559</v>
      </c>
    </row>
    <row r="98003" spans="1:8" x14ac:dyDescent="0.2">
      <c r="A98003">
        <v>98002</v>
      </c>
      <c r="B98003" t="s">
        <v>63670</v>
      </c>
      <c r="C98003" t="s">
        <v>34059</v>
      </c>
      <c r="D98003">
        <v>64</v>
      </c>
      <c r="E98003">
        <v>175593</v>
      </c>
      <c r="F98003" t="b">
        <v>0</v>
      </c>
      <c r="G98003">
        <v>121.04</v>
      </c>
      <c r="H98003" t="s">
        <v>102559</v>
      </c>
    </row>
    <row r="98004" spans="1:8" x14ac:dyDescent="0.2">
      <c r="A98004">
        <v>98003</v>
      </c>
      <c r="B98004" t="s">
        <v>102560</v>
      </c>
      <c r="C98004" t="s">
        <v>33985</v>
      </c>
      <c r="D98004">
        <v>70</v>
      </c>
      <c r="E98004">
        <v>260906</v>
      </c>
      <c r="F98004" t="b">
        <v>0</v>
      </c>
      <c r="G98004">
        <v>123.419</v>
      </c>
      <c r="H98004" t="s">
        <v>102559</v>
      </c>
    </row>
    <row r="98005" spans="1:8" x14ac:dyDescent="0.2">
      <c r="A98005">
        <v>98004</v>
      </c>
      <c r="B98005" t="s">
        <v>102561</v>
      </c>
      <c r="C98005" t="s">
        <v>102561</v>
      </c>
      <c r="D98005">
        <v>74</v>
      </c>
      <c r="E98005">
        <v>217440</v>
      </c>
      <c r="F98005" t="b">
        <v>0</v>
      </c>
      <c r="G98005">
        <v>125.04600000000001</v>
      </c>
      <c r="H98005" t="s">
        <v>102559</v>
      </c>
    </row>
    <row r="98006" spans="1:8" x14ac:dyDescent="0.2">
      <c r="A98006">
        <v>98005</v>
      </c>
      <c r="B98006" t="s">
        <v>102561</v>
      </c>
      <c r="C98006" t="s">
        <v>102558</v>
      </c>
      <c r="D98006">
        <v>74</v>
      </c>
      <c r="E98006">
        <v>217440</v>
      </c>
      <c r="F98006" t="b">
        <v>0</v>
      </c>
      <c r="G98006">
        <v>125.04600000000001</v>
      </c>
      <c r="H98006" t="s">
        <v>102559</v>
      </c>
    </row>
    <row r="98007" spans="1:8" x14ac:dyDescent="0.2">
      <c r="A98007">
        <v>98006</v>
      </c>
      <c r="B98007" t="s">
        <v>102562</v>
      </c>
      <c r="C98007" t="s">
        <v>102558</v>
      </c>
      <c r="D98007">
        <v>74</v>
      </c>
      <c r="E98007">
        <v>269453</v>
      </c>
      <c r="F98007" t="b">
        <v>0</v>
      </c>
      <c r="G98007">
        <v>54.747</v>
      </c>
      <c r="H98007" t="s">
        <v>102559</v>
      </c>
    </row>
    <row r="98008" spans="1:8" x14ac:dyDescent="0.2">
      <c r="A98008">
        <v>98007</v>
      </c>
      <c r="B98008" t="s">
        <v>102563</v>
      </c>
      <c r="C98008" t="s">
        <v>33985</v>
      </c>
      <c r="D98008">
        <v>73</v>
      </c>
      <c r="E98008">
        <v>194848</v>
      </c>
      <c r="F98008" t="b">
        <v>0</v>
      </c>
      <c r="G98008">
        <v>145.10400000000001</v>
      </c>
      <c r="H98008" t="s">
        <v>102559</v>
      </c>
    </row>
    <row r="98009" spans="1:8" x14ac:dyDescent="0.2">
      <c r="A98009">
        <v>98008</v>
      </c>
      <c r="B98009" t="s">
        <v>102565</v>
      </c>
      <c r="C98009" t="s">
        <v>33976</v>
      </c>
      <c r="D98009">
        <v>75</v>
      </c>
      <c r="E98009">
        <v>223840</v>
      </c>
      <c r="F98009" t="b">
        <v>0</v>
      </c>
      <c r="G98009">
        <v>136.96100000000001</v>
      </c>
      <c r="H98009" t="s">
        <v>102559</v>
      </c>
    </row>
    <row r="98010" spans="1:8" x14ac:dyDescent="0.2">
      <c r="A98010">
        <v>98009</v>
      </c>
      <c r="B98010" t="s">
        <v>33960</v>
      </c>
      <c r="C98010" t="s">
        <v>33959</v>
      </c>
      <c r="D98010">
        <v>49</v>
      </c>
      <c r="E98010">
        <v>163386</v>
      </c>
      <c r="F98010" t="b">
        <v>0</v>
      </c>
      <c r="G98010">
        <v>83.72</v>
      </c>
      <c r="H98010" t="s">
        <v>102559</v>
      </c>
    </row>
    <row r="98011" spans="1:8" x14ac:dyDescent="0.2">
      <c r="A98011">
        <v>98010</v>
      </c>
      <c r="B98011" t="s">
        <v>33970</v>
      </c>
      <c r="C98011" t="s">
        <v>33968</v>
      </c>
      <c r="D98011">
        <v>72</v>
      </c>
      <c r="E98011">
        <v>213600</v>
      </c>
      <c r="F98011" t="b">
        <v>0</v>
      </c>
      <c r="G98011">
        <v>170.01300000000001</v>
      </c>
      <c r="H98011" t="s">
        <v>102559</v>
      </c>
    </row>
    <row r="98012" spans="1:8" x14ac:dyDescent="0.2">
      <c r="A98012">
        <v>98011</v>
      </c>
      <c r="B98012" t="s">
        <v>75272</v>
      </c>
      <c r="C98012" t="s">
        <v>102558</v>
      </c>
      <c r="D98012">
        <v>74</v>
      </c>
      <c r="E98012">
        <v>234706</v>
      </c>
      <c r="F98012" t="b">
        <v>0</v>
      </c>
      <c r="G98012">
        <v>191.702</v>
      </c>
      <c r="H98012" t="s">
        <v>102559</v>
      </c>
    </row>
    <row r="98013" spans="1:8" x14ac:dyDescent="0.2">
      <c r="A98013">
        <v>98012</v>
      </c>
      <c r="B98013" t="s">
        <v>102566</v>
      </c>
      <c r="C98013" t="s">
        <v>102558</v>
      </c>
      <c r="D98013">
        <v>72</v>
      </c>
      <c r="E98013">
        <v>302146</v>
      </c>
      <c r="F98013" t="b">
        <v>0</v>
      </c>
      <c r="G98013">
        <v>157.91999999999999</v>
      </c>
      <c r="H98013" t="s">
        <v>102559</v>
      </c>
    </row>
    <row r="98014" spans="1:8" x14ac:dyDescent="0.2">
      <c r="A98014">
        <v>98013</v>
      </c>
      <c r="B98014" t="s">
        <v>33982</v>
      </c>
      <c r="C98014" t="s">
        <v>33981</v>
      </c>
      <c r="D98014">
        <v>66</v>
      </c>
      <c r="E98014">
        <v>163386</v>
      </c>
      <c r="F98014" t="b">
        <v>0</v>
      </c>
      <c r="G98014">
        <v>83.632000000000005</v>
      </c>
      <c r="H98014" t="s">
        <v>102559</v>
      </c>
    </row>
    <row r="98015" spans="1:8" x14ac:dyDescent="0.2">
      <c r="A98015">
        <v>98014</v>
      </c>
      <c r="B98015" t="s">
        <v>102569</v>
      </c>
      <c r="C98015" t="s">
        <v>102568</v>
      </c>
      <c r="D98015">
        <v>65</v>
      </c>
      <c r="E98015">
        <v>249426</v>
      </c>
      <c r="F98015" t="b">
        <v>0</v>
      </c>
      <c r="G98015">
        <v>80.823999999999998</v>
      </c>
      <c r="H98015" t="s">
        <v>102559</v>
      </c>
    </row>
    <row r="98016" spans="1:8" x14ac:dyDescent="0.2">
      <c r="A98016">
        <v>98015</v>
      </c>
      <c r="B98016" t="s">
        <v>38959</v>
      </c>
      <c r="C98016" t="s">
        <v>15885</v>
      </c>
      <c r="D98016">
        <v>0</v>
      </c>
      <c r="E98016">
        <v>168613</v>
      </c>
      <c r="F98016" t="b">
        <v>0</v>
      </c>
      <c r="G98016">
        <v>83.691999999999993</v>
      </c>
      <c r="H98016" t="s">
        <v>102559</v>
      </c>
    </row>
    <row r="98017" spans="1:8" x14ac:dyDescent="0.2">
      <c r="A98017">
        <v>98016</v>
      </c>
      <c r="B98017" t="s">
        <v>102571</v>
      </c>
      <c r="C98017" t="s">
        <v>32587</v>
      </c>
      <c r="D98017">
        <v>61</v>
      </c>
      <c r="E98017">
        <v>217426</v>
      </c>
      <c r="F98017" t="b">
        <v>0</v>
      </c>
      <c r="G98017">
        <v>125.73</v>
      </c>
      <c r="H98017" t="s">
        <v>102559</v>
      </c>
    </row>
    <row r="98018" spans="1:8" x14ac:dyDescent="0.2">
      <c r="A98018">
        <v>98017</v>
      </c>
      <c r="B98018" t="s">
        <v>11249</v>
      </c>
      <c r="C98018" t="s">
        <v>62</v>
      </c>
      <c r="D98018">
        <v>1</v>
      </c>
      <c r="E98018">
        <v>166146</v>
      </c>
      <c r="F98018" t="b">
        <v>0</v>
      </c>
      <c r="G98018">
        <v>113.4</v>
      </c>
      <c r="H98018" t="s">
        <v>102559</v>
      </c>
    </row>
    <row r="98019" spans="1:8" x14ac:dyDescent="0.2">
      <c r="A98019">
        <v>98018</v>
      </c>
      <c r="B98019" t="s">
        <v>102572</v>
      </c>
      <c r="C98019" t="s">
        <v>3357</v>
      </c>
      <c r="D98019">
        <v>0</v>
      </c>
      <c r="E98019">
        <v>164202</v>
      </c>
      <c r="F98019" t="b">
        <v>0</v>
      </c>
      <c r="G98019">
        <v>130.203</v>
      </c>
      <c r="H98019" t="s">
        <v>102559</v>
      </c>
    </row>
    <row r="98020" spans="1:8" x14ac:dyDescent="0.2">
      <c r="A98020">
        <v>98019</v>
      </c>
      <c r="B98020" t="s">
        <v>11169</v>
      </c>
      <c r="C98020" t="s">
        <v>15509</v>
      </c>
      <c r="D98020">
        <v>1</v>
      </c>
      <c r="E98020">
        <v>201586</v>
      </c>
      <c r="F98020" t="b">
        <v>0</v>
      </c>
      <c r="G98020">
        <v>87.12</v>
      </c>
      <c r="H98020" t="s">
        <v>102559</v>
      </c>
    </row>
    <row r="98021" spans="1:8" x14ac:dyDescent="0.2">
      <c r="A98021">
        <v>98020</v>
      </c>
      <c r="B98021" t="s">
        <v>11249</v>
      </c>
      <c r="C98021" t="s">
        <v>61</v>
      </c>
      <c r="D98021">
        <v>0</v>
      </c>
      <c r="E98021">
        <v>166146</v>
      </c>
      <c r="F98021" t="b">
        <v>0</v>
      </c>
      <c r="G98021">
        <v>113.4</v>
      </c>
      <c r="H98021" t="s">
        <v>102559</v>
      </c>
    </row>
    <row r="98022" spans="1:8" x14ac:dyDescent="0.2">
      <c r="A98022">
        <v>98021</v>
      </c>
      <c r="B98022" t="s">
        <v>11249</v>
      </c>
      <c r="C98022" t="s">
        <v>57</v>
      </c>
      <c r="D98022">
        <v>0</v>
      </c>
      <c r="E98022">
        <v>166146</v>
      </c>
      <c r="F98022" t="b">
        <v>0</v>
      </c>
      <c r="G98022">
        <v>113.4</v>
      </c>
      <c r="H98022" t="s">
        <v>102559</v>
      </c>
    </row>
    <row r="98023" spans="1:8" x14ac:dyDescent="0.2">
      <c r="A98023">
        <v>98022</v>
      </c>
      <c r="B98023" t="s">
        <v>102573</v>
      </c>
      <c r="C98023" t="s">
        <v>11208</v>
      </c>
      <c r="D98023">
        <v>0</v>
      </c>
      <c r="E98023">
        <v>227000</v>
      </c>
      <c r="F98023" t="b">
        <v>0</v>
      </c>
      <c r="G98023">
        <v>67.744</v>
      </c>
      <c r="H98023" t="s">
        <v>102559</v>
      </c>
    </row>
    <row r="98024" spans="1:8" x14ac:dyDescent="0.2">
      <c r="A98024">
        <v>98023</v>
      </c>
      <c r="B98024" t="s">
        <v>11249</v>
      </c>
      <c r="C98024" t="s">
        <v>63</v>
      </c>
      <c r="D98024">
        <v>0</v>
      </c>
      <c r="E98024">
        <v>166146</v>
      </c>
      <c r="F98024" t="b">
        <v>0</v>
      </c>
      <c r="G98024">
        <v>113.4</v>
      </c>
      <c r="H98024" t="s">
        <v>102559</v>
      </c>
    </row>
    <row r="98025" spans="1:8" x14ac:dyDescent="0.2">
      <c r="A98025">
        <v>98024</v>
      </c>
      <c r="B98025" t="s">
        <v>102574</v>
      </c>
      <c r="C98025" t="s">
        <v>11189</v>
      </c>
      <c r="D98025">
        <v>0</v>
      </c>
      <c r="E98025">
        <v>212306</v>
      </c>
      <c r="F98025" t="b">
        <v>0</v>
      </c>
      <c r="G98025">
        <v>115.098</v>
      </c>
      <c r="H98025" t="s">
        <v>102559</v>
      </c>
    </row>
    <row r="98026" spans="1:8" x14ac:dyDescent="0.2">
      <c r="A98026">
        <v>98025</v>
      </c>
      <c r="B98026" t="s">
        <v>102574</v>
      </c>
      <c r="C98026" t="s">
        <v>11220</v>
      </c>
      <c r="D98026">
        <v>0</v>
      </c>
      <c r="E98026">
        <v>212306</v>
      </c>
      <c r="F98026" t="b">
        <v>0</v>
      </c>
      <c r="G98026">
        <v>115.098</v>
      </c>
      <c r="H98026" t="s">
        <v>102559</v>
      </c>
    </row>
    <row r="98027" spans="1:8" x14ac:dyDescent="0.2">
      <c r="A98027">
        <v>98026</v>
      </c>
      <c r="B98027" t="s">
        <v>102575</v>
      </c>
      <c r="C98027" t="s">
        <v>26233</v>
      </c>
      <c r="D98027">
        <v>0</v>
      </c>
      <c r="E98027">
        <v>184426</v>
      </c>
      <c r="F98027" t="b">
        <v>0</v>
      </c>
      <c r="G98027">
        <v>92.013999999999996</v>
      </c>
      <c r="H98027" t="s">
        <v>102559</v>
      </c>
    </row>
    <row r="98028" spans="1:8" x14ac:dyDescent="0.2">
      <c r="A98028">
        <v>98027</v>
      </c>
      <c r="B98028" t="s">
        <v>34013</v>
      </c>
      <c r="C98028" t="s">
        <v>19735</v>
      </c>
      <c r="D98028">
        <v>0</v>
      </c>
      <c r="E98028">
        <v>256250</v>
      </c>
      <c r="F98028" t="b">
        <v>0</v>
      </c>
      <c r="G98028">
        <v>68.497</v>
      </c>
      <c r="H98028" t="s">
        <v>102559</v>
      </c>
    </row>
    <row r="98029" spans="1:8" x14ac:dyDescent="0.2">
      <c r="A98029">
        <v>98028</v>
      </c>
      <c r="B98029" t="s">
        <v>102574</v>
      </c>
      <c r="C98029" t="s">
        <v>3314</v>
      </c>
      <c r="D98029">
        <v>1</v>
      </c>
      <c r="E98029">
        <v>212306</v>
      </c>
      <c r="F98029" t="b">
        <v>0</v>
      </c>
      <c r="G98029">
        <v>115.098</v>
      </c>
      <c r="H98029" t="s">
        <v>102559</v>
      </c>
    </row>
    <row r="98030" spans="1:8" x14ac:dyDescent="0.2">
      <c r="A98030">
        <v>98029</v>
      </c>
      <c r="B98030" t="s">
        <v>102574</v>
      </c>
      <c r="C98030" t="s">
        <v>4382</v>
      </c>
      <c r="D98030">
        <v>0</v>
      </c>
      <c r="E98030">
        <v>212306</v>
      </c>
      <c r="F98030" t="b">
        <v>0</v>
      </c>
      <c r="G98030">
        <v>115.098</v>
      </c>
      <c r="H98030" t="s">
        <v>102559</v>
      </c>
    </row>
    <row r="98031" spans="1:8" x14ac:dyDescent="0.2">
      <c r="A98031">
        <v>98030</v>
      </c>
      <c r="B98031" t="s">
        <v>102574</v>
      </c>
      <c r="C98031" t="s">
        <v>11205</v>
      </c>
      <c r="D98031">
        <v>0</v>
      </c>
      <c r="E98031">
        <v>212306</v>
      </c>
      <c r="F98031" t="b">
        <v>0</v>
      </c>
      <c r="G98031">
        <v>115.098</v>
      </c>
      <c r="H98031" t="s">
        <v>102559</v>
      </c>
    </row>
    <row r="98032" spans="1:8" x14ac:dyDescent="0.2">
      <c r="A98032">
        <v>98031</v>
      </c>
      <c r="B98032" t="s">
        <v>102575</v>
      </c>
      <c r="C98032" t="s">
        <v>26231</v>
      </c>
      <c r="D98032">
        <v>0</v>
      </c>
      <c r="E98032">
        <v>184426</v>
      </c>
      <c r="F98032" t="b">
        <v>0</v>
      </c>
      <c r="G98032">
        <v>92.013999999999996</v>
      </c>
      <c r="H98032" t="s">
        <v>102559</v>
      </c>
    </row>
    <row r="98033" spans="1:8" x14ac:dyDescent="0.2">
      <c r="A98033">
        <v>98032</v>
      </c>
      <c r="B98033" t="s">
        <v>102574</v>
      </c>
      <c r="C98033" t="s">
        <v>11211</v>
      </c>
      <c r="D98033">
        <v>0</v>
      </c>
      <c r="E98033">
        <v>212306</v>
      </c>
      <c r="F98033" t="b">
        <v>0</v>
      </c>
      <c r="G98033">
        <v>115.098</v>
      </c>
      <c r="H98033" t="s">
        <v>102559</v>
      </c>
    </row>
    <row r="98034" spans="1:8" x14ac:dyDescent="0.2">
      <c r="A98034">
        <v>98033</v>
      </c>
      <c r="B98034" t="s">
        <v>102574</v>
      </c>
      <c r="C98034" t="s">
        <v>11206</v>
      </c>
      <c r="D98034">
        <v>0</v>
      </c>
      <c r="E98034">
        <v>212306</v>
      </c>
      <c r="F98034" t="b">
        <v>0</v>
      </c>
      <c r="G98034">
        <v>115.098</v>
      </c>
      <c r="H98034" t="s">
        <v>102559</v>
      </c>
    </row>
    <row r="98035" spans="1:8" x14ac:dyDescent="0.2">
      <c r="A98035">
        <v>98034</v>
      </c>
      <c r="B98035" t="s">
        <v>102576</v>
      </c>
      <c r="C98035" t="s">
        <v>3295</v>
      </c>
      <c r="D98035">
        <v>1</v>
      </c>
      <c r="E98035">
        <v>133000</v>
      </c>
      <c r="F98035" t="b">
        <v>0</v>
      </c>
      <c r="G98035">
        <v>120.411</v>
      </c>
      <c r="H98035" t="s">
        <v>102559</v>
      </c>
    </row>
    <row r="98036" spans="1:8" x14ac:dyDescent="0.2">
      <c r="A98036">
        <v>98035</v>
      </c>
      <c r="B98036" t="s">
        <v>34018</v>
      </c>
      <c r="C98036" t="s">
        <v>4906</v>
      </c>
      <c r="D98036">
        <v>0</v>
      </c>
      <c r="E98036">
        <v>229640</v>
      </c>
      <c r="F98036" t="b">
        <v>0</v>
      </c>
      <c r="G98036">
        <v>106.15900000000001</v>
      </c>
      <c r="H98036" t="s">
        <v>102559</v>
      </c>
    </row>
    <row r="98037" spans="1:8" x14ac:dyDescent="0.2">
      <c r="A98037">
        <v>98036</v>
      </c>
      <c r="B98037" t="s">
        <v>72775</v>
      </c>
      <c r="C98037" t="s">
        <v>64</v>
      </c>
      <c r="D98037">
        <v>0</v>
      </c>
      <c r="E98037">
        <v>161400</v>
      </c>
      <c r="F98037" t="b">
        <v>0</v>
      </c>
      <c r="G98037">
        <v>130.14599999999999</v>
      </c>
      <c r="H98037" t="s">
        <v>102559</v>
      </c>
    </row>
    <row r="98038" spans="1:8" x14ac:dyDescent="0.2">
      <c r="A98038">
        <v>98037</v>
      </c>
      <c r="B98038" t="s">
        <v>11176</v>
      </c>
      <c r="C98038" t="s">
        <v>3421</v>
      </c>
      <c r="D98038">
        <v>0</v>
      </c>
      <c r="E98038">
        <v>314546</v>
      </c>
      <c r="F98038" t="b">
        <v>0</v>
      </c>
      <c r="G98038">
        <v>95.49</v>
      </c>
      <c r="H98038" t="s">
        <v>102559</v>
      </c>
    </row>
    <row r="98039" spans="1:8" x14ac:dyDescent="0.2">
      <c r="A98039">
        <v>98038</v>
      </c>
      <c r="B98039" t="s">
        <v>11176</v>
      </c>
      <c r="C98039" t="s">
        <v>3422</v>
      </c>
      <c r="D98039">
        <v>0</v>
      </c>
      <c r="E98039">
        <v>314546</v>
      </c>
      <c r="F98039" t="b">
        <v>0</v>
      </c>
      <c r="G98039">
        <v>95.49</v>
      </c>
      <c r="H98039" t="s">
        <v>102559</v>
      </c>
    </row>
    <row r="98040" spans="1:8" x14ac:dyDescent="0.2">
      <c r="A98040">
        <v>98039</v>
      </c>
      <c r="B98040" t="s">
        <v>102578</v>
      </c>
      <c r="C98040" t="s">
        <v>3421</v>
      </c>
      <c r="D98040">
        <v>0</v>
      </c>
      <c r="E98040">
        <v>259053</v>
      </c>
      <c r="F98040" t="b">
        <v>0</v>
      </c>
      <c r="G98040">
        <v>129.97999999999999</v>
      </c>
      <c r="H98040" t="s">
        <v>102559</v>
      </c>
    </row>
    <row r="98041" spans="1:8" x14ac:dyDescent="0.2">
      <c r="A98041">
        <v>98040</v>
      </c>
      <c r="B98041" t="s">
        <v>102578</v>
      </c>
      <c r="C98041" t="s">
        <v>3422</v>
      </c>
      <c r="D98041">
        <v>0</v>
      </c>
      <c r="E98041">
        <v>259053</v>
      </c>
      <c r="F98041" t="b">
        <v>0</v>
      </c>
      <c r="G98041">
        <v>129.97999999999999</v>
      </c>
      <c r="H98041" t="s">
        <v>102559</v>
      </c>
    </row>
    <row r="98042" spans="1:8" x14ac:dyDescent="0.2">
      <c r="A98042">
        <v>98041</v>
      </c>
      <c r="B98042" t="s">
        <v>102579</v>
      </c>
      <c r="C98042" t="s">
        <v>26141</v>
      </c>
      <c r="D98042">
        <v>0</v>
      </c>
      <c r="E98042">
        <v>232826</v>
      </c>
      <c r="F98042" t="b">
        <v>0</v>
      </c>
      <c r="G98042">
        <v>162.036</v>
      </c>
      <c r="H98042" t="s">
        <v>102559</v>
      </c>
    </row>
    <row r="98043" spans="1:8" x14ac:dyDescent="0.2">
      <c r="A98043">
        <v>98042</v>
      </c>
      <c r="B98043" t="s">
        <v>102576</v>
      </c>
      <c r="C98043" t="s">
        <v>3388</v>
      </c>
      <c r="D98043">
        <v>0</v>
      </c>
      <c r="E98043">
        <v>133000</v>
      </c>
      <c r="F98043" t="b">
        <v>0</v>
      </c>
      <c r="G98043">
        <v>120.411</v>
      </c>
      <c r="H98043" t="s">
        <v>102559</v>
      </c>
    </row>
    <row r="98044" spans="1:8" x14ac:dyDescent="0.2">
      <c r="A98044">
        <v>98043</v>
      </c>
      <c r="B98044" t="s">
        <v>102580</v>
      </c>
      <c r="C98044" t="s">
        <v>26141</v>
      </c>
      <c r="D98044">
        <v>0</v>
      </c>
      <c r="E98044">
        <v>161186</v>
      </c>
      <c r="F98044" t="b">
        <v>0</v>
      </c>
      <c r="G98044">
        <v>71.611999999999995</v>
      </c>
      <c r="H98044" t="s">
        <v>102559</v>
      </c>
    </row>
    <row r="98045" spans="1:8" x14ac:dyDescent="0.2">
      <c r="A98045">
        <v>98044</v>
      </c>
      <c r="B98045" t="s">
        <v>102581</v>
      </c>
      <c r="C98045" t="s">
        <v>3322</v>
      </c>
      <c r="D98045">
        <v>0</v>
      </c>
      <c r="E98045">
        <v>317693</v>
      </c>
      <c r="F98045" t="b">
        <v>0</v>
      </c>
      <c r="G98045">
        <v>176.119</v>
      </c>
      <c r="H98045" t="s">
        <v>102559</v>
      </c>
    </row>
    <row r="98046" spans="1:8" x14ac:dyDescent="0.2">
      <c r="A98046">
        <v>98045</v>
      </c>
      <c r="B98046" t="s">
        <v>102581</v>
      </c>
      <c r="C98046" t="s">
        <v>3325</v>
      </c>
      <c r="D98046">
        <v>1</v>
      </c>
      <c r="E98046">
        <v>317693</v>
      </c>
      <c r="F98046" t="b">
        <v>0</v>
      </c>
      <c r="G98046">
        <v>176.119</v>
      </c>
      <c r="H98046" t="s">
        <v>102559</v>
      </c>
    </row>
    <row r="98047" spans="1:8" x14ac:dyDescent="0.2">
      <c r="A98047">
        <v>98046</v>
      </c>
      <c r="B98047" t="s">
        <v>102579</v>
      </c>
      <c r="C98047" t="s">
        <v>4924</v>
      </c>
      <c r="D98047">
        <v>0</v>
      </c>
      <c r="E98047">
        <v>232826</v>
      </c>
      <c r="F98047" t="b">
        <v>0</v>
      </c>
      <c r="G98047">
        <v>162.036</v>
      </c>
      <c r="H98047" t="s">
        <v>102559</v>
      </c>
    </row>
    <row r="98048" spans="1:8" x14ac:dyDescent="0.2">
      <c r="A98048">
        <v>98047</v>
      </c>
      <c r="B98048" t="s">
        <v>102579</v>
      </c>
      <c r="C98048" t="s">
        <v>4924</v>
      </c>
      <c r="D98048">
        <v>0</v>
      </c>
      <c r="E98048">
        <v>232826</v>
      </c>
      <c r="F98048" t="b">
        <v>0</v>
      </c>
      <c r="G98048">
        <v>162.036</v>
      </c>
      <c r="H98048" t="s">
        <v>102559</v>
      </c>
    </row>
    <row r="98049" spans="1:8" x14ac:dyDescent="0.2">
      <c r="A98049">
        <v>98048</v>
      </c>
      <c r="B98049" t="s">
        <v>102580</v>
      </c>
      <c r="C98049" t="s">
        <v>4924</v>
      </c>
      <c r="D98049">
        <v>0</v>
      </c>
      <c r="E98049">
        <v>161186</v>
      </c>
      <c r="F98049" t="b">
        <v>0</v>
      </c>
      <c r="G98049">
        <v>71.611999999999995</v>
      </c>
      <c r="H98049" t="s">
        <v>102559</v>
      </c>
    </row>
    <row r="98050" spans="1:8" x14ac:dyDescent="0.2">
      <c r="A98050">
        <v>98049</v>
      </c>
      <c r="B98050" t="s">
        <v>102580</v>
      </c>
      <c r="C98050" t="s">
        <v>4924</v>
      </c>
      <c r="D98050">
        <v>0</v>
      </c>
      <c r="E98050">
        <v>161186</v>
      </c>
      <c r="F98050" t="b">
        <v>0</v>
      </c>
      <c r="G98050">
        <v>71.611999999999995</v>
      </c>
      <c r="H98050" t="s">
        <v>102559</v>
      </c>
    </row>
    <row r="98051" spans="1:8" x14ac:dyDescent="0.2">
      <c r="A98051">
        <v>98050</v>
      </c>
      <c r="B98051" t="s">
        <v>102582</v>
      </c>
      <c r="C98051" t="s">
        <v>3322</v>
      </c>
      <c r="D98051">
        <v>0</v>
      </c>
      <c r="E98051">
        <v>353920</v>
      </c>
      <c r="F98051" t="b">
        <v>0</v>
      </c>
      <c r="G98051">
        <v>87.986999999999995</v>
      </c>
      <c r="H98051" t="s">
        <v>102559</v>
      </c>
    </row>
    <row r="98052" spans="1:8" x14ac:dyDescent="0.2">
      <c r="A98052">
        <v>98051</v>
      </c>
      <c r="B98052" t="s">
        <v>102584</v>
      </c>
      <c r="C98052" t="s">
        <v>102583</v>
      </c>
      <c r="D98052">
        <v>39</v>
      </c>
      <c r="E98052">
        <v>224026</v>
      </c>
      <c r="F98052" t="b">
        <v>0</v>
      </c>
      <c r="G98052">
        <v>136.91200000000001</v>
      </c>
      <c r="H98052" t="s">
        <v>102559</v>
      </c>
    </row>
    <row r="98053" spans="1:8" x14ac:dyDescent="0.2">
      <c r="A98053">
        <v>98052</v>
      </c>
      <c r="B98053" t="s">
        <v>33955</v>
      </c>
      <c r="C98053" t="s">
        <v>33954</v>
      </c>
      <c r="D98053">
        <v>70</v>
      </c>
      <c r="E98053">
        <v>195493</v>
      </c>
      <c r="F98053" t="b">
        <v>0</v>
      </c>
      <c r="G98053">
        <v>61.551000000000002</v>
      </c>
      <c r="H98053" t="s">
        <v>102559</v>
      </c>
    </row>
    <row r="98054" spans="1:8" x14ac:dyDescent="0.2">
      <c r="A98054">
        <v>98053</v>
      </c>
      <c r="B98054" t="s">
        <v>102585</v>
      </c>
      <c r="C98054" t="s">
        <v>72877</v>
      </c>
      <c r="D98054">
        <v>67</v>
      </c>
      <c r="E98054">
        <v>385438</v>
      </c>
      <c r="F98054" t="b">
        <v>0</v>
      </c>
      <c r="G98054">
        <v>91.994</v>
      </c>
      <c r="H98054" t="s">
        <v>102559</v>
      </c>
    </row>
    <row r="98055" spans="1:8" x14ac:dyDescent="0.2">
      <c r="A98055">
        <v>98054</v>
      </c>
      <c r="B98055" t="s">
        <v>26919</v>
      </c>
      <c r="C98055" t="s">
        <v>102586</v>
      </c>
      <c r="D98055">
        <v>66</v>
      </c>
      <c r="E98055">
        <v>235286</v>
      </c>
      <c r="F98055" t="b">
        <v>0</v>
      </c>
      <c r="G98055">
        <v>93.646000000000001</v>
      </c>
      <c r="H98055" t="s">
        <v>102559</v>
      </c>
    </row>
    <row r="98056" spans="1:8" x14ac:dyDescent="0.2">
      <c r="A98056">
        <v>98055</v>
      </c>
      <c r="B98056" t="s">
        <v>19183</v>
      </c>
      <c r="C98056" t="s">
        <v>72877</v>
      </c>
      <c r="D98056">
        <v>70</v>
      </c>
      <c r="E98056">
        <v>329228</v>
      </c>
      <c r="F98056" t="b">
        <v>0</v>
      </c>
      <c r="G98056">
        <v>123.77200000000001</v>
      </c>
      <c r="H98056" t="s">
        <v>102559</v>
      </c>
    </row>
    <row r="98057" spans="1:8" x14ac:dyDescent="0.2">
      <c r="A98057">
        <v>98056</v>
      </c>
      <c r="B98057" t="s">
        <v>33963</v>
      </c>
      <c r="C98057" t="s">
        <v>33962</v>
      </c>
      <c r="D98057">
        <v>52</v>
      </c>
      <c r="E98057">
        <v>140160</v>
      </c>
      <c r="F98057" t="b">
        <v>0</v>
      </c>
      <c r="G98057">
        <v>157.24</v>
      </c>
      <c r="H98057" t="s">
        <v>102559</v>
      </c>
    </row>
    <row r="98058" spans="1:8" x14ac:dyDescent="0.2">
      <c r="A98058">
        <v>98057</v>
      </c>
      <c r="B98058" t="s">
        <v>102588</v>
      </c>
      <c r="C98058" t="s">
        <v>102587</v>
      </c>
      <c r="D98058">
        <v>48</v>
      </c>
      <c r="E98058">
        <v>172253</v>
      </c>
      <c r="F98058" t="b">
        <v>0</v>
      </c>
      <c r="G98058">
        <v>89.744</v>
      </c>
      <c r="H98058" t="s">
        <v>102559</v>
      </c>
    </row>
    <row r="98059" spans="1:8" x14ac:dyDescent="0.2">
      <c r="A98059">
        <v>98058</v>
      </c>
      <c r="B98059" t="s">
        <v>102590</v>
      </c>
      <c r="C98059" t="s">
        <v>33985</v>
      </c>
      <c r="D98059">
        <v>66</v>
      </c>
      <c r="E98059">
        <v>111452</v>
      </c>
      <c r="F98059" t="b">
        <v>0</v>
      </c>
      <c r="G98059">
        <v>116.893</v>
      </c>
      <c r="H98059" t="s">
        <v>102559</v>
      </c>
    </row>
    <row r="98060" spans="1:8" x14ac:dyDescent="0.2">
      <c r="A98060">
        <v>98059</v>
      </c>
      <c r="B98060" t="s">
        <v>63670</v>
      </c>
      <c r="C98060" t="s">
        <v>34059</v>
      </c>
      <c r="D98060">
        <v>55</v>
      </c>
      <c r="E98060">
        <v>160800</v>
      </c>
      <c r="F98060" t="b">
        <v>0</v>
      </c>
      <c r="G98060">
        <v>126.852</v>
      </c>
      <c r="H98060" t="s">
        <v>102559</v>
      </c>
    </row>
    <row r="98061" spans="1:8" x14ac:dyDescent="0.2">
      <c r="A98061">
        <v>98060</v>
      </c>
      <c r="B98061" t="s">
        <v>34051</v>
      </c>
      <c r="C98061" t="s">
        <v>33959</v>
      </c>
      <c r="D98061">
        <v>41</v>
      </c>
      <c r="E98061">
        <v>72626</v>
      </c>
      <c r="F98061" t="b">
        <v>0</v>
      </c>
      <c r="G98061">
        <v>173.44300000000001</v>
      </c>
      <c r="H98061" t="s">
        <v>102559</v>
      </c>
    </row>
    <row r="98062" spans="1:8" x14ac:dyDescent="0.2">
      <c r="A98062">
        <v>98061</v>
      </c>
      <c r="B98062" t="s">
        <v>98510</v>
      </c>
      <c r="C98062" t="s">
        <v>33959</v>
      </c>
      <c r="D98062">
        <v>40</v>
      </c>
      <c r="E98062">
        <v>210320</v>
      </c>
      <c r="F98062" t="b">
        <v>0</v>
      </c>
      <c r="G98062">
        <v>118.03700000000001</v>
      </c>
      <c r="H98062" t="s">
        <v>102559</v>
      </c>
    </row>
    <row r="98063" spans="1:8" x14ac:dyDescent="0.2">
      <c r="A98063">
        <v>98062</v>
      </c>
      <c r="B98063" t="s">
        <v>102592</v>
      </c>
      <c r="C98063" t="s">
        <v>102591</v>
      </c>
      <c r="D98063">
        <v>67</v>
      </c>
      <c r="E98063">
        <v>222360</v>
      </c>
      <c r="F98063" t="b">
        <v>0</v>
      </c>
      <c r="G98063">
        <v>88.995000000000005</v>
      </c>
      <c r="H98063" t="s">
        <v>102559</v>
      </c>
    </row>
    <row r="98064" spans="1:8" x14ac:dyDescent="0.2">
      <c r="A98064">
        <v>98063</v>
      </c>
      <c r="B98064" t="s">
        <v>102593</v>
      </c>
      <c r="C98064" t="s">
        <v>102558</v>
      </c>
      <c r="D98064">
        <v>63</v>
      </c>
      <c r="E98064">
        <v>60453</v>
      </c>
      <c r="F98064" t="b">
        <v>0</v>
      </c>
      <c r="G98064">
        <v>74.369</v>
      </c>
      <c r="H98064" t="s">
        <v>102559</v>
      </c>
    </row>
    <row r="98065" spans="1:8" x14ac:dyDescent="0.2">
      <c r="A98065">
        <v>98064</v>
      </c>
      <c r="B98065" t="s">
        <v>33971</v>
      </c>
      <c r="C98065" t="s">
        <v>33954</v>
      </c>
      <c r="D98065">
        <v>69</v>
      </c>
      <c r="E98065">
        <v>195146</v>
      </c>
      <c r="F98065" t="b">
        <v>0</v>
      </c>
      <c r="G98065">
        <v>98.956999999999994</v>
      </c>
      <c r="H98065" t="s">
        <v>102559</v>
      </c>
    </row>
    <row r="98066" spans="1:8" x14ac:dyDescent="0.2">
      <c r="A98066">
        <v>98065</v>
      </c>
      <c r="B98066" t="s">
        <v>102595</v>
      </c>
      <c r="C98066" t="s">
        <v>33985</v>
      </c>
      <c r="D98066">
        <v>66</v>
      </c>
      <c r="E98066">
        <v>180762</v>
      </c>
      <c r="F98066" t="b">
        <v>0</v>
      </c>
      <c r="G98066">
        <v>149.30699999999999</v>
      </c>
      <c r="H98066" t="s">
        <v>102559</v>
      </c>
    </row>
    <row r="98067" spans="1:8" x14ac:dyDescent="0.2">
      <c r="A98067">
        <v>98066</v>
      </c>
      <c r="B98067" t="s">
        <v>102572</v>
      </c>
      <c r="C98067" t="s">
        <v>17183</v>
      </c>
      <c r="D98067">
        <v>65</v>
      </c>
      <c r="E98067">
        <v>164202</v>
      </c>
      <c r="F98067" t="b">
        <v>0</v>
      </c>
      <c r="G98067">
        <v>130.203</v>
      </c>
      <c r="H98067" t="s">
        <v>102559</v>
      </c>
    </row>
    <row r="98068" spans="1:8" x14ac:dyDescent="0.2">
      <c r="A98068">
        <v>98067</v>
      </c>
      <c r="B98068" t="s">
        <v>29482</v>
      </c>
      <c r="C98068" t="s">
        <v>72877</v>
      </c>
      <c r="D98068">
        <v>67</v>
      </c>
      <c r="E98068">
        <v>225240</v>
      </c>
      <c r="F98068" t="b">
        <v>0</v>
      </c>
      <c r="G98068">
        <v>99.608000000000004</v>
      </c>
      <c r="H98068" t="s">
        <v>102559</v>
      </c>
    </row>
    <row r="98069" spans="1:8" x14ac:dyDescent="0.2">
      <c r="A98069">
        <v>98068</v>
      </c>
      <c r="B98069" t="s">
        <v>102597</v>
      </c>
      <c r="C98069" t="s">
        <v>72877</v>
      </c>
      <c r="D98069">
        <v>69</v>
      </c>
      <c r="E98069">
        <v>186542</v>
      </c>
      <c r="F98069" t="b">
        <v>0</v>
      </c>
      <c r="G98069">
        <v>101.40900000000001</v>
      </c>
      <c r="H98069" t="s">
        <v>102559</v>
      </c>
    </row>
    <row r="98070" spans="1:8" x14ac:dyDescent="0.2">
      <c r="A98070">
        <v>98069</v>
      </c>
      <c r="B98070" t="s">
        <v>102598</v>
      </c>
      <c r="C98070" t="s">
        <v>72877</v>
      </c>
      <c r="D98070">
        <v>67</v>
      </c>
      <c r="E98070">
        <v>127578</v>
      </c>
      <c r="F98070" t="b">
        <v>0</v>
      </c>
      <c r="G98070">
        <v>138.03</v>
      </c>
      <c r="H98070" t="s">
        <v>102559</v>
      </c>
    </row>
    <row r="98071" spans="1:8" x14ac:dyDescent="0.2">
      <c r="A98071">
        <v>98070</v>
      </c>
      <c r="B98071" t="s">
        <v>72878</v>
      </c>
      <c r="C98071" t="s">
        <v>72877</v>
      </c>
      <c r="D98071">
        <v>70</v>
      </c>
      <c r="E98071">
        <v>236737</v>
      </c>
      <c r="F98071" t="b">
        <v>0</v>
      </c>
      <c r="G98071">
        <v>131.995</v>
      </c>
      <c r="H98071" t="s">
        <v>102559</v>
      </c>
    </row>
    <row r="98072" spans="1:8" x14ac:dyDescent="0.2">
      <c r="A98072">
        <v>98071</v>
      </c>
      <c r="B98072" t="s">
        <v>102600</v>
      </c>
      <c r="C98072" t="s">
        <v>34059</v>
      </c>
      <c r="D98072">
        <v>57</v>
      </c>
      <c r="E98072">
        <v>175223</v>
      </c>
      <c r="F98072" t="b">
        <v>0</v>
      </c>
      <c r="G98072">
        <v>119.373</v>
      </c>
      <c r="H98072" t="s">
        <v>102559</v>
      </c>
    </row>
    <row r="98073" spans="1:8" x14ac:dyDescent="0.2">
      <c r="A98073">
        <v>98072</v>
      </c>
      <c r="B98073" t="s">
        <v>102601</v>
      </c>
      <c r="C98073" t="s">
        <v>102558</v>
      </c>
      <c r="D98073">
        <v>71</v>
      </c>
      <c r="E98073">
        <v>349560</v>
      </c>
      <c r="F98073" t="b">
        <v>0</v>
      </c>
      <c r="G98073">
        <v>108.027</v>
      </c>
      <c r="H98073" t="s">
        <v>102559</v>
      </c>
    </row>
    <row r="98074" spans="1:8" x14ac:dyDescent="0.2">
      <c r="A98074">
        <v>98073</v>
      </c>
      <c r="B98074" t="s">
        <v>102602</v>
      </c>
      <c r="C98074" t="s">
        <v>33959</v>
      </c>
      <c r="D98074">
        <v>43</v>
      </c>
      <c r="E98074">
        <v>162826</v>
      </c>
      <c r="F98074" t="b">
        <v>0</v>
      </c>
      <c r="G98074">
        <v>148.98500000000001</v>
      </c>
      <c r="H98074" t="s">
        <v>102559</v>
      </c>
    </row>
    <row r="98075" spans="1:8" x14ac:dyDescent="0.2">
      <c r="A98075">
        <v>98074</v>
      </c>
      <c r="B98075" t="s">
        <v>102603</v>
      </c>
      <c r="C98075" t="s">
        <v>72877</v>
      </c>
      <c r="D98075">
        <v>67</v>
      </c>
      <c r="E98075">
        <v>156630</v>
      </c>
      <c r="F98075" t="b">
        <v>0</v>
      </c>
      <c r="G98075">
        <v>160.387</v>
      </c>
      <c r="H98075" t="s">
        <v>102559</v>
      </c>
    </row>
    <row r="98076" spans="1:8" x14ac:dyDescent="0.2">
      <c r="A98076">
        <v>98075</v>
      </c>
      <c r="B98076" t="s">
        <v>75272</v>
      </c>
      <c r="C98076" t="s">
        <v>75272</v>
      </c>
      <c r="D98076">
        <v>66</v>
      </c>
      <c r="E98076">
        <v>234706</v>
      </c>
      <c r="F98076" t="b">
        <v>0</v>
      </c>
      <c r="G98076">
        <v>191.702</v>
      </c>
      <c r="H98076" t="s">
        <v>102559</v>
      </c>
    </row>
    <row r="98077" spans="1:8" x14ac:dyDescent="0.2">
      <c r="A98077">
        <v>98076</v>
      </c>
      <c r="B98077" t="s">
        <v>33979</v>
      </c>
      <c r="C98077" t="s">
        <v>33979</v>
      </c>
      <c r="D98077">
        <v>55</v>
      </c>
      <c r="E98077">
        <v>206007</v>
      </c>
      <c r="F98077" t="b">
        <v>0</v>
      </c>
      <c r="G98077">
        <v>135.90100000000001</v>
      </c>
      <c r="H98077" t="s">
        <v>102559</v>
      </c>
    </row>
    <row r="98078" spans="1:8" x14ac:dyDescent="0.2">
      <c r="A98078">
        <v>98077</v>
      </c>
      <c r="B98078" t="s">
        <v>102604</v>
      </c>
      <c r="C98078" t="s">
        <v>72877</v>
      </c>
      <c r="D98078">
        <v>69</v>
      </c>
      <c r="E98078">
        <v>193749</v>
      </c>
      <c r="F98078" t="b">
        <v>0</v>
      </c>
      <c r="G98078">
        <v>86.534000000000006</v>
      </c>
      <c r="H98078" t="s">
        <v>102559</v>
      </c>
    </row>
    <row r="98079" spans="1:8" x14ac:dyDescent="0.2">
      <c r="A98079">
        <v>98078</v>
      </c>
      <c r="B98079" t="s">
        <v>102605</v>
      </c>
      <c r="C98079" t="s">
        <v>72877</v>
      </c>
      <c r="D98079">
        <v>70</v>
      </c>
      <c r="E98079">
        <v>208321</v>
      </c>
      <c r="F98079" t="b">
        <v>0</v>
      </c>
      <c r="G98079">
        <v>121.741</v>
      </c>
      <c r="H98079" t="s">
        <v>102559</v>
      </c>
    </row>
    <row r="98080" spans="1:8" x14ac:dyDescent="0.2">
      <c r="A98080">
        <v>98079</v>
      </c>
      <c r="B98080" t="s">
        <v>6660</v>
      </c>
      <c r="C98080" t="s">
        <v>33972</v>
      </c>
      <c r="D98080">
        <v>64</v>
      </c>
      <c r="E98080">
        <v>333265</v>
      </c>
      <c r="F98080" t="b">
        <v>0</v>
      </c>
      <c r="G98080">
        <v>123.66</v>
      </c>
      <c r="H98080" t="s">
        <v>102559</v>
      </c>
    </row>
    <row r="98081" spans="1:8" x14ac:dyDescent="0.2">
      <c r="A98081">
        <v>98080</v>
      </c>
      <c r="B98081" t="s">
        <v>25590</v>
      </c>
      <c r="C98081" t="s">
        <v>102606</v>
      </c>
      <c r="D98081">
        <v>62</v>
      </c>
      <c r="E98081">
        <v>164163</v>
      </c>
      <c r="F98081" t="b">
        <v>0</v>
      </c>
      <c r="G98081">
        <v>147.74299999999999</v>
      </c>
      <c r="H98081" t="s">
        <v>102559</v>
      </c>
    </row>
    <row r="98082" spans="1:8" x14ac:dyDescent="0.2">
      <c r="A98082">
        <v>98081</v>
      </c>
      <c r="B98082" t="s">
        <v>102607</v>
      </c>
      <c r="C98082" t="s">
        <v>72877</v>
      </c>
      <c r="D98082">
        <v>68</v>
      </c>
      <c r="E98082">
        <v>249770</v>
      </c>
      <c r="F98082" t="b">
        <v>0</v>
      </c>
      <c r="G98082">
        <v>79.009</v>
      </c>
      <c r="H98082" t="s">
        <v>102559</v>
      </c>
    </row>
    <row r="98083" spans="1:8" x14ac:dyDescent="0.2">
      <c r="A98083">
        <v>98082</v>
      </c>
      <c r="B98083" t="s">
        <v>102609</v>
      </c>
      <c r="C98083" t="s">
        <v>102608</v>
      </c>
      <c r="D98083">
        <v>55</v>
      </c>
      <c r="E98083">
        <v>335173</v>
      </c>
      <c r="F98083" t="b">
        <v>0</v>
      </c>
      <c r="G98083">
        <v>127.633</v>
      </c>
      <c r="H98083" t="s">
        <v>102559</v>
      </c>
    </row>
    <row r="98084" spans="1:8" x14ac:dyDescent="0.2">
      <c r="A98084">
        <v>98083</v>
      </c>
      <c r="B98084" t="s">
        <v>102611</v>
      </c>
      <c r="C98084" t="s">
        <v>34052</v>
      </c>
      <c r="D98084">
        <v>57</v>
      </c>
      <c r="E98084">
        <v>140893</v>
      </c>
      <c r="F98084" t="b">
        <v>0</v>
      </c>
      <c r="G98084">
        <v>114.417</v>
      </c>
      <c r="H98084" t="s">
        <v>102559</v>
      </c>
    </row>
    <row r="98085" spans="1:8" x14ac:dyDescent="0.2">
      <c r="A98085">
        <v>98084</v>
      </c>
      <c r="B98085" t="s">
        <v>102612</v>
      </c>
      <c r="C98085" t="s">
        <v>102606</v>
      </c>
      <c r="D98085">
        <v>56</v>
      </c>
      <c r="E98085">
        <v>267847</v>
      </c>
      <c r="F98085" t="b">
        <v>0</v>
      </c>
      <c r="G98085">
        <v>98.522999999999996</v>
      </c>
      <c r="H98085" t="s">
        <v>102559</v>
      </c>
    </row>
    <row r="98086" spans="1:8" x14ac:dyDescent="0.2">
      <c r="A98086">
        <v>98085</v>
      </c>
      <c r="B98086" t="s">
        <v>102614</v>
      </c>
      <c r="C98086" t="s">
        <v>102613</v>
      </c>
      <c r="D98086">
        <v>67</v>
      </c>
      <c r="E98086">
        <v>205826</v>
      </c>
      <c r="F98086" t="b">
        <v>1</v>
      </c>
      <c r="G98086">
        <v>99.647999999999996</v>
      </c>
      <c r="H98086" t="s">
        <v>102559</v>
      </c>
    </row>
    <row r="98087" spans="1:8" x14ac:dyDescent="0.2">
      <c r="A98087">
        <v>98086</v>
      </c>
      <c r="B98087" t="s">
        <v>33987</v>
      </c>
      <c r="C98087" t="s">
        <v>33974</v>
      </c>
      <c r="D98087">
        <v>62</v>
      </c>
      <c r="E98087">
        <v>140413</v>
      </c>
      <c r="F98087" t="b">
        <v>0</v>
      </c>
      <c r="G98087">
        <v>155.65799999999999</v>
      </c>
      <c r="H98087" t="s">
        <v>102559</v>
      </c>
    </row>
    <row r="98088" spans="1:8" x14ac:dyDescent="0.2">
      <c r="A98088">
        <v>98087</v>
      </c>
      <c r="B98088" t="s">
        <v>102615</v>
      </c>
      <c r="C98088" t="s">
        <v>33981</v>
      </c>
      <c r="D98088">
        <v>59</v>
      </c>
      <c r="E98088">
        <v>210320</v>
      </c>
      <c r="F98088" t="b">
        <v>0</v>
      </c>
      <c r="G98088">
        <v>118.02</v>
      </c>
      <c r="H98088" t="s">
        <v>102559</v>
      </c>
    </row>
    <row r="98089" spans="1:8" x14ac:dyDescent="0.2">
      <c r="A98089">
        <v>98088</v>
      </c>
      <c r="B98089" t="s">
        <v>88697</v>
      </c>
      <c r="C98089" t="s">
        <v>102616</v>
      </c>
      <c r="D98089">
        <v>48</v>
      </c>
      <c r="E98089">
        <v>178429</v>
      </c>
      <c r="F98089" t="b">
        <v>0</v>
      </c>
      <c r="G98089">
        <v>155.96799999999999</v>
      </c>
      <c r="H98089" t="s">
        <v>102559</v>
      </c>
    </row>
    <row r="98090" spans="1:8" x14ac:dyDescent="0.2">
      <c r="A98090">
        <v>98089</v>
      </c>
      <c r="B98090" t="s">
        <v>102617</v>
      </c>
      <c r="C98090" t="s">
        <v>102606</v>
      </c>
      <c r="D98090">
        <v>67</v>
      </c>
      <c r="E98090">
        <v>262505</v>
      </c>
      <c r="F98090" t="b">
        <v>1</v>
      </c>
      <c r="G98090">
        <v>175.77199999999999</v>
      </c>
      <c r="H98090" t="s">
        <v>102559</v>
      </c>
    </row>
    <row r="98091" spans="1:8" x14ac:dyDescent="0.2">
      <c r="A98091">
        <v>98090</v>
      </c>
      <c r="B98091" t="s">
        <v>102619</v>
      </c>
      <c r="C98091" t="s">
        <v>102618</v>
      </c>
      <c r="D98091">
        <v>62</v>
      </c>
      <c r="E98091">
        <v>210440</v>
      </c>
      <c r="F98091" t="b">
        <v>1</v>
      </c>
      <c r="G98091">
        <v>97.998000000000005</v>
      </c>
      <c r="H98091" t="s">
        <v>102559</v>
      </c>
    </row>
    <row r="98092" spans="1:8" x14ac:dyDescent="0.2">
      <c r="A98092">
        <v>98091</v>
      </c>
      <c r="B98092" t="s">
        <v>102620</v>
      </c>
      <c r="C98092" t="s">
        <v>102606</v>
      </c>
      <c r="D98092">
        <v>55</v>
      </c>
      <c r="E98092">
        <v>293926</v>
      </c>
      <c r="F98092" t="b">
        <v>0</v>
      </c>
      <c r="G98092">
        <v>95.201999999999998</v>
      </c>
      <c r="H98092" t="s">
        <v>102559</v>
      </c>
    </row>
    <row r="98093" spans="1:8" x14ac:dyDescent="0.2">
      <c r="A98093">
        <v>98092</v>
      </c>
      <c r="B98093" t="s">
        <v>102621</v>
      </c>
      <c r="C98093" t="s">
        <v>34403</v>
      </c>
      <c r="D98093">
        <v>58</v>
      </c>
      <c r="E98093">
        <v>224626</v>
      </c>
      <c r="F98093" t="b">
        <v>0</v>
      </c>
      <c r="G98093">
        <v>85.09</v>
      </c>
      <c r="H98093" t="s">
        <v>102559</v>
      </c>
    </row>
    <row r="98094" spans="1:8" x14ac:dyDescent="0.2">
      <c r="A98094">
        <v>98093</v>
      </c>
      <c r="B98094" t="s">
        <v>102622</v>
      </c>
      <c r="C98094" t="s">
        <v>102613</v>
      </c>
      <c r="D98094">
        <v>67</v>
      </c>
      <c r="E98094">
        <v>172826</v>
      </c>
      <c r="F98094" t="b">
        <v>1</v>
      </c>
      <c r="G98094">
        <v>141.85499999999999</v>
      </c>
      <c r="H98094" t="s">
        <v>102559</v>
      </c>
    </row>
    <row r="98095" spans="1:8" x14ac:dyDescent="0.2">
      <c r="A98095">
        <v>98094</v>
      </c>
      <c r="B98095" t="s">
        <v>102623</v>
      </c>
      <c r="C98095" t="s">
        <v>102568</v>
      </c>
      <c r="D98095">
        <v>58</v>
      </c>
      <c r="E98095">
        <v>228960</v>
      </c>
      <c r="F98095" t="b">
        <v>0</v>
      </c>
      <c r="G98095">
        <v>139.785</v>
      </c>
      <c r="H98095" t="s">
        <v>102559</v>
      </c>
    </row>
    <row r="98096" spans="1:8" x14ac:dyDescent="0.2">
      <c r="A98096">
        <v>98095</v>
      </c>
      <c r="B98096" t="s">
        <v>102625</v>
      </c>
      <c r="C98096" t="s">
        <v>102624</v>
      </c>
      <c r="D98096">
        <v>48</v>
      </c>
      <c r="E98096">
        <v>215758</v>
      </c>
      <c r="F98096" t="b">
        <v>0</v>
      </c>
      <c r="G98096">
        <v>95.331000000000003</v>
      </c>
      <c r="H98096" t="s">
        <v>102559</v>
      </c>
    </row>
    <row r="98097" spans="1:8" x14ac:dyDescent="0.2">
      <c r="A98097">
        <v>98096</v>
      </c>
      <c r="B98097" t="s">
        <v>102627</v>
      </c>
      <c r="C98097" t="s">
        <v>102626</v>
      </c>
      <c r="D98097">
        <v>36</v>
      </c>
      <c r="E98097">
        <v>181400</v>
      </c>
      <c r="F98097" t="b">
        <v>0</v>
      </c>
      <c r="G98097">
        <v>129.15199999999999</v>
      </c>
      <c r="H98097" t="s">
        <v>102559</v>
      </c>
    </row>
    <row r="98098" spans="1:8" x14ac:dyDescent="0.2">
      <c r="A98098">
        <v>98097</v>
      </c>
      <c r="B98098" t="s">
        <v>102628</v>
      </c>
      <c r="C98098" t="s">
        <v>71629</v>
      </c>
      <c r="D98098">
        <v>36</v>
      </c>
      <c r="E98098">
        <v>198853</v>
      </c>
      <c r="F98098" t="b">
        <v>0</v>
      </c>
      <c r="G98098">
        <v>140.98699999999999</v>
      </c>
      <c r="H98098" t="s">
        <v>102559</v>
      </c>
    </row>
    <row r="98099" spans="1:8" x14ac:dyDescent="0.2">
      <c r="A98099">
        <v>98098</v>
      </c>
      <c r="B98099" t="s">
        <v>34030</v>
      </c>
      <c r="C98099" t="s">
        <v>4659</v>
      </c>
      <c r="D98099">
        <v>0</v>
      </c>
      <c r="E98099">
        <v>235626</v>
      </c>
      <c r="F98099" t="b">
        <v>0</v>
      </c>
      <c r="G98099">
        <v>93.343000000000004</v>
      </c>
      <c r="H98099" t="s">
        <v>102559</v>
      </c>
    </row>
    <row r="98100" spans="1:8" x14ac:dyDescent="0.2">
      <c r="A98100">
        <v>98099</v>
      </c>
      <c r="B98100" t="s">
        <v>102611</v>
      </c>
      <c r="C98100" t="s">
        <v>11198</v>
      </c>
      <c r="D98100">
        <v>0</v>
      </c>
      <c r="E98100">
        <v>140893</v>
      </c>
      <c r="F98100" t="b">
        <v>0</v>
      </c>
      <c r="G98100">
        <v>114.417</v>
      </c>
      <c r="H98100" t="s">
        <v>102559</v>
      </c>
    </row>
    <row r="98101" spans="1:8" x14ac:dyDescent="0.2">
      <c r="A98101">
        <v>98100</v>
      </c>
      <c r="B98101" t="s">
        <v>102629</v>
      </c>
      <c r="C98101" t="s">
        <v>19753</v>
      </c>
      <c r="D98101">
        <v>0</v>
      </c>
      <c r="E98101">
        <v>272226</v>
      </c>
      <c r="F98101" t="b">
        <v>0</v>
      </c>
      <c r="G98101">
        <v>110.721</v>
      </c>
      <c r="H98101" t="s">
        <v>102559</v>
      </c>
    </row>
    <row r="98102" spans="1:8" x14ac:dyDescent="0.2">
      <c r="A98102">
        <v>98101</v>
      </c>
      <c r="B98102" t="s">
        <v>102631</v>
      </c>
      <c r="C98102" t="s">
        <v>10195</v>
      </c>
      <c r="D98102">
        <v>65</v>
      </c>
      <c r="E98102">
        <v>214400</v>
      </c>
      <c r="F98102" t="b">
        <v>0</v>
      </c>
      <c r="G98102">
        <v>81.551000000000002</v>
      </c>
      <c r="H98102" t="s">
        <v>102559</v>
      </c>
    </row>
    <row r="98103" spans="1:8" x14ac:dyDescent="0.2">
      <c r="A98103">
        <v>98102</v>
      </c>
      <c r="B98103" t="s">
        <v>102632</v>
      </c>
      <c r="C98103" t="s">
        <v>33959</v>
      </c>
      <c r="D98103">
        <v>36</v>
      </c>
      <c r="E98103">
        <v>69120</v>
      </c>
      <c r="F98103" t="b">
        <v>0</v>
      </c>
      <c r="G98103">
        <v>101.08</v>
      </c>
      <c r="H98103" t="s">
        <v>102559</v>
      </c>
    </row>
    <row r="98104" spans="1:8" x14ac:dyDescent="0.2">
      <c r="A98104">
        <v>98103</v>
      </c>
      <c r="B98104" t="s">
        <v>36202</v>
      </c>
      <c r="C98104" t="s">
        <v>102633</v>
      </c>
      <c r="D98104">
        <v>62</v>
      </c>
      <c r="E98104">
        <v>146760</v>
      </c>
      <c r="F98104" t="b">
        <v>0</v>
      </c>
      <c r="G98104">
        <v>80.706999999999994</v>
      </c>
      <c r="H98104" t="s">
        <v>102559</v>
      </c>
    </row>
    <row r="98105" spans="1:8" x14ac:dyDescent="0.2">
      <c r="A98105">
        <v>98104</v>
      </c>
      <c r="B98105" t="s">
        <v>34489</v>
      </c>
      <c r="C98105" t="s">
        <v>33972</v>
      </c>
      <c r="D98105">
        <v>53</v>
      </c>
      <c r="E98105">
        <v>199509</v>
      </c>
      <c r="F98105" t="b">
        <v>0</v>
      </c>
      <c r="G98105">
        <v>87.641000000000005</v>
      </c>
      <c r="H98105" t="s">
        <v>102559</v>
      </c>
    </row>
    <row r="98106" spans="1:8" x14ac:dyDescent="0.2">
      <c r="A98106">
        <v>98105</v>
      </c>
      <c r="B98106" t="s">
        <v>102636</v>
      </c>
      <c r="C98106" t="s">
        <v>33959</v>
      </c>
      <c r="D98106">
        <v>35</v>
      </c>
      <c r="E98106">
        <v>51933</v>
      </c>
      <c r="F98106" t="b">
        <v>0</v>
      </c>
      <c r="G98106">
        <v>109.041</v>
      </c>
      <c r="H98106" t="s">
        <v>102559</v>
      </c>
    </row>
    <row r="98107" spans="1:8" x14ac:dyDescent="0.2">
      <c r="A98107">
        <v>98106</v>
      </c>
      <c r="B98107" t="s">
        <v>34058</v>
      </c>
      <c r="C98107" t="s">
        <v>33959</v>
      </c>
      <c r="D98107">
        <v>38</v>
      </c>
      <c r="E98107">
        <v>87346</v>
      </c>
      <c r="F98107" t="b">
        <v>0</v>
      </c>
      <c r="G98107">
        <v>83.197000000000003</v>
      </c>
      <c r="H98107" t="s">
        <v>102559</v>
      </c>
    </row>
    <row r="98108" spans="1:8" x14ac:dyDescent="0.2">
      <c r="A98108">
        <v>98107</v>
      </c>
      <c r="B98108" t="s">
        <v>34060</v>
      </c>
      <c r="C98108" t="s">
        <v>34059</v>
      </c>
      <c r="D98108">
        <v>42</v>
      </c>
      <c r="E98108">
        <v>146416</v>
      </c>
      <c r="F98108" t="b">
        <v>0</v>
      </c>
      <c r="G98108">
        <v>106.932</v>
      </c>
      <c r="H98108" t="s">
        <v>102559</v>
      </c>
    </row>
    <row r="98109" spans="1:8" x14ac:dyDescent="0.2">
      <c r="A98109">
        <v>98108</v>
      </c>
      <c r="B98109" t="s">
        <v>102637</v>
      </c>
      <c r="C98109" t="s">
        <v>34158</v>
      </c>
      <c r="D98109">
        <v>66</v>
      </c>
      <c r="E98109">
        <v>140226</v>
      </c>
      <c r="F98109" t="b">
        <v>0</v>
      </c>
      <c r="G98109">
        <v>121.208</v>
      </c>
      <c r="H98109" t="s">
        <v>102559</v>
      </c>
    </row>
    <row r="98110" spans="1:8" x14ac:dyDescent="0.2">
      <c r="A98110">
        <v>98109</v>
      </c>
      <c r="B98110" t="s">
        <v>102639</v>
      </c>
      <c r="C98110" t="s">
        <v>102638</v>
      </c>
      <c r="D98110">
        <v>63</v>
      </c>
      <c r="E98110">
        <v>360906</v>
      </c>
      <c r="F98110" t="b">
        <v>0</v>
      </c>
      <c r="G98110">
        <v>87.334999999999994</v>
      </c>
      <c r="H98110" t="s">
        <v>102559</v>
      </c>
    </row>
    <row r="98111" spans="1:8" x14ac:dyDescent="0.2">
      <c r="A98111">
        <v>98110</v>
      </c>
      <c r="B98111" t="s">
        <v>102640</v>
      </c>
      <c r="C98111" t="s">
        <v>72877</v>
      </c>
      <c r="D98111">
        <v>66</v>
      </c>
      <c r="E98111">
        <v>318214</v>
      </c>
      <c r="F98111" t="b">
        <v>0</v>
      </c>
      <c r="G98111">
        <v>173.55199999999999</v>
      </c>
      <c r="H98111" t="s">
        <v>102559</v>
      </c>
    </row>
    <row r="98112" spans="1:8" x14ac:dyDescent="0.2">
      <c r="A98112">
        <v>98111</v>
      </c>
      <c r="B98112" t="s">
        <v>102642</v>
      </c>
      <c r="C98112" t="s">
        <v>72877</v>
      </c>
      <c r="D98112">
        <v>64</v>
      </c>
      <c r="E98112">
        <v>242587</v>
      </c>
      <c r="F98112" t="b">
        <v>1</v>
      </c>
      <c r="G98112">
        <v>98.012</v>
      </c>
      <c r="H98112" t="s">
        <v>102559</v>
      </c>
    </row>
    <row r="98113" spans="1:8" x14ac:dyDescent="0.2">
      <c r="A98113">
        <v>98112</v>
      </c>
      <c r="B98113" t="s">
        <v>102643</v>
      </c>
      <c r="C98113" t="s">
        <v>102638</v>
      </c>
      <c r="D98113">
        <v>61</v>
      </c>
      <c r="E98113">
        <v>248653</v>
      </c>
      <c r="F98113" t="b">
        <v>0</v>
      </c>
      <c r="G98113">
        <v>96.025999999999996</v>
      </c>
      <c r="H98113" t="s">
        <v>102559</v>
      </c>
    </row>
    <row r="98114" spans="1:8" x14ac:dyDescent="0.2">
      <c r="A98114">
        <v>98113</v>
      </c>
      <c r="B98114" t="s">
        <v>102644</v>
      </c>
      <c r="C98114" t="s">
        <v>72877</v>
      </c>
      <c r="D98114">
        <v>65</v>
      </c>
      <c r="E98114">
        <v>321696</v>
      </c>
      <c r="F98114" t="b">
        <v>1</v>
      </c>
      <c r="G98114">
        <v>158.57599999999999</v>
      </c>
      <c r="H98114" t="s">
        <v>102559</v>
      </c>
    </row>
    <row r="98115" spans="1:8" x14ac:dyDescent="0.2">
      <c r="A98115">
        <v>98114</v>
      </c>
      <c r="B98115" t="s">
        <v>102645</v>
      </c>
      <c r="C98115" t="s">
        <v>102645</v>
      </c>
      <c r="D98115">
        <v>60</v>
      </c>
      <c r="E98115">
        <v>249937</v>
      </c>
      <c r="F98115" t="b">
        <v>0</v>
      </c>
      <c r="G98115">
        <v>83.256</v>
      </c>
      <c r="H98115" t="s">
        <v>102559</v>
      </c>
    </row>
    <row r="98116" spans="1:8" x14ac:dyDescent="0.2">
      <c r="A98116">
        <v>98115</v>
      </c>
      <c r="B98116" t="s">
        <v>102646</v>
      </c>
      <c r="C98116" t="s">
        <v>72877</v>
      </c>
      <c r="D98116">
        <v>65</v>
      </c>
      <c r="E98116">
        <v>184004</v>
      </c>
      <c r="F98116" t="b">
        <v>0</v>
      </c>
      <c r="G98116">
        <v>106.771</v>
      </c>
      <c r="H98116" t="s">
        <v>102559</v>
      </c>
    </row>
    <row r="98117" spans="1:8" x14ac:dyDescent="0.2">
      <c r="A98117">
        <v>98116</v>
      </c>
      <c r="B98117" t="s">
        <v>102649</v>
      </c>
      <c r="C98117" t="s">
        <v>102648</v>
      </c>
      <c r="D98117">
        <v>33</v>
      </c>
      <c r="E98117">
        <v>263297</v>
      </c>
      <c r="F98117" t="b">
        <v>0</v>
      </c>
      <c r="G98117">
        <v>94.103999999999999</v>
      </c>
      <c r="H98117" t="s">
        <v>102559</v>
      </c>
    </row>
    <row r="98118" spans="1:8" x14ac:dyDescent="0.2">
      <c r="A98118">
        <v>98117</v>
      </c>
      <c r="B98118" t="s">
        <v>102650</v>
      </c>
      <c r="C98118" t="s">
        <v>102606</v>
      </c>
      <c r="D98118">
        <v>54</v>
      </c>
      <c r="E98118">
        <v>210975</v>
      </c>
      <c r="F98118" t="b">
        <v>0</v>
      </c>
      <c r="G98118">
        <v>114.755</v>
      </c>
      <c r="H98118" t="s">
        <v>102559</v>
      </c>
    </row>
    <row r="98119" spans="1:8" x14ac:dyDescent="0.2">
      <c r="A98119">
        <v>98118</v>
      </c>
      <c r="B98119" t="s">
        <v>102651</v>
      </c>
      <c r="C98119" t="s">
        <v>72877</v>
      </c>
      <c r="D98119">
        <v>65</v>
      </c>
      <c r="E98119">
        <v>91980</v>
      </c>
      <c r="F98119" t="b">
        <v>0</v>
      </c>
      <c r="G98119">
        <v>95.218999999999994</v>
      </c>
      <c r="H98119" t="s">
        <v>102559</v>
      </c>
    </row>
    <row r="98120" spans="1:8" x14ac:dyDescent="0.2">
      <c r="A98120">
        <v>98119</v>
      </c>
      <c r="B98120" t="s">
        <v>102566</v>
      </c>
      <c r="C98120" t="s">
        <v>102566</v>
      </c>
      <c r="D98120">
        <v>59</v>
      </c>
      <c r="E98120">
        <v>302146</v>
      </c>
      <c r="F98120" t="b">
        <v>0</v>
      </c>
      <c r="G98120">
        <v>157.91999999999999</v>
      </c>
      <c r="H98120" t="s">
        <v>102559</v>
      </c>
    </row>
    <row r="98121" spans="1:8" x14ac:dyDescent="0.2">
      <c r="A98121">
        <v>98120</v>
      </c>
      <c r="B98121" t="s">
        <v>102652</v>
      </c>
      <c r="C98121" t="s">
        <v>33976</v>
      </c>
      <c r="D98121">
        <v>59</v>
      </c>
      <c r="E98121">
        <v>50960</v>
      </c>
      <c r="F98121" t="b">
        <v>0</v>
      </c>
      <c r="G98121">
        <v>138.81399999999999</v>
      </c>
      <c r="H98121" t="s">
        <v>102559</v>
      </c>
    </row>
    <row r="98122" spans="1:8" x14ac:dyDescent="0.2">
      <c r="A98122">
        <v>98121</v>
      </c>
      <c r="B98122" t="s">
        <v>102654</v>
      </c>
      <c r="C98122" t="s">
        <v>102653</v>
      </c>
      <c r="D98122">
        <v>55</v>
      </c>
      <c r="E98122">
        <v>178288</v>
      </c>
      <c r="F98122" t="b">
        <v>0</v>
      </c>
      <c r="G98122">
        <v>140.83799999999999</v>
      </c>
      <c r="H98122" t="s">
        <v>102559</v>
      </c>
    </row>
    <row r="98123" spans="1:8" x14ac:dyDescent="0.2">
      <c r="A98123">
        <v>98122</v>
      </c>
      <c r="B98123" t="s">
        <v>102655</v>
      </c>
      <c r="C98123" t="s">
        <v>34408</v>
      </c>
      <c r="D98123">
        <v>50</v>
      </c>
      <c r="E98123">
        <v>170521</v>
      </c>
      <c r="F98123" t="b">
        <v>0</v>
      </c>
      <c r="G98123">
        <v>137.51599999999999</v>
      </c>
      <c r="H98123" t="s">
        <v>102559</v>
      </c>
    </row>
    <row r="98124" spans="1:8" x14ac:dyDescent="0.2">
      <c r="A98124">
        <v>98123</v>
      </c>
      <c r="B98124" t="s">
        <v>102657</v>
      </c>
      <c r="C98124" t="s">
        <v>102656</v>
      </c>
      <c r="D98124">
        <v>50</v>
      </c>
      <c r="E98124">
        <v>200000</v>
      </c>
      <c r="F98124" t="b">
        <v>0</v>
      </c>
      <c r="G98124">
        <v>129.95500000000001</v>
      </c>
      <c r="H98124" t="s">
        <v>102559</v>
      </c>
    </row>
    <row r="98125" spans="1:8" x14ac:dyDescent="0.2">
      <c r="A98125">
        <v>98124</v>
      </c>
      <c r="B98125" t="s">
        <v>34168</v>
      </c>
      <c r="C98125" t="s">
        <v>33972</v>
      </c>
      <c r="D98125">
        <v>55</v>
      </c>
      <c r="E98125">
        <v>115502</v>
      </c>
      <c r="F98125" t="b">
        <v>0</v>
      </c>
      <c r="G98125">
        <v>94.704999999999998</v>
      </c>
      <c r="H98125" t="s">
        <v>102559</v>
      </c>
    </row>
    <row r="98126" spans="1:8" x14ac:dyDescent="0.2">
      <c r="A98126">
        <v>98125</v>
      </c>
      <c r="B98126" t="s">
        <v>102659</v>
      </c>
      <c r="C98126" t="s">
        <v>102658</v>
      </c>
      <c r="D98126">
        <v>60</v>
      </c>
      <c r="E98126">
        <v>126870</v>
      </c>
      <c r="F98126" t="b">
        <v>0</v>
      </c>
      <c r="G98126">
        <v>150.11099999999999</v>
      </c>
      <c r="H98126" t="s">
        <v>102559</v>
      </c>
    </row>
    <row r="98127" spans="1:8" x14ac:dyDescent="0.2">
      <c r="A98127">
        <v>98126</v>
      </c>
      <c r="B98127" t="s">
        <v>102660</v>
      </c>
      <c r="C98127" t="s">
        <v>72877</v>
      </c>
      <c r="D98127">
        <v>65</v>
      </c>
      <c r="E98127">
        <v>112742</v>
      </c>
      <c r="F98127" t="b">
        <v>0</v>
      </c>
      <c r="G98127">
        <v>77.879000000000005</v>
      </c>
      <c r="H98127" t="s">
        <v>102559</v>
      </c>
    </row>
    <row r="98128" spans="1:8" x14ac:dyDescent="0.2">
      <c r="A98128">
        <v>98127</v>
      </c>
      <c r="B98128" t="s">
        <v>102661</v>
      </c>
      <c r="C98128" t="s">
        <v>34329</v>
      </c>
      <c r="D98128">
        <v>61</v>
      </c>
      <c r="E98128">
        <v>110986</v>
      </c>
      <c r="F98128" t="b">
        <v>0</v>
      </c>
      <c r="G98128">
        <v>77.123999999999995</v>
      </c>
      <c r="H98128" t="s">
        <v>102559</v>
      </c>
    </row>
    <row r="98129" spans="1:8" x14ac:dyDescent="0.2">
      <c r="A98129">
        <v>98128</v>
      </c>
      <c r="B98129" t="s">
        <v>102661</v>
      </c>
      <c r="C98129" t="s">
        <v>33981</v>
      </c>
      <c r="D98129">
        <v>54</v>
      </c>
      <c r="E98129">
        <v>110986</v>
      </c>
      <c r="F98129" t="b">
        <v>0</v>
      </c>
      <c r="G98129">
        <v>77.116</v>
      </c>
      <c r="H98129" t="s">
        <v>102559</v>
      </c>
    </row>
    <row r="98130" spans="1:8" x14ac:dyDescent="0.2">
      <c r="A98130">
        <v>98129</v>
      </c>
      <c r="B98130" t="s">
        <v>102572</v>
      </c>
      <c r="C98130" t="s">
        <v>5999</v>
      </c>
      <c r="D98130">
        <v>54</v>
      </c>
      <c r="E98130">
        <v>164202</v>
      </c>
      <c r="F98130" t="b">
        <v>0</v>
      </c>
      <c r="G98130">
        <v>130.203</v>
      </c>
      <c r="H98130" t="s">
        <v>102559</v>
      </c>
    </row>
    <row r="98131" spans="1:8" x14ac:dyDescent="0.2">
      <c r="A98131">
        <v>98130</v>
      </c>
      <c r="B98131" t="s">
        <v>102662</v>
      </c>
      <c r="C98131" t="s">
        <v>5999</v>
      </c>
      <c r="D98131">
        <v>53</v>
      </c>
      <c r="E98131">
        <v>204713</v>
      </c>
      <c r="F98131" t="b">
        <v>0</v>
      </c>
      <c r="G98131">
        <v>114.94499999999999</v>
      </c>
      <c r="H98131" t="s">
        <v>102559</v>
      </c>
    </row>
    <row r="98132" spans="1:8" x14ac:dyDescent="0.2">
      <c r="A98132">
        <v>98131</v>
      </c>
      <c r="B98132" t="s">
        <v>102663</v>
      </c>
      <c r="C98132" t="s">
        <v>102658</v>
      </c>
      <c r="D98132">
        <v>64</v>
      </c>
      <c r="E98132">
        <v>410089</v>
      </c>
      <c r="F98132" t="b">
        <v>0</v>
      </c>
      <c r="G98132">
        <v>143.99100000000001</v>
      </c>
      <c r="H98132" t="s">
        <v>102559</v>
      </c>
    </row>
    <row r="98133" spans="1:8" x14ac:dyDescent="0.2">
      <c r="A98133">
        <v>98132</v>
      </c>
      <c r="B98133" t="s">
        <v>102665</v>
      </c>
      <c r="C98133" t="s">
        <v>102664</v>
      </c>
      <c r="D98133">
        <v>33</v>
      </c>
      <c r="E98133">
        <v>266933</v>
      </c>
      <c r="F98133" t="b">
        <v>0</v>
      </c>
      <c r="G98133">
        <v>97.927000000000007</v>
      </c>
      <c r="H98133" t="s">
        <v>102559</v>
      </c>
    </row>
    <row r="98134" spans="1:8" x14ac:dyDescent="0.2">
      <c r="A98134">
        <v>98133</v>
      </c>
      <c r="B98134" t="s">
        <v>102668</v>
      </c>
      <c r="C98134" t="s">
        <v>102667</v>
      </c>
      <c r="D98134">
        <v>33</v>
      </c>
      <c r="E98134">
        <v>157733</v>
      </c>
      <c r="F98134" t="b">
        <v>0</v>
      </c>
      <c r="G98134">
        <v>87.35</v>
      </c>
      <c r="H98134" t="s">
        <v>102559</v>
      </c>
    </row>
    <row r="98135" spans="1:8" x14ac:dyDescent="0.2">
      <c r="A98135">
        <v>98134</v>
      </c>
      <c r="B98135" t="s">
        <v>102670</v>
      </c>
      <c r="C98135" t="s">
        <v>102669</v>
      </c>
      <c r="D98135">
        <v>33</v>
      </c>
      <c r="E98135">
        <v>185986</v>
      </c>
      <c r="F98135" t="b">
        <v>0</v>
      </c>
      <c r="G98135">
        <v>127.928</v>
      </c>
      <c r="H98135" t="s">
        <v>102559</v>
      </c>
    </row>
    <row r="98136" spans="1:8" x14ac:dyDescent="0.2">
      <c r="A98136">
        <v>98135</v>
      </c>
      <c r="B98136" t="s">
        <v>102672</v>
      </c>
      <c r="C98136" t="s">
        <v>102671</v>
      </c>
      <c r="D98136">
        <v>34</v>
      </c>
      <c r="E98136">
        <v>234786</v>
      </c>
      <c r="F98136" t="b">
        <v>0</v>
      </c>
      <c r="G98136">
        <v>119.999</v>
      </c>
      <c r="H98136" t="s">
        <v>102559</v>
      </c>
    </row>
    <row r="98137" spans="1:8" x14ac:dyDescent="0.2">
      <c r="A98137">
        <v>98136</v>
      </c>
      <c r="B98137" t="s">
        <v>423</v>
      </c>
      <c r="C98137" t="s">
        <v>11218</v>
      </c>
      <c r="D98137">
        <v>0</v>
      </c>
      <c r="E98137">
        <v>241680</v>
      </c>
      <c r="F98137" t="b">
        <v>0</v>
      </c>
      <c r="G98137">
        <v>82.686000000000007</v>
      </c>
      <c r="H98137" t="s">
        <v>102559</v>
      </c>
    </row>
    <row r="98138" spans="1:8" x14ac:dyDescent="0.2">
      <c r="A98138">
        <v>98137</v>
      </c>
      <c r="B98138" t="s">
        <v>84066</v>
      </c>
      <c r="C98138" t="s">
        <v>3419</v>
      </c>
      <c r="D98138">
        <v>0</v>
      </c>
      <c r="E98138">
        <v>240693</v>
      </c>
      <c r="F98138" t="b">
        <v>0</v>
      </c>
      <c r="G98138">
        <v>90.027000000000001</v>
      </c>
      <c r="H98138" t="s">
        <v>102559</v>
      </c>
    </row>
    <row r="98139" spans="1:8" x14ac:dyDescent="0.2">
      <c r="A98139">
        <v>98138</v>
      </c>
      <c r="B98139" t="s">
        <v>102675</v>
      </c>
      <c r="C98139" t="s">
        <v>102674</v>
      </c>
      <c r="D98139">
        <v>34</v>
      </c>
      <c r="E98139">
        <v>210586</v>
      </c>
      <c r="F98139" t="b">
        <v>0</v>
      </c>
      <c r="G98139">
        <v>168.34899999999999</v>
      </c>
      <c r="H98139" t="s">
        <v>102559</v>
      </c>
    </row>
    <row r="98140" spans="1:8" x14ac:dyDescent="0.2">
      <c r="A98140">
        <v>98139</v>
      </c>
      <c r="B98140" t="s">
        <v>102676</v>
      </c>
      <c r="C98140" t="s">
        <v>102664</v>
      </c>
      <c r="D98140">
        <v>34</v>
      </c>
      <c r="E98140">
        <v>244600</v>
      </c>
      <c r="F98140" t="b">
        <v>0</v>
      </c>
      <c r="G98140">
        <v>111.93600000000001</v>
      </c>
      <c r="H98140" t="s">
        <v>102559</v>
      </c>
    </row>
    <row r="98141" spans="1:8" x14ac:dyDescent="0.2">
      <c r="A98141">
        <v>98140</v>
      </c>
      <c r="B98141" t="s">
        <v>84066</v>
      </c>
      <c r="C98141" t="s">
        <v>26233</v>
      </c>
      <c r="D98141">
        <v>0</v>
      </c>
      <c r="E98141">
        <v>240693</v>
      </c>
      <c r="F98141" t="b">
        <v>0</v>
      </c>
      <c r="G98141">
        <v>90.027000000000001</v>
      </c>
      <c r="H98141" t="s">
        <v>102559</v>
      </c>
    </row>
    <row r="98142" spans="1:8" x14ac:dyDescent="0.2">
      <c r="A98142">
        <v>98141</v>
      </c>
      <c r="B98142" t="s">
        <v>84066</v>
      </c>
      <c r="C98142" t="s">
        <v>26231</v>
      </c>
      <c r="D98142">
        <v>0</v>
      </c>
      <c r="E98142">
        <v>240693</v>
      </c>
      <c r="F98142" t="b">
        <v>0</v>
      </c>
      <c r="G98142">
        <v>90.027000000000001</v>
      </c>
      <c r="H98142" t="s">
        <v>102559</v>
      </c>
    </row>
    <row r="98143" spans="1:8" x14ac:dyDescent="0.2">
      <c r="A98143">
        <v>98142</v>
      </c>
      <c r="B98143" t="s">
        <v>84066</v>
      </c>
      <c r="C98143" t="s">
        <v>3477</v>
      </c>
      <c r="D98143">
        <v>0</v>
      </c>
      <c r="E98143">
        <v>240693</v>
      </c>
      <c r="F98143" t="b">
        <v>0</v>
      </c>
      <c r="G98143">
        <v>90.027000000000001</v>
      </c>
      <c r="H98143" t="s">
        <v>102559</v>
      </c>
    </row>
    <row r="98144" spans="1:8" x14ac:dyDescent="0.2">
      <c r="A98144">
        <v>98143</v>
      </c>
      <c r="B98144" t="s">
        <v>102677</v>
      </c>
      <c r="C98144" t="s">
        <v>102677</v>
      </c>
      <c r="D98144">
        <v>33</v>
      </c>
      <c r="E98144">
        <v>321245</v>
      </c>
      <c r="F98144" t="b">
        <v>0</v>
      </c>
      <c r="G98144">
        <v>72.397000000000006</v>
      </c>
      <c r="H98144" t="s">
        <v>102559</v>
      </c>
    </row>
    <row r="98145" spans="1:8" x14ac:dyDescent="0.2">
      <c r="A98145">
        <v>98144</v>
      </c>
      <c r="B98145" t="s">
        <v>102680</v>
      </c>
      <c r="C98145" t="s">
        <v>102679</v>
      </c>
      <c r="D98145">
        <v>34</v>
      </c>
      <c r="E98145">
        <v>158480</v>
      </c>
      <c r="F98145" t="b">
        <v>0</v>
      </c>
      <c r="G98145">
        <v>77.539000000000001</v>
      </c>
      <c r="H98145" t="s">
        <v>102559</v>
      </c>
    </row>
    <row r="98146" spans="1:8" x14ac:dyDescent="0.2">
      <c r="A98146">
        <v>98145</v>
      </c>
      <c r="B98146" t="s">
        <v>84066</v>
      </c>
      <c r="C98146" t="s">
        <v>11184</v>
      </c>
      <c r="D98146">
        <v>0</v>
      </c>
      <c r="E98146">
        <v>240693</v>
      </c>
      <c r="F98146" t="b">
        <v>0</v>
      </c>
      <c r="G98146">
        <v>90.027000000000001</v>
      </c>
      <c r="H98146" t="s">
        <v>102559</v>
      </c>
    </row>
    <row r="98147" spans="1:8" x14ac:dyDescent="0.2">
      <c r="A98147">
        <v>98146</v>
      </c>
      <c r="B98147" t="s">
        <v>102681</v>
      </c>
      <c r="C98147" t="s">
        <v>102679</v>
      </c>
      <c r="D98147">
        <v>32</v>
      </c>
      <c r="E98147">
        <v>151826</v>
      </c>
      <c r="F98147" t="b">
        <v>0</v>
      </c>
      <c r="G98147">
        <v>173.89099999999999</v>
      </c>
      <c r="H98147" t="s">
        <v>102559</v>
      </c>
    </row>
    <row r="98148" spans="1:8" x14ac:dyDescent="0.2">
      <c r="A98148">
        <v>98147</v>
      </c>
      <c r="B98148" t="s">
        <v>102682</v>
      </c>
      <c r="C98148" t="s">
        <v>102679</v>
      </c>
      <c r="D98148">
        <v>33</v>
      </c>
      <c r="E98148">
        <v>284760</v>
      </c>
      <c r="F98148" t="b">
        <v>0</v>
      </c>
      <c r="G98148">
        <v>169.547</v>
      </c>
      <c r="H98148" t="s">
        <v>102559</v>
      </c>
    </row>
    <row r="98149" spans="1:8" x14ac:dyDescent="0.2">
      <c r="A98149">
        <v>98148</v>
      </c>
      <c r="B98149" t="s">
        <v>102685</v>
      </c>
      <c r="C98149" t="s">
        <v>102684</v>
      </c>
      <c r="D98149">
        <v>33</v>
      </c>
      <c r="E98149">
        <v>223733</v>
      </c>
      <c r="F98149" t="b">
        <v>0</v>
      </c>
      <c r="G98149">
        <v>88.867000000000004</v>
      </c>
      <c r="H98149" t="s">
        <v>102559</v>
      </c>
    </row>
    <row r="98150" spans="1:8" x14ac:dyDescent="0.2">
      <c r="A98150">
        <v>98149</v>
      </c>
      <c r="B98150" t="s">
        <v>102686</v>
      </c>
      <c r="C98150" t="s">
        <v>102684</v>
      </c>
      <c r="D98150">
        <v>33</v>
      </c>
      <c r="E98150">
        <v>153053</v>
      </c>
      <c r="F98150" t="b">
        <v>0</v>
      </c>
      <c r="G98150">
        <v>116.705</v>
      </c>
      <c r="H98150" t="s">
        <v>102559</v>
      </c>
    </row>
    <row r="98151" spans="1:8" x14ac:dyDescent="0.2">
      <c r="A98151">
        <v>98150</v>
      </c>
      <c r="B98151" t="s">
        <v>102687</v>
      </c>
      <c r="C98151" t="s">
        <v>102684</v>
      </c>
      <c r="D98151">
        <v>34</v>
      </c>
      <c r="E98151">
        <v>358160</v>
      </c>
      <c r="F98151" t="b">
        <v>0</v>
      </c>
      <c r="G98151">
        <v>115.749</v>
      </c>
      <c r="H98151" t="s">
        <v>102559</v>
      </c>
    </row>
    <row r="98152" spans="1:8" x14ac:dyDescent="0.2">
      <c r="A98152">
        <v>98151</v>
      </c>
      <c r="B98152" t="s">
        <v>34139</v>
      </c>
      <c r="C98152" t="s">
        <v>34138</v>
      </c>
      <c r="D98152">
        <v>39</v>
      </c>
      <c r="E98152">
        <v>191280</v>
      </c>
      <c r="F98152" t="b">
        <v>0</v>
      </c>
      <c r="G98152">
        <v>129.05600000000001</v>
      </c>
      <c r="H98152" t="s">
        <v>102559</v>
      </c>
    </row>
    <row r="98153" spans="1:8" x14ac:dyDescent="0.2">
      <c r="A98153">
        <v>98152</v>
      </c>
      <c r="B98153" t="s">
        <v>102690</v>
      </c>
      <c r="C98153" t="s">
        <v>102689</v>
      </c>
      <c r="D98153">
        <v>62</v>
      </c>
      <c r="E98153">
        <v>179840</v>
      </c>
      <c r="F98153" t="b">
        <v>0</v>
      </c>
      <c r="G98153">
        <v>174.166</v>
      </c>
      <c r="H98153" t="s">
        <v>102559</v>
      </c>
    </row>
    <row r="98154" spans="1:8" x14ac:dyDescent="0.2">
      <c r="A98154">
        <v>98153</v>
      </c>
      <c r="B98154" t="s">
        <v>102691</v>
      </c>
      <c r="C98154" t="s">
        <v>72877</v>
      </c>
      <c r="D98154">
        <v>63</v>
      </c>
      <c r="E98154">
        <v>115879</v>
      </c>
      <c r="F98154" t="b">
        <v>1</v>
      </c>
      <c r="G98154">
        <v>81.873999999999995</v>
      </c>
      <c r="H98154" t="s">
        <v>102559</v>
      </c>
    </row>
    <row r="98155" spans="1:8" x14ac:dyDescent="0.2">
      <c r="A98155">
        <v>98154</v>
      </c>
      <c r="B98155" t="s">
        <v>102661</v>
      </c>
      <c r="C98155" t="s">
        <v>33976</v>
      </c>
      <c r="D98155">
        <v>61</v>
      </c>
      <c r="E98155">
        <v>110986</v>
      </c>
      <c r="F98155" t="b">
        <v>0</v>
      </c>
      <c r="G98155">
        <v>77.123999999999995</v>
      </c>
      <c r="H98155" t="s">
        <v>102559</v>
      </c>
    </row>
    <row r="98156" spans="1:8" x14ac:dyDescent="0.2">
      <c r="A98156">
        <v>98155</v>
      </c>
      <c r="B98156" t="s">
        <v>102692</v>
      </c>
      <c r="C98156" t="s">
        <v>72877</v>
      </c>
      <c r="D98156">
        <v>62</v>
      </c>
      <c r="E98156">
        <v>286485</v>
      </c>
      <c r="F98156" t="b">
        <v>0</v>
      </c>
      <c r="G98156">
        <v>81.548000000000002</v>
      </c>
      <c r="H98156" t="s">
        <v>102559</v>
      </c>
    </row>
    <row r="98157" spans="1:8" x14ac:dyDescent="0.2">
      <c r="A98157">
        <v>98156</v>
      </c>
      <c r="B98157" t="s">
        <v>102693</v>
      </c>
      <c r="C98157" t="s">
        <v>72877</v>
      </c>
      <c r="D98157">
        <v>62</v>
      </c>
      <c r="E98157">
        <v>83632</v>
      </c>
      <c r="F98157" t="b">
        <v>0</v>
      </c>
      <c r="G98157">
        <v>88.543000000000006</v>
      </c>
      <c r="H98157" t="s">
        <v>102559</v>
      </c>
    </row>
    <row r="98158" spans="1:8" x14ac:dyDescent="0.2">
      <c r="A98158">
        <v>98157</v>
      </c>
      <c r="B98158" t="s">
        <v>102694</v>
      </c>
      <c r="C98158" t="s">
        <v>72877</v>
      </c>
      <c r="D98158">
        <v>63</v>
      </c>
      <c r="E98158">
        <v>178445</v>
      </c>
      <c r="F98158" t="b">
        <v>0</v>
      </c>
      <c r="G98158">
        <v>137.36699999999999</v>
      </c>
      <c r="H98158" t="s">
        <v>102559</v>
      </c>
    </row>
    <row r="98159" spans="1:8" x14ac:dyDescent="0.2">
      <c r="A98159">
        <v>98158</v>
      </c>
      <c r="B98159" t="s">
        <v>102695</v>
      </c>
      <c r="C98159" t="s">
        <v>72877</v>
      </c>
      <c r="D98159">
        <v>64</v>
      </c>
      <c r="E98159">
        <v>97050</v>
      </c>
      <c r="F98159" t="b">
        <v>0</v>
      </c>
      <c r="G98159">
        <v>77.415000000000006</v>
      </c>
      <c r="H98159" t="s">
        <v>102559</v>
      </c>
    </row>
    <row r="98160" spans="1:8" x14ac:dyDescent="0.2">
      <c r="A98160">
        <v>98159</v>
      </c>
      <c r="B98160" t="s">
        <v>102696</v>
      </c>
      <c r="C98160" t="s">
        <v>72877</v>
      </c>
      <c r="D98160">
        <v>63</v>
      </c>
      <c r="E98160">
        <v>242017</v>
      </c>
      <c r="F98160" t="b">
        <v>0</v>
      </c>
      <c r="G98160">
        <v>81.034999999999997</v>
      </c>
      <c r="H98160" t="s">
        <v>102559</v>
      </c>
    </row>
    <row r="98161" spans="1:8" x14ac:dyDescent="0.2">
      <c r="A98161">
        <v>98160</v>
      </c>
      <c r="B98161" t="s">
        <v>41881</v>
      </c>
      <c r="C98161" t="s">
        <v>72877</v>
      </c>
      <c r="D98161">
        <v>63</v>
      </c>
      <c r="E98161">
        <v>159102</v>
      </c>
      <c r="F98161" t="b">
        <v>1</v>
      </c>
      <c r="G98161">
        <v>159.65</v>
      </c>
      <c r="H98161" t="s">
        <v>102559</v>
      </c>
    </row>
    <row r="98162" spans="1:8" x14ac:dyDescent="0.2">
      <c r="A98162">
        <v>98161</v>
      </c>
      <c r="B98162" t="s">
        <v>102697</v>
      </c>
      <c r="C98162" t="s">
        <v>72877</v>
      </c>
      <c r="D98162">
        <v>62</v>
      </c>
      <c r="E98162">
        <v>270171</v>
      </c>
      <c r="F98162" t="b">
        <v>0</v>
      </c>
      <c r="G98162">
        <v>129.75299999999999</v>
      </c>
      <c r="H98162" t="s">
        <v>102559</v>
      </c>
    </row>
    <row r="98163" spans="1:8" x14ac:dyDescent="0.2">
      <c r="A98163">
        <v>98162</v>
      </c>
      <c r="B98163" t="s">
        <v>102699</v>
      </c>
      <c r="C98163" t="s">
        <v>102698</v>
      </c>
      <c r="D98163">
        <v>63</v>
      </c>
      <c r="E98163">
        <v>136200</v>
      </c>
      <c r="F98163" t="b">
        <v>0</v>
      </c>
      <c r="G98163">
        <v>174.494</v>
      </c>
      <c r="H98163" t="s">
        <v>102559</v>
      </c>
    </row>
    <row r="98164" spans="1:8" x14ac:dyDescent="0.2">
      <c r="A98164">
        <v>98163</v>
      </c>
      <c r="B98164" t="s">
        <v>102701</v>
      </c>
      <c r="C98164" t="s">
        <v>102700</v>
      </c>
      <c r="D98164">
        <v>55</v>
      </c>
      <c r="E98164">
        <v>123160</v>
      </c>
      <c r="F98164" t="b">
        <v>0</v>
      </c>
      <c r="G98164">
        <v>78.843000000000004</v>
      </c>
      <c r="H98164" t="s">
        <v>102559</v>
      </c>
    </row>
    <row r="98165" spans="1:8" x14ac:dyDescent="0.2">
      <c r="A98165">
        <v>98164</v>
      </c>
      <c r="B98165" t="s">
        <v>3754</v>
      </c>
      <c r="C98165" t="s">
        <v>102606</v>
      </c>
      <c r="D98165">
        <v>51</v>
      </c>
      <c r="E98165">
        <v>322120</v>
      </c>
      <c r="F98165" t="b">
        <v>0</v>
      </c>
      <c r="G98165">
        <v>119.86799999999999</v>
      </c>
      <c r="H98165" t="s">
        <v>102559</v>
      </c>
    </row>
    <row r="98166" spans="1:8" x14ac:dyDescent="0.2">
      <c r="A98166">
        <v>98165</v>
      </c>
      <c r="B98166" t="s">
        <v>34554</v>
      </c>
      <c r="C98166" t="s">
        <v>102633</v>
      </c>
      <c r="D98166">
        <v>63</v>
      </c>
      <c r="E98166">
        <v>146053</v>
      </c>
      <c r="F98166" t="b">
        <v>0</v>
      </c>
      <c r="G98166">
        <v>175.74100000000001</v>
      </c>
      <c r="H98166" t="s">
        <v>102559</v>
      </c>
    </row>
    <row r="98167" spans="1:8" x14ac:dyDescent="0.2">
      <c r="A98167">
        <v>98166</v>
      </c>
      <c r="B98167" t="s">
        <v>102703</v>
      </c>
      <c r="C98167" t="s">
        <v>72877</v>
      </c>
      <c r="D98167">
        <v>62</v>
      </c>
      <c r="E98167">
        <v>215226</v>
      </c>
      <c r="F98167" t="b">
        <v>1</v>
      </c>
      <c r="G98167">
        <v>87.043000000000006</v>
      </c>
      <c r="H98167" t="s">
        <v>102559</v>
      </c>
    </row>
    <row r="98168" spans="1:8" x14ac:dyDescent="0.2">
      <c r="A98168">
        <v>98167</v>
      </c>
      <c r="B98168" t="s">
        <v>102704</v>
      </c>
      <c r="C98168" t="s">
        <v>34489</v>
      </c>
      <c r="D98168">
        <v>59</v>
      </c>
      <c r="E98168">
        <v>224733</v>
      </c>
      <c r="F98168" t="b">
        <v>0</v>
      </c>
      <c r="G98168">
        <v>121.459</v>
      </c>
      <c r="H98168" t="s">
        <v>102559</v>
      </c>
    </row>
    <row r="98169" spans="1:8" x14ac:dyDescent="0.2">
      <c r="A98169">
        <v>98168</v>
      </c>
      <c r="B98169" t="s">
        <v>102706</v>
      </c>
      <c r="C98169" t="s">
        <v>102705</v>
      </c>
      <c r="D98169">
        <v>53</v>
      </c>
      <c r="E98169">
        <v>420171</v>
      </c>
      <c r="F98169" t="b">
        <v>0</v>
      </c>
      <c r="G98169">
        <v>113.215</v>
      </c>
      <c r="H98169" t="s">
        <v>102559</v>
      </c>
    </row>
    <row r="98170" spans="1:8" x14ac:dyDescent="0.2">
      <c r="A98170">
        <v>98169</v>
      </c>
      <c r="B98170" t="s">
        <v>102707</v>
      </c>
      <c r="C98170" t="s">
        <v>33981</v>
      </c>
      <c r="D98170">
        <v>38</v>
      </c>
      <c r="E98170">
        <v>164280</v>
      </c>
      <c r="F98170" t="b">
        <v>0</v>
      </c>
      <c r="G98170">
        <v>107.98</v>
      </c>
      <c r="H98170" t="s">
        <v>102559</v>
      </c>
    </row>
    <row r="98171" spans="1:8" x14ac:dyDescent="0.2">
      <c r="A98171">
        <v>98170</v>
      </c>
      <c r="B98171" t="s">
        <v>102708</v>
      </c>
      <c r="C98171" t="s">
        <v>72877</v>
      </c>
      <c r="D98171">
        <v>63</v>
      </c>
      <c r="E98171">
        <v>217229</v>
      </c>
      <c r="F98171" t="b">
        <v>0</v>
      </c>
      <c r="G98171">
        <v>75.5</v>
      </c>
      <c r="H98171" t="s">
        <v>102559</v>
      </c>
    </row>
    <row r="98172" spans="1:8" x14ac:dyDescent="0.2">
      <c r="A98172">
        <v>98171</v>
      </c>
      <c r="B98172" t="s">
        <v>102709</v>
      </c>
      <c r="C98172" t="s">
        <v>72877</v>
      </c>
      <c r="D98172">
        <v>63</v>
      </c>
      <c r="E98172">
        <v>99343</v>
      </c>
      <c r="F98172" t="b">
        <v>0</v>
      </c>
      <c r="G98172">
        <v>114.97199999999999</v>
      </c>
      <c r="H98172" t="s">
        <v>102559</v>
      </c>
    </row>
    <row r="98173" spans="1:8" x14ac:dyDescent="0.2">
      <c r="A98173">
        <v>98172</v>
      </c>
      <c r="B98173" t="s">
        <v>102711</v>
      </c>
      <c r="C98173" t="s">
        <v>102710</v>
      </c>
      <c r="D98173">
        <v>31</v>
      </c>
      <c r="E98173">
        <v>604293</v>
      </c>
      <c r="F98173" t="b">
        <v>0</v>
      </c>
      <c r="G98173">
        <v>80.438999999999993</v>
      </c>
      <c r="H98173" t="s">
        <v>102559</v>
      </c>
    </row>
    <row r="98174" spans="1:8" x14ac:dyDescent="0.2">
      <c r="A98174">
        <v>98173</v>
      </c>
      <c r="B98174" t="s">
        <v>102713</v>
      </c>
      <c r="C98174" t="s">
        <v>102712</v>
      </c>
      <c r="D98174">
        <v>32</v>
      </c>
      <c r="E98174">
        <v>152400</v>
      </c>
      <c r="F98174" t="b">
        <v>0</v>
      </c>
      <c r="G98174">
        <v>170.51900000000001</v>
      </c>
      <c r="H98174" t="s">
        <v>102559</v>
      </c>
    </row>
    <row r="98175" spans="1:8" x14ac:dyDescent="0.2">
      <c r="A98175">
        <v>98174</v>
      </c>
      <c r="B98175" t="s">
        <v>102714</v>
      </c>
      <c r="C98175" t="s">
        <v>102653</v>
      </c>
      <c r="D98175">
        <v>56</v>
      </c>
      <c r="E98175">
        <v>173887</v>
      </c>
      <c r="F98175" t="b">
        <v>0</v>
      </c>
      <c r="G98175">
        <v>94.111999999999995</v>
      </c>
      <c r="H98175" t="s">
        <v>102559</v>
      </c>
    </row>
    <row r="98176" spans="1:8" x14ac:dyDescent="0.2">
      <c r="A98176">
        <v>98175</v>
      </c>
      <c r="B98176" t="s">
        <v>102715</v>
      </c>
      <c r="C98176" t="s">
        <v>34230</v>
      </c>
      <c r="D98176">
        <v>63</v>
      </c>
      <c r="E98176">
        <v>140093</v>
      </c>
      <c r="F98176" t="b">
        <v>0</v>
      </c>
      <c r="G98176">
        <v>121.081</v>
      </c>
      <c r="H98176" t="s">
        <v>102559</v>
      </c>
    </row>
    <row r="98177" spans="1:8" x14ac:dyDescent="0.2">
      <c r="A98177">
        <v>98176</v>
      </c>
      <c r="B98177" t="s">
        <v>102716</v>
      </c>
      <c r="C98177" t="s">
        <v>102638</v>
      </c>
      <c r="D98177">
        <v>64</v>
      </c>
      <c r="E98177">
        <v>236360</v>
      </c>
      <c r="F98177" t="b">
        <v>0</v>
      </c>
      <c r="G98177">
        <v>146.024</v>
      </c>
      <c r="H98177" t="s">
        <v>102559</v>
      </c>
    </row>
    <row r="98178" spans="1:8" x14ac:dyDescent="0.2">
      <c r="A98178">
        <v>98177</v>
      </c>
      <c r="B98178" t="s">
        <v>34165</v>
      </c>
      <c r="C98178" t="s">
        <v>33972</v>
      </c>
      <c r="D98178">
        <v>57</v>
      </c>
      <c r="E98178">
        <v>174878</v>
      </c>
      <c r="F98178" t="b">
        <v>0</v>
      </c>
      <c r="G98178">
        <v>123.44199999999999</v>
      </c>
      <c r="H98178" t="s">
        <v>102559</v>
      </c>
    </row>
    <row r="98179" spans="1:8" x14ac:dyDescent="0.2">
      <c r="A98179">
        <v>98178</v>
      </c>
      <c r="B98179" t="s">
        <v>102718</v>
      </c>
      <c r="C98179" t="s">
        <v>102717</v>
      </c>
      <c r="D98179">
        <v>31</v>
      </c>
      <c r="E98179">
        <v>238000</v>
      </c>
      <c r="F98179" t="b">
        <v>0</v>
      </c>
      <c r="G98179">
        <v>71.882999999999996</v>
      </c>
      <c r="H98179" t="s">
        <v>102559</v>
      </c>
    </row>
    <row r="98180" spans="1:8" x14ac:dyDescent="0.2">
      <c r="A98180">
        <v>98179</v>
      </c>
      <c r="B98180" t="s">
        <v>102609</v>
      </c>
      <c r="C98180" t="s">
        <v>34052</v>
      </c>
      <c r="D98180">
        <v>47</v>
      </c>
      <c r="E98180">
        <v>335173</v>
      </c>
      <c r="F98180" t="b">
        <v>0</v>
      </c>
      <c r="G98180">
        <v>127.633</v>
      </c>
      <c r="H98180" t="s">
        <v>102559</v>
      </c>
    </row>
    <row r="98181" spans="1:8" x14ac:dyDescent="0.2">
      <c r="A98181">
        <v>98180</v>
      </c>
      <c r="B98181" t="s">
        <v>102720</v>
      </c>
      <c r="C98181" t="s">
        <v>102719</v>
      </c>
      <c r="D98181">
        <v>52</v>
      </c>
      <c r="E98181">
        <v>301586</v>
      </c>
      <c r="F98181" t="b">
        <v>0</v>
      </c>
      <c r="G98181">
        <v>117.986</v>
      </c>
      <c r="H98181" t="s">
        <v>102559</v>
      </c>
    </row>
    <row r="98182" spans="1:8" x14ac:dyDescent="0.2">
      <c r="A98182">
        <v>98181</v>
      </c>
      <c r="B98182" t="s">
        <v>84719</v>
      </c>
      <c r="C98182" t="s">
        <v>102710</v>
      </c>
      <c r="D98182">
        <v>32</v>
      </c>
      <c r="E98182">
        <v>292426</v>
      </c>
      <c r="F98182" t="b">
        <v>0</v>
      </c>
      <c r="G98182">
        <v>113.253</v>
      </c>
      <c r="H98182" t="s">
        <v>102559</v>
      </c>
    </row>
    <row r="98183" spans="1:8" x14ac:dyDescent="0.2">
      <c r="A98183">
        <v>98182</v>
      </c>
      <c r="B98183" t="s">
        <v>102721</v>
      </c>
      <c r="C98183" t="s">
        <v>34052</v>
      </c>
      <c r="D98183">
        <v>51</v>
      </c>
      <c r="E98183">
        <v>112200</v>
      </c>
      <c r="F98183" t="b">
        <v>0</v>
      </c>
      <c r="G98183">
        <v>123.83</v>
      </c>
      <c r="H98183" t="s">
        <v>102559</v>
      </c>
    </row>
    <row r="98184" spans="1:8" x14ac:dyDescent="0.2">
      <c r="A98184">
        <v>98183</v>
      </c>
      <c r="B98184" t="s">
        <v>102723</v>
      </c>
      <c r="C98184" t="s">
        <v>102722</v>
      </c>
      <c r="D98184">
        <v>62</v>
      </c>
      <c r="E98184">
        <v>216133</v>
      </c>
      <c r="F98184" t="b">
        <v>0</v>
      </c>
      <c r="G98184">
        <v>119.985</v>
      </c>
      <c r="H98184" t="s">
        <v>102559</v>
      </c>
    </row>
    <row r="98185" spans="1:8" x14ac:dyDescent="0.2">
      <c r="A98185">
        <v>98184</v>
      </c>
      <c r="B98185" t="s">
        <v>102724</v>
      </c>
      <c r="C98185" t="s">
        <v>33981</v>
      </c>
      <c r="D98185">
        <v>49</v>
      </c>
      <c r="E98185">
        <v>123026</v>
      </c>
      <c r="F98185" t="b">
        <v>0</v>
      </c>
      <c r="G98185">
        <v>80.227999999999994</v>
      </c>
      <c r="H98185" t="s">
        <v>102559</v>
      </c>
    </row>
    <row r="98186" spans="1:8" x14ac:dyDescent="0.2">
      <c r="A98186">
        <v>98185</v>
      </c>
      <c r="B98186" t="s">
        <v>102726</v>
      </c>
      <c r="C98186" t="s">
        <v>102725</v>
      </c>
      <c r="D98186">
        <v>29</v>
      </c>
      <c r="E98186">
        <v>221853</v>
      </c>
      <c r="F98186" t="b">
        <v>0</v>
      </c>
      <c r="G98186">
        <v>124.21899999999999</v>
      </c>
      <c r="H98186" t="s">
        <v>102559</v>
      </c>
    </row>
    <row r="98187" spans="1:8" x14ac:dyDescent="0.2">
      <c r="A98187">
        <v>98186</v>
      </c>
      <c r="B98187" t="s">
        <v>102728</v>
      </c>
      <c r="C98187" t="s">
        <v>102727</v>
      </c>
      <c r="D98187">
        <v>30</v>
      </c>
      <c r="E98187">
        <v>81533</v>
      </c>
      <c r="F98187" t="b">
        <v>0</v>
      </c>
      <c r="G98187">
        <v>156.23699999999999</v>
      </c>
      <c r="H98187" t="s">
        <v>102559</v>
      </c>
    </row>
    <row r="98188" spans="1:8" x14ac:dyDescent="0.2">
      <c r="A98188">
        <v>98187</v>
      </c>
      <c r="B98188" t="s">
        <v>102731</v>
      </c>
      <c r="C98188" t="s">
        <v>102730</v>
      </c>
      <c r="D98188">
        <v>31</v>
      </c>
      <c r="E98188">
        <v>207853</v>
      </c>
      <c r="F98188" t="b">
        <v>0</v>
      </c>
      <c r="G98188">
        <v>136.44900000000001</v>
      </c>
      <c r="H98188" t="s">
        <v>102559</v>
      </c>
    </row>
    <row r="98189" spans="1:8" x14ac:dyDescent="0.2">
      <c r="A98189">
        <v>98188</v>
      </c>
      <c r="B98189" t="s">
        <v>102732</v>
      </c>
      <c r="C98189" t="s">
        <v>102671</v>
      </c>
      <c r="D98189">
        <v>32</v>
      </c>
      <c r="E98189">
        <v>296800</v>
      </c>
      <c r="F98189" t="b">
        <v>0</v>
      </c>
      <c r="G98189">
        <v>97.061000000000007</v>
      </c>
      <c r="H98189" t="s">
        <v>102559</v>
      </c>
    </row>
    <row r="98190" spans="1:8" x14ac:dyDescent="0.2">
      <c r="A98190">
        <v>98189</v>
      </c>
      <c r="B98190" t="s">
        <v>102735</v>
      </c>
      <c r="C98190" t="s">
        <v>102734</v>
      </c>
      <c r="D98190">
        <v>32</v>
      </c>
      <c r="E98190">
        <v>202893</v>
      </c>
      <c r="F98190" t="b">
        <v>0</v>
      </c>
      <c r="G98190">
        <v>148.76499999999999</v>
      </c>
      <c r="H98190" t="s">
        <v>102559</v>
      </c>
    </row>
    <row r="98191" spans="1:8" x14ac:dyDescent="0.2">
      <c r="A98191">
        <v>98190</v>
      </c>
      <c r="B98191" t="s">
        <v>102737</v>
      </c>
      <c r="C98191" t="s">
        <v>102736</v>
      </c>
      <c r="D98191">
        <v>31</v>
      </c>
      <c r="E98191">
        <v>394933</v>
      </c>
      <c r="F98191" t="b">
        <v>0</v>
      </c>
      <c r="G98191">
        <v>124.97199999999999</v>
      </c>
      <c r="H98191" t="s">
        <v>102559</v>
      </c>
    </row>
    <row r="98192" spans="1:8" x14ac:dyDescent="0.2">
      <c r="A98192">
        <v>98191</v>
      </c>
      <c r="B98192" t="s">
        <v>102738</v>
      </c>
      <c r="C98192" t="s">
        <v>102674</v>
      </c>
      <c r="D98192">
        <v>31</v>
      </c>
      <c r="E98192">
        <v>123693</v>
      </c>
      <c r="F98192" t="b">
        <v>0</v>
      </c>
      <c r="G98192">
        <v>137.911</v>
      </c>
      <c r="H98192" t="s">
        <v>102559</v>
      </c>
    </row>
    <row r="98193" spans="1:8" x14ac:dyDescent="0.2">
      <c r="A98193">
        <v>98192</v>
      </c>
      <c r="B98193" t="s">
        <v>102740</v>
      </c>
      <c r="C98193" t="s">
        <v>102739</v>
      </c>
      <c r="D98193">
        <v>30</v>
      </c>
      <c r="E98193">
        <v>354346</v>
      </c>
      <c r="F98193" t="b">
        <v>0</v>
      </c>
      <c r="G98193">
        <v>129.994</v>
      </c>
      <c r="H98193" t="s">
        <v>102559</v>
      </c>
    </row>
    <row r="98194" spans="1:8" x14ac:dyDescent="0.2">
      <c r="A98194">
        <v>98193</v>
      </c>
      <c r="B98194" t="s">
        <v>102741</v>
      </c>
      <c r="C98194" t="s">
        <v>34052</v>
      </c>
      <c r="D98194">
        <v>51</v>
      </c>
      <c r="E98194">
        <v>192800</v>
      </c>
      <c r="F98194" t="b">
        <v>0</v>
      </c>
      <c r="G98194">
        <v>100.31699999999999</v>
      </c>
      <c r="H98194" t="s">
        <v>102559</v>
      </c>
    </row>
    <row r="98195" spans="1:8" x14ac:dyDescent="0.2">
      <c r="A98195">
        <v>98194</v>
      </c>
      <c r="B98195" t="s">
        <v>102743</v>
      </c>
      <c r="C98195" t="s">
        <v>102742</v>
      </c>
      <c r="D98195">
        <v>32</v>
      </c>
      <c r="E98195">
        <v>205213</v>
      </c>
      <c r="F98195" t="b">
        <v>0</v>
      </c>
      <c r="G98195">
        <v>118.46299999999999</v>
      </c>
      <c r="H98195" t="s">
        <v>102559</v>
      </c>
    </row>
    <row r="98196" spans="1:8" x14ac:dyDescent="0.2">
      <c r="A98196">
        <v>98195</v>
      </c>
      <c r="B98196" t="s">
        <v>102746</v>
      </c>
      <c r="C98196" t="s">
        <v>102745</v>
      </c>
      <c r="D98196">
        <v>32</v>
      </c>
      <c r="E98196">
        <v>230093</v>
      </c>
      <c r="F98196" t="b">
        <v>0</v>
      </c>
      <c r="G98196">
        <v>117.291</v>
      </c>
      <c r="H98196" t="s">
        <v>102559</v>
      </c>
    </row>
    <row r="98197" spans="1:8" x14ac:dyDescent="0.2">
      <c r="A98197">
        <v>98196</v>
      </c>
      <c r="B98197" t="s">
        <v>102749</v>
      </c>
      <c r="C98197" t="s">
        <v>102748</v>
      </c>
      <c r="D98197">
        <v>30</v>
      </c>
      <c r="E98197">
        <v>174346</v>
      </c>
      <c r="F98197" t="b">
        <v>0</v>
      </c>
      <c r="G98197">
        <v>111.253</v>
      </c>
      <c r="H98197" t="s">
        <v>102559</v>
      </c>
    </row>
    <row r="98198" spans="1:8" x14ac:dyDescent="0.2">
      <c r="A98198">
        <v>98197</v>
      </c>
      <c r="B98198" t="s">
        <v>102751</v>
      </c>
      <c r="C98198" t="s">
        <v>102750</v>
      </c>
      <c r="D98198">
        <v>31</v>
      </c>
      <c r="E98198">
        <v>361773</v>
      </c>
      <c r="F98198" t="b">
        <v>0</v>
      </c>
      <c r="G98198">
        <v>79.516999999999996</v>
      </c>
      <c r="H98198" t="s">
        <v>102559</v>
      </c>
    </row>
    <row r="98199" spans="1:8" x14ac:dyDescent="0.2">
      <c r="A98199">
        <v>98198</v>
      </c>
      <c r="B98199" t="s">
        <v>102752</v>
      </c>
      <c r="C98199" t="s">
        <v>102679</v>
      </c>
      <c r="D98199">
        <v>30</v>
      </c>
      <c r="E98199">
        <v>155400</v>
      </c>
      <c r="F98199" t="b">
        <v>0</v>
      </c>
      <c r="G98199">
        <v>162.108</v>
      </c>
      <c r="H98199" t="s">
        <v>102559</v>
      </c>
    </row>
    <row r="98200" spans="1:8" x14ac:dyDescent="0.2">
      <c r="A98200">
        <v>98199</v>
      </c>
      <c r="B98200" t="s">
        <v>102753</v>
      </c>
      <c r="C98200" t="s">
        <v>102679</v>
      </c>
      <c r="D98200">
        <v>30</v>
      </c>
      <c r="E98200">
        <v>101946</v>
      </c>
      <c r="F98200" t="b">
        <v>0</v>
      </c>
      <c r="G98200">
        <v>169.072</v>
      </c>
      <c r="H98200" t="s">
        <v>102559</v>
      </c>
    </row>
    <row r="98201" spans="1:8" x14ac:dyDescent="0.2">
      <c r="A98201">
        <v>98200</v>
      </c>
      <c r="B98201" t="s">
        <v>102754</v>
      </c>
      <c r="C98201" t="s">
        <v>102679</v>
      </c>
      <c r="D98201">
        <v>30</v>
      </c>
      <c r="E98201">
        <v>165613</v>
      </c>
      <c r="F98201" t="b">
        <v>0</v>
      </c>
      <c r="G98201">
        <v>86.620999999999995</v>
      </c>
      <c r="H98201" t="s">
        <v>102559</v>
      </c>
    </row>
    <row r="98202" spans="1:8" x14ac:dyDescent="0.2">
      <c r="A98202">
        <v>98201</v>
      </c>
      <c r="B98202" t="s">
        <v>102755</v>
      </c>
      <c r="C98202" t="s">
        <v>72877</v>
      </c>
      <c r="D98202">
        <v>61</v>
      </c>
      <c r="E98202">
        <v>142044</v>
      </c>
      <c r="F98202" t="b">
        <v>0</v>
      </c>
      <c r="G98202">
        <v>113.855</v>
      </c>
      <c r="H98202" t="s">
        <v>102559</v>
      </c>
    </row>
    <row r="98203" spans="1:8" x14ac:dyDescent="0.2">
      <c r="A98203">
        <v>98202</v>
      </c>
      <c r="B98203" t="s">
        <v>34315</v>
      </c>
      <c r="C98203" t="s">
        <v>34158</v>
      </c>
      <c r="D98203">
        <v>65</v>
      </c>
      <c r="E98203">
        <v>194160</v>
      </c>
      <c r="F98203" t="b">
        <v>0</v>
      </c>
      <c r="G98203">
        <v>88.626000000000005</v>
      </c>
      <c r="H98203" t="s">
        <v>102559</v>
      </c>
    </row>
    <row r="98204" spans="1:8" x14ac:dyDescent="0.2">
      <c r="A98204">
        <v>98203</v>
      </c>
      <c r="B98204" t="s">
        <v>42459</v>
      </c>
      <c r="C98204" t="s">
        <v>72877</v>
      </c>
      <c r="D98204">
        <v>60</v>
      </c>
      <c r="E98204">
        <v>143551</v>
      </c>
      <c r="F98204" t="b">
        <v>0</v>
      </c>
      <c r="G98204">
        <v>171.28899999999999</v>
      </c>
      <c r="H98204" t="s">
        <v>102559</v>
      </c>
    </row>
    <row r="98205" spans="1:8" x14ac:dyDescent="0.2">
      <c r="A98205">
        <v>98204</v>
      </c>
      <c r="B98205" t="s">
        <v>102756</v>
      </c>
      <c r="C98205" t="s">
        <v>72877</v>
      </c>
      <c r="D98205">
        <v>61</v>
      </c>
      <c r="E98205">
        <v>150063</v>
      </c>
      <c r="F98205" t="b">
        <v>0</v>
      </c>
      <c r="G98205">
        <v>165.90799999999999</v>
      </c>
      <c r="H98205" t="s">
        <v>102559</v>
      </c>
    </row>
    <row r="98206" spans="1:8" x14ac:dyDescent="0.2">
      <c r="A98206">
        <v>98205</v>
      </c>
      <c r="B98206" t="s">
        <v>102757</v>
      </c>
      <c r="C98206" t="s">
        <v>102633</v>
      </c>
      <c r="D98206">
        <v>60</v>
      </c>
      <c r="E98206">
        <v>183200</v>
      </c>
      <c r="F98206" t="b">
        <v>0</v>
      </c>
      <c r="G98206">
        <v>168.006</v>
      </c>
      <c r="H98206" t="s">
        <v>102559</v>
      </c>
    </row>
    <row r="98207" spans="1:8" x14ac:dyDescent="0.2">
      <c r="A98207">
        <v>98206</v>
      </c>
      <c r="B98207" t="s">
        <v>102758</v>
      </c>
      <c r="C98207" t="s">
        <v>34230</v>
      </c>
      <c r="D98207">
        <v>59</v>
      </c>
      <c r="E98207">
        <v>146840</v>
      </c>
      <c r="F98207" t="b">
        <v>0</v>
      </c>
      <c r="G98207">
        <v>92.375</v>
      </c>
      <c r="H98207" t="s">
        <v>102559</v>
      </c>
    </row>
    <row r="98208" spans="1:8" x14ac:dyDescent="0.2">
      <c r="A98208">
        <v>98207</v>
      </c>
      <c r="B98208" t="s">
        <v>27041</v>
      </c>
      <c r="C98208" t="s">
        <v>72877</v>
      </c>
      <c r="D98208">
        <v>62</v>
      </c>
      <c r="E98208">
        <v>296387</v>
      </c>
      <c r="F98208" t="b">
        <v>0</v>
      </c>
      <c r="G98208">
        <v>176.989</v>
      </c>
      <c r="H98208" t="s">
        <v>102559</v>
      </c>
    </row>
    <row r="98209" spans="1:8" x14ac:dyDescent="0.2">
      <c r="A98209">
        <v>98208</v>
      </c>
      <c r="B98209" t="s">
        <v>102707</v>
      </c>
      <c r="C98209" t="s">
        <v>34489</v>
      </c>
      <c r="D98209">
        <v>58</v>
      </c>
      <c r="E98209">
        <v>166306</v>
      </c>
      <c r="F98209" t="b">
        <v>0</v>
      </c>
      <c r="G98209">
        <v>171.584</v>
      </c>
      <c r="H98209" t="s">
        <v>102559</v>
      </c>
    </row>
    <row r="98210" spans="1:8" x14ac:dyDescent="0.2">
      <c r="A98210">
        <v>98209</v>
      </c>
      <c r="B98210" t="s">
        <v>102759</v>
      </c>
      <c r="C98210" t="s">
        <v>33972</v>
      </c>
      <c r="D98210">
        <v>59</v>
      </c>
      <c r="E98210">
        <v>265787</v>
      </c>
      <c r="F98210" t="b">
        <v>0</v>
      </c>
      <c r="G98210">
        <v>106.386</v>
      </c>
      <c r="H98210" t="s">
        <v>102559</v>
      </c>
    </row>
    <row r="98211" spans="1:8" x14ac:dyDescent="0.2">
      <c r="A98211">
        <v>98210</v>
      </c>
      <c r="B98211" t="s">
        <v>41712</v>
      </c>
      <c r="C98211" t="s">
        <v>102760</v>
      </c>
      <c r="D98211">
        <v>53</v>
      </c>
      <c r="E98211">
        <v>209631</v>
      </c>
      <c r="F98211" t="b">
        <v>0</v>
      </c>
      <c r="G98211">
        <v>126.04300000000001</v>
      </c>
      <c r="H98211" t="s">
        <v>102559</v>
      </c>
    </row>
    <row r="98212" spans="1:8" x14ac:dyDescent="0.2">
      <c r="A98212">
        <v>98211</v>
      </c>
      <c r="B98212" t="s">
        <v>47343</v>
      </c>
      <c r="C98212" t="s">
        <v>102606</v>
      </c>
      <c r="D98212">
        <v>51</v>
      </c>
      <c r="E98212">
        <v>196491</v>
      </c>
      <c r="F98212" t="b">
        <v>0</v>
      </c>
      <c r="G98212">
        <v>149.976</v>
      </c>
      <c r="H98212" t="s">
        <v>102559</v>
      </c>
    </row>
    <row r="98213" spans="1:8" x14ac:dyDescent="0.2">
      <c r="A98213">
        <v>98212</v>
      </c>
      <c r="B98213" t="s">
        <v>102620</v>
      </c>
      <c r="C98213" t="s">
        <v>102620</v>
      </c>
      <c r="D98213">
        <v>44</v>
      </c>
      <c r="E98213">
        <v>293882</v>
      </c>
      <c r="F98213" t="b">
        <v>0</v>
      </c>
      <c r="G98213">
        <v>179.49</v>
      </c>
      <c r="H98213" t="s">
        <v>102559</v>
      </c>
    </row>
    <row r="98214" spans="1:8" x14ac:dyDescent="0.2">
      <c r="A98214">
        <v>98213</v>
      </c>
      <c r="B98214" t="s">
        <v>33963</v>
      </c>
      <c r="C98214" t="s">
        <v>34238</v>
      </c>
      <c r="D98214">
        <v>38</v>
      </c>
      <c r="E98214">
        <v>140413</v>
      </c>
      <c r="F98214" t="b">
        <v>0</v>
      </c>
      <c r="G98214">
        <v>156.005</v>
      </c>
      <c r="H98214" t="s">
        <v>102559</v>
      </c>
    </row>
    <row r="98215" spans="1:8" x14ac:dyDescent="0.2">
      <c r="A98215">
        <v>98214</v>
      </c>
      <c r="B98215" t="s">
        <v>102761</v>
      </c>
      <c r="C98215" t="s">
        <v>72877</v>
      </c>
      <c r="D98215">
        <v>61</v>
      </c>
      <c r="E98215">
        <v>97979</v>
      </c>
      <c r="F98215" t="b">
        <v>0</v>
      </c>
      <c r="G98215">
        <v>121.581</v>
      </c>
      <c r="H98215" t="s">
        <v>102559</v>
      </c>
    </row>
    <row r="98216" spans="1:8" x14ac:dyDescent="0.2">
      <c r="A98216">
        <v>98215</v>
      </c>
      <c r="B98216" t="s">
        <v>34242</v>
      </c>
      <c r="C98216" t="s">
        <v>34241</v>
      </c>
      <c r="D98216">
        <v>60</v>
      </c>
      <c r="E98216">
        <v>195493</v>
      </c>
      <c r="F98216" t="b">
        <v>0</v>
      </c>
      <c r="G98216">
        <v>100</v>
      </c>
      <c r="H98216" t="s">
        <v>102559</v>
      </c>
    </row>
    <row r="98217" spans="1:8" x14ac:dyDescent="0.2">
      <c r="A98217">
        <v>98216</v>
      </c>
      <c r="B98217" t="s">
        <v>102762</v>
      </c>
      <c r="C98217" t="s">
        <v>102638</v>
      </c>
      <c r="D98217">
        <v>63</v>
      </c>
      <c r="E98217">
        <v>222960</v>
      </c>
      <c r="F98217" t="b">
        <v>0</v>
      </c>
      <c r="G98217">
        <v>97.864000000000004</v>
      </c>
      <c r="H98217" t="s">
        <v>102559</v>
      </c>
    </row>
    <row r="98218" spans="1:8" x14ac:dyDescent="0.2">
      <c r="A98218">
        <v>98217</v>
      </c>
      <c r="B98218" t="s">
        <v>80743</v>
      </c>
      <c r="C98218" t="s">
        <v>102763</v>
      </c>
      <c r="D98218">
        <v>29</v>
      </c>
      <c r="E98218">
        <v>450773</v>
      </c>
      <c r="F98218" t="b">
        <v>0</v>
      </c>
      <c r="G98218">
        <v>145.89099999999999</v>
      </c>
      <c r="H98218" t="s">
        <v>102559</v>
      </c>
    </row>
    <row r="98219" spans="1:8" x14ac:dyDescent="0.2">
      <c r="A98219">
        <v>98218</v>
      </c>
      <c r="B98219" t="s">
        <v>102764</v>
      </c>
      <c r="C98219" t="s">
        <v>102658</v>
      </c>
      <c r="D98219">
        <v>64</v>
      </c>
      <c r="E98219">
        <v>350218</v>
      </c>
      <c r="F98219" t="b">
        <v>0</v>
      </c>
      <c r="G98219">
        <v>136.64699999999999</v>
      </c>
      <c r="H98219" t="s">
        <v>102559</v>
      </c>
    </row>
    <row r="98220" spans="1:8" x14ac:dyDescent="0.2">
      <c r="A98220">
        <v>98219</v>
      </c>
      <c r="B98220" t="s">
        <v>102766</v>
      </c>
      <c r="C98220" t="s">
        <v>102765</v>
      </c>
      <c r="D98220">
        <v>29</v>
      </c>
      <c r="E98220">
        <v>358617</v>
      </c>
      <c r="F98220" t="b">
        <v>0</v>
      </c>
      <c r="G98220">
        <v>130.06299999999999</v>
      </c>
      <c r="H98220" t="s">
        <v>102559</v>
      </c>
    </row>
    <row r="98221" spans="1:8" x14ac:dyDescent="0.2">
      <c r="A98221">
        <v>98220</v>
      </c>
      <c r="B98221" t="s">
        <v>34246</v>
      </c>
      <c r="C98221" t="s">
        <v>34241</v>
      </c>
      <c r="D98221">
        <v>59</v>
      </c>
      <c r="E98221">
        <v>195146</v>
      </c>
      <c r="F98221" t="b">
        <v>0</v>
      </c>
      <c r="G98221">
        <v>99.662000000000006</v>
      </c>
      <c r="H98221" t="s">
        <v>102559</v>
      </c>
    </row>
    <row r="98222" spans="1:8" x14ac:dyDescent="0.2">
      <c r="A98222">
        <v>98221</v>
      </c>
      <c r="B98222" t="s">
        <v>102769</v>
      </c>
      <c r="C98222" t="s">
        <v>102768</v>
      </c>
      <c r="D98222">
        <v>29</v>
      </c>
      <c r="E98222">
        <v>231413</v>
      </c>
      <c r="F98222" t="b">
        <v>0</v>
      </c>
      <c r="G98222">
        <v>112.498</v>
      </c>
      <c r="H98222" t="s">
        <v>102559</v>
      </c>
    </row>
    <row r="98223" spans="1:8" x14ac:dyDescent="0.2">
      <c r="A98223">
        <v>98222</v>
      </c>
      <c r="B98223" t="s">
        <v>102770</v>
      </c>
      <c r="C98223" t="s">
        <v>102710</v>
      </c>
      <c r="D98223">
        <v>30</v>
      </c>
      <c r="E98223">
        <v>201373</v>
      </c>
      <c r="F98223" t="b">
        <v>0</v>
      </c>
      <c r="G98223">
        <v>93.724000000000004</v>
      </c>
      <c r="H98223" t="s">
        <v>102559</v>
      </c>
    </row>
    <row r="98224" spans="1:8" x14ac:dyDescent="0.2">
      <c r="A98224">
        <v>98223</v>
      </c>
      <c r="B98224" t="s">
        <v>102771</v>
      </c>
      <c r="C98224" t="s">
        <v>102710</v>
      </c>
      <c r="D98224">
        <v>29</v>
      </c>
      <c r="E98224">
        <v>872760</v>
      </c>
      <c r="F98224" t="b">
        <v>0</v>
      </c>
      <c r="G98224">
        <v>89.277000000000001</v>
      </c>
      <c r="H98224" t="s">
        <v>102559</v>
      </c>
    </row>
    <row r="98225" spans="1:8" x14ac:dyDescent="0.2">
      <c r="A98225">
        <v>98224</v>
      </c>
      <c r="B98225" t="s">
        <v>102773</v>
      </c>
      <c r="C98225" t="s">
        <v>102626</v>
      </c>
      <c r="D98225">
        <v>30</v>
      </c>
      <c r="E98225">
        <v>164360</v>
      </c>
      <c r="F98225" t="b">
        <v>0</v>
      </c>
      <c r="G98225">
        <v>106.801</v>
      </c>
      <c r="H98225" t="s">
        <v>102559</v>
      </c>
    </row>
    <row r="98226" spans="1:8" x14ac:dyDescent="0.2">
      <c r="A98226">
        <v>98225</v>
      </c>
      <c r="B98226" t="s">
        <v>102774</v>
      </c>
      <c r="C98226" t="s">
        <v>102710</v>
      </c>
      <c r="D98226">
        <v>29</v>
      </c>
      <c r="E98226">
        <v>372840</v>
      </c>
      <c r="F98226" t="b">
        <v>0</v>
      </c>
      <c r="G98226">
        <v>105.893</v>
      </c>
      <c r="H98226" t="s">
        <v>102559</v>
      </c>
    </row>
    <row r="98227" spans="1:8" x14ac:dyDescent="0.2">
      <c r="A98227">
        <v>98226</v>
      </c>
      <c r="B98227" t="s">
        <v>102775</v>
      </c>
      <c r="C98227" t="s">
        <v>102710</v>
      </c>
      <c r="D98227">
        <v>29</v>
      </c>
      <c r="E98227">
        <v>179933</v>
      </c>
      <c r="F98227" t="b">
        <v>0</v>
      </c>
      <c r="G98227">
        <v>79.757999999999996</v>
      </c>
      <c r="H98227" t="s">
        <v>102559</v>
      </c>
    </row>
    <row r="98228" spans="1:8" x14ac:dyDescent="0.2">
      <c r="A98228">
        <v>98227</v>
      </c>
      <c r="B98228" t="s">
        <v>34273</v>
      </c>
      <c r="C98228" t="s">
        <v>34088</v>
      </c>
      <c r="D98228">
        <v>30</v>
      </c>
      <c r="E98228">
        <v>361880</v>
      </c>
      <c r="F98228" t="b">
        <v>0</v>
      </c>
      <c r="G98228">
        <v>74.878</v>
      </c>
      <c r="H98228" t="s">
        <v>102559</v>
      </c>
    </row>
    <row r="98229" spans="1:8" x14ac:dyDescent="0.2">
      <c r="A98229">
        <v>98228</v>
      </c>
      <c r="B98229" t="s">
        <v>20920</v>
      </c>
      <c r="C98229" t="s">
        <v>102664</v>
      </c>
      <c r="D98229">
        <v>29</v>
      </c>
      <c r="E98229">
        <v>186026</v>
      </c>
      <c r="F98229" t="b">
        <v>0</v>
      </c>
      <c r="G98229">
        <v>203.75200000000001</v>
      </c>
      <c r="H98229" t="s">
        <v>102559</v>
      </c>
    </row>
    <row r="98230" spans="1:8" x14ac:dyDescent="0.2">
      <c r="A98230">
        <v>98229</v>
      </c>
      <c r="B98230" t="s">
        <v>102776</v>
      </c>
      <c r="C98230" t="s">
        <v>102730</v>
      </c>
      <c r="D98230">
        <v>29</v>
      </c>
      <c r="E98230">
        <v>170013</v>
      </c>
      <c r="F98230" t="b">
        <v>0</v>
      </c>
      <c r="G98230">
        <v>135.55500000000001</v>
      </c>
      <c r="H98230" t="s">
        <v>102559</v>
      </c>
    </row>
    <row r="98231" spans="1:8" x14ac:dyDescent="0.2">
      <c r="A98231">
        <v>98230</v>
      </c>
      <c r="B98231" t="s">
        <v>102777</v>
      </c>
      <c r="C98231" t="s">
        <v>102736</v>
      </c>
      <c r="D98231">
        <v>29</v>
      </c>
      <c r="E98231">
        <v>113400</v>
      </c>
      <c r="F98231" t="b">
        <v>0</v>
      </c>
      <c r="G98231">
        <v>93.326999999999998</v>
      </c>
      <c r="H98231" t="s">
        <v>102559</v>
      </c>
    </row>
    <row r="98232" spans="1:8" x14ac:dyDescent="0.2">
      <c r="A98232">
        <v>98231</v>
      </c>
      <c r="B98232" t="s">
        <v>102780</v>
      </c>
      <c r="C98232" t="s">
        <v>102779</v>
      </c>
      <c r="D98232">
        <v>30</v>
      </c>
      <c r="E98232">
        <v>308133</v>
      </c>
      <c r="F98232" t="b">
        <v>0</v>
      </c>
      <c r="G98232">
        <v>81.587000000000003</v>
      </c>
      <c r="H98232" t="s">
        <v>102559</v>
      </c>
    </row>
    <row r="98233" spans="1:8" x14ac:dyDescent="0.2">
      <c r="A98233">
        <v>98232</v>
      </c>
      <c r="B98233" t="s">
        <v>102782</v>
      </c>
      <c r="C98233" t="s">
        <v>34358</v>
      </c>
      <c r="D98233">
        <v>29</v>
      </c>
      <c r="E98233">
        <v>127400</v>
      </c>
      <c r="F98233" t="b">
        <v>0</v>
      </c>
      <c r="G98233">
        <v>74.572999999999993</v>
      </c>
      <c r="H98233" t="s">
        <v>102559</v>
      </c>
    </row>
    <row r="98234" spans="1:8" x14ac:dyDescent="0.2">
      <c r="A98234">
        <v>98233</v>
      </c>
      <c r="B98234" t="s">
        <v>102784</v>
      </c>
      <c r="C98234" t="s">
        <v>102783</v>
      </c>
      <c r="D98234">
        <v>29</v>
      </c>
      <c r="E98234">
        <v>145213</v>
      </c>
      <c r="F98234" t="b">
        <v>0</v>
      </c>
      <c r="G98234">
        <v>89.88</v>
      </c>
      <c r="H98234" t="s">
        <v>102559</v>
      </c>
    </row>
    <row r="98235" spans="1:8" x14ac:dyDescent="0.2">
      <c r="A98235">
        <v>98234</v>
      </c>
      <c r="B98235" t="s">
        <v>102787</v>
      </c>
      <c r="C98235" t="s">
        <v>102786</v>
      </c>
      <c r="D98235">
        <v>29</v>
      </c>
      <c r="E98235">
        <v>228920</v>
      </c>
      <c r="F98235" t="b">
        <v>0</v>
      </c>
      <c r="G98235">
        <v>75.477999999999994</v>
      </c>
      <c r="H98235" t="s">
        <v>102559</v>
      </c>
    </row>
    <row r="98236" spans="1:8" x14ac:dyDescent="0.2">
      <c r="A98236">
        <v>98235</v>
      </c>
      <c r="B98236" t="s">
        <v>102788</v>
      </c>
      <c r="C98236" t="s">
        <v>34099</v>
      </c>
      <c r="D98236">
        <v>29</v>
      </c>
      <c r="E98236">
        <v>85306</v>
      </c>
      <c r="F98236" t="b">
        <v>0</v>
      </c>
      <c r="G98236">
        <v>79.168000000000006</v>
      </c>
      <c r="H98236" t="s">
        <v>102559</v>
      </c>
    </row>
    <row r="98237" spans="1:8" x14ac:dyDescent="0.2">
      <c r="A98237">
        <v>98236</v>
      </c>
      <c r="B98237" t="s">
        <v>102790</v>
      </c>
      <c r="C98237" t="s">
        <v>102789</v>
      </c>
      <c r="D98237">
        <v>29</v>
      </c>
      <c r="E98237">
        <v>361573</v>
      </c>
      <c r="F98237" t="b">
        <v>0</v>
      </c>
      <c r="G98237">
        <v>142.102</v>
      </c>
      <c r="H98237" t="s">
        <v>102559</v>
      </c>
    </row>
    <row r="98238" spans="1:8" x14ac:dyDescent="0.2">
      <c r="A98238">
        <v>98237</v>
      </c>
      <c r="B98238" t="s">
        <v>12103</v>
      </c>
      <c r="C98238" t="s">
        <v>102791</v>
      </c>
      <c r="D98238">
        <v>30</v>
      </c>
      <c r="E98238">
        <v>130733</v>
      </c>
      <c r="F98238" t="b">
        <v>0</v>
      </c>
      <c r="G98238">
        <v>101.515</v>
      </c>
      <c r="H98238" t="s">
        <v>102559</v>
      </c>
    </row>
    <row r="98239" spans="1:8" x14ac:dyDescent="0.2">
      <c r="A98239">
        <v>98238</v>
      </c>
      <c r="B98239" t="s">
        <v>102792</v>
      </c>
      <c r="C98239" t="s">
        <v>102730</v>
      </c>
      <c r="D98239">
        <v>29</v>
      </c>
      <c r="E98239">
        <v>240360</v>
      </c>
      <c r="F98239" t="b">
        <v>0</v>
      </c>
      <c r="G98239">
        <v>89.299000000000007</v>
      </c>
      <c r="H98239" t="s">
        <v>102559</v>
      </c>
    </row>
    <row r="98240" spans="1:8" x14ac:dyDescent="0.2">
      <c r="A98240">
        <v>98239</v>
      </c>
      <c r="B98240" t="s">
        <v>102794</v>
      </c>
      <c r="C98240" t="s">
        <v>102793</v>
      </c>
      <c r="D98240">
        <v>29</v>
      </c>
      <c r="E98240">
        <v>156786</v>
      </c>
      <c r="F98240" t="b">
        <v>0</v>
      </c>
      <c r="G98240">
        <v>94.120999999999995</v>
      </c>
      <c r="H98240" t="s">
        <v>102559</v>
      </c>
    </row>
    <row r="98241" spans="1:8" x14ac:dyDescent="0.2">
      <c r="A98241">
        <v>98240</v>
      </c>
      <c r="B98241" t="s">
        <v>102795</v>
      </c>
      <c r="C98241" t="s">
        <v>102669</v>
      </c>
      <c r="D98241">
        <v>30</v>
      </c>
      <c r="E98241">
        <v>163466</v>
      </c>
      <c r="F98241" t="b">
        <v>0</v>
      </c>
      <c r="G98241">
        <v>110.282</v>
      </c>
      <c r="H98241" t="s">
        <v>102559</v>
      </c>
    </row>
    <row r="98242" spans="1:8" x14ac:dyDescent="0.2">
      <c r="A98242">
        <v>98241</v>
      </c>
      <c r="B98242" t="s">
        <v>102796</v>
      </c>
      <c r="C98242" t="s">
        <v>102789</v>
      </c>
      <c r="D98242">
        <v>29</v>
      </c>
      <c r="E98242">
        <v>306266</v>
      </c>
      <c r="F98242" t="b">
        <v>0</v>
      </c>
      <c r="G98242">
        <v>151.10599999999999</v>
      </c>
      <c r="H98242" t="s">
        <v>102559</v>
      </c>
    </row>
    <row r="98243" spans="1:8" x14ac:dyDescent="0.2">
      <c r="A98243">
        <v>98242</v>
      </c>
      <c r="B98243" t="s">
        <v>102797</v>
      </c>
      <c r="C98243" t="s">
        <v>102679</v>
      </c>
      <c r="D98243">
        <v>29</v>
      </c>
      <c r="E98243">
        <v>108453</v>
      </c>
      <c r="F98243" t="b">
        <v>0</v>
      </c>
      <c r="G98243">
        <v>116.997</v>
      </c>
      <c r="H98243" t="s">
        <v>102559</v>
      </c>
    </row>
    <row r="98244" spans="1:8" x14ac:dyDescent="0.2">
      <c r="A98244">
        <v>98243</v>
      </c>
      <c r="B98244" t="s">
        <v>102798</v>
      </c>
      <c r="C98244" t="s">
        <v>102750</v>
      </c>
      <c r="D98244">
        <v>29</v>
      </c>
      <c r="E98244">
        <v>163213</v>
      </c>
      <c r="F98244" t="b">
        <v>0</v>
      </c>
      <c r="G98244">
        <v>93.07</v>
      </c>
      <c r="H98244" t="s">
        <v>102559</v>
      </c>
    </row>
    <row r="98245" spans="1:8" x14ac:dyDescent="0.2">
      <c r="A98245">
        <v>98244</v>
      </c>
      <c r="B98245" t="s">
        <v>102799</v>
      </c>
      <c r="C98245" t="s">
        <v>102789</v>
      </c>
      <c r="D98245">
        <v>29</v>
      </c>
      <c r="E98245">
        <v>171320</v>
      </c>
      <c r="F98245" t="b">
        <v>0</v>
      </c>
      <c r="G98245">
        <v>95.424000000000007</v>
      </c>
      <c r="H98245" t="s">
        <v>102559</v>
      </c>
    </row>
    <row r="98246" spans="1:8" x14ac:dyDescent="0.2">
      <c r="A98246">
        <v>98245</v>
      </c>
      <c r="B98246" t="s">
        <v>102801</v>
      </c>
      <c r="C98246" t="s">
        <v>102800</v>
      </c>
      <c r="D98246">
        <v>30</v>
      </c>
      <c r="E98246">
        <v>155706</v>
      </c>
      <c r="F98246" t="b">
        <v>0</v>
      </c>
      <c r="G98246">
        <v>124.988</v>
      </c>
      <c r="H98246" t="s">
        <v>102559</v>
      </c>
    </row>
    <row r="98247" spans="1:8" x14ac:dyDescent="0.2">
      <c r="A98247">
        <v>98246</v>
      </c>
      <c r="B98247" t="s">
        <v>102802</v>
      </c>
      <c r="C98247" t="s">
        <v>102742</v>
      </c>
      <c r="D98247">
        <v>30</v>
      </c>
      <c r="E98247">
        <v>154280</v>
      </c>
      <c r="F98247" t="b">
        <v>0</v>
      </c>
      <c r="G98247">
        <v>83.808999999999997</v>
      </c>
      <c r="H98247" t="s">
        <v>102559</v>
      </c>
    </row>
    <row r="98248" spans="1:8" x14ac:dyDescent="0.2">
      <c r="A98248">
        <v>98247</v>
      </c>
      <c r="B98248" t="s">
        <v>102803</v>
      </c>
      <c r="C98248" t="s">
        <v>102679</v>
      </c>
      <c r="D98248">
        <v>30</v>
      </c>
      <c r="E98248">
        <v>140280</v>
      </c>
      <c r="F98248" t="b">
        <v>0</v>
      </c>
      <c r="G98248">
        <v>103.898</v>
      </c>
      <c r="H98248" t="s">
        <v>102559</v>
      </c>
    </row>
    <row r="98249" spans="1:8" x14ac:dyDescent="0.2">
      <c r="A98249">
        <v>98248</v>
      </c>
      <c r="B98249" t="s">
        <v>102804</v>
      </c>
      <c r="C98249" t="s">
        <v>102800</v>
      </c>
      <c r="D98249">
        <v>30</v>
      </c>
      <c r="E98249">
        <v>188093</v>
      </c>
      <c r="F98249" t="b">
        <v>0</v>
      </c>
      <c r="G98249">
        <v>160.02799999999999</v>
      </c>
      <c r="H98249" t="s">
        <v>102559</v>
      </c>
    </row>
    <row r="98250" spans="1:8" x14ac:dyDescent="0.2">
      <c r="A98250">
        <v>98249</v>
      </c>
      <c r="B98250" t="s">
        <v>102805</v>
      </c>
      <c r="C98250" t="s">
        <v>102684</v>
      </c>
      <c r="D98250">
        <v>29</v>
      </c>
      <c r="E98250">
        <v>223933</v>
      </c>
      <c r="F98250" t="b">
        <v>0</v>
      </c>
      <c r="G98250">
        <v>77.301000000000002</v>
      </c>
      <c r="H98250" t="s">
        <v>102559</v>
      </c>
    </row>
    <row r="98251" spans="1:8" x14ac:dyDescent="0.2">
      <c r="A98251">
        <v>98250</v>
      </c>
      <c r="B98251" t="s">
        <v>102806</v>
      </c>
      <c r="C98251" t="s">
        <v>102684</v>
      </c>
      <c r="D98251">
        <v>30</v>
      </c>
      <c r="E98251">
        <v>308773</v>
      </c>
      <c r="F98251" t="b">
        <v>0</v>
      </c>
      <c r="G98251">
        <v>100.41800000000001</v>
      </c>
      <c r="H98251" t="s">
        <v>102559</v>
      </c>
    </row>
    <row r="98252" spans="1:8" x14ac:dyDescent="0.2">
      <c r="A98252">
        <v>98251</v>
      </c>
      <c r="B98252" t="s">
        <v>102808</v>
      </c>
      <c r="C98252" t="s">
        <v>102807</v>
      </c>
      <c r="D98252">
        <v>57</v>
      </c>
      <c r="E98252">
        <v>166146</v>
      </c>
      <c r="F98252" t="b">
        <v>0</v>
      </c>
      <c r="G98252">
        <v>113.401</v>
      </c>
      <c r="H98252" t="s">
        <v>102559</v>
      </c>
    </row>
    <row r="98253" spans="1:8" x14ac:dyDescent="0.2">
      <c r="A98253">
        <v>98252</v>
      </c>
      <c r="B98253" t="s">
        <v>102809</v>
      </c>
      <c r="C98253" t="s">
        <v>34059</v>
      </c>
      <c r="D98253">
        <v>47</v>
      </c>
      <c r="E98253">
        <v>60009</v>
      </c>
      <c r="F98253" t="b">
        <v>0</v>
      </c>
      <c r="G98253">
        <v>48.991</v>
      </c>
      <c r="H98253" t="s">
        <v>102559</v>
      </c>
    </row>
    <row r="98254" spans="1:8" x14ac:dyDescent="0.2">
      <c r="A98254">
        <v>98253</v>
      </c>
      <c r="B98254" t="s">
        <v>102810</v>
      </c>
      <c r="C98254" t="s">
        <v>72877</v>
      </c>
      <c r="D98254">
        <v>59</v>
      </c>
      <c r="E98254">
        <v>173594</v>
      </c>
      <c r="F98254" t="b">
        <v>1</v>
      </c>
      <c r="G98254">
        <v>88.566000000000003</v>
      </c>
      <c r="H98254" t="s">
        <v>102559</v>
      </c>
    </row>
    <row r="98255" spans="1:8" x14ac:dyDescent="0.2">
      <c r="A98255">
        <v>98254</v>
      </c>
      <c r="B98255" t="s">
        <v>102812</v>
      </c>
      <c r="C98255" t="s">
        <v>102811</v>
      </c>
      <c r="D98255">
        <v>55</v>
      </c>
      <c r="E98255">
        <v>134835</v>
      </c>
      <c r="F98255" t="b">
        <v>0</v>
      </c>
      <c r="G98255">
        <v>136.142</v>
      </c>
      <c r="H98255" t="s">
        <v>102559</v>
      </c>
    </row>
    <row r="98256" spans="1:8" x14ac:dyDescent="0.2">
      <c r="A98256">
        <v>98255</v>
      </c>
      <c r="B98256" t="s">
        <v>34323</v>
      </c>
      <c r="C98256" t="s">
        <v>33972</v>
      </c>
      <c r="D98256">
        <v>52</v>
      </c>
      <c r="E98256">
        <v>75825</v>
      </c>
      <c r="F98256" t="b">
        <v>0</v>
      </c>
      <c r="G98256">
        <v>87.063999999999993</v>
      </c>
      <c r="H98256" t="s">
        <v>102559</v>
      </c>
    </row>
    <row r="98257" spans="1:8" x14ac:dyDescent="0.2">
      <c r="A98257">
        <v>98256</v>
      </c>
      <c r="B98257" t="s">
        <v>30912</v>
      </c>
      <c r="C98257" t="s">
        <v>102606</v>
      </c>
      <c r="D98257">
        <v>50</v>
      </c>
      <c r="E98257">
        <v>170471</v>
      </c>
      <c r="F98257" t="b">
        <v>0</v>
      </c>
      <c r="G98257">
        <v>78.805999999999997</v>
      </c>
      <c r="H98257" t="s">
        <v>102559</v>
      </c>
    </row>
    <row r="98258" spans="1:8" x14ac:dyDescent="0.2">
      <c r="A98258">
        <v>98257</v>
      </c>
      <c r="B98258" t="s">
        <v>102814</v>
      </c>
      <c r="C98258" t="s">
        <v>102814</v>
      </c>
      <c r="D98258">
        <v>28</v>
      </c>
      <c r="E98258">
        <v>243869</v>
      </c>
      <c r="F98258" t="b">
        <v>0</v>
      </c>
      <c r="G98258">
        <v>143.75299999999999</v>
      </c>
      <c r="H98258" t="s">
        <v>102559</v>
      </c>
    </row>
    <row r="98259" spans="1:8" x14ac:dyDescent="0.2">
      <c r="A98259">
        <v>98258</v>
      </c>
      <c r="B98259" t="s">
        <v>102716</v>
      </c>
      <c r="C98259" t="s">
        <v>102815</v>
      </c>
      <c r="D98259">
        <v>60</v>
      </c>
      <c r="E98259">
        <v>236809</v>
      </c>
      <c r="F98259" t="b">
        <v>0</v>
      </c>
      <c r="G98259">
        <v>144.666</v>
      </c>
      <c r="H98259" t="s">
        <v>102559</v>
      </c>
    </row>
    <row r="98260" spans="1:8" x14ac:dyDescent="0.2">
      <c r="A98260">
        <v>98259</v>
      </c>
      <c r="B98260" t="s">
        <v>102816</v>
      </c>
      <c r="C98260" t="s">
        <v>102638</v>
      </c>
      <c r="D98260">
        <v>58</v>
      </c>
      <c r="E98260">
        <v>227186</v>
      </c>
      <c r="F98260" t="b">
        <v>0</v>
      </c>
      <c r="G98260">
        <v>69.006</v>
      </c>
      <c r="H98260" t="s">
        <v>102559</v>
      </c>
    </row>
    <row r="98261" spans="1:8" x14ac:dyDescent="0.2">
      <c r="A98261">
        <v>98260</v>
      </c>
      <c r="B98261" t="s">
        <v>102817</v>
      </c>
      <c r="C98261" t="s">
        <v>102613</v>
      </c>
      <c r="D98261">
        <v>63</v>
      </c>
      <c r="E98261">
        <v>204613</v>
      </c>
      <c r="F98261" t="b">
        <v>1</v>
      </c>
      <c r="G98261">
        <v>106.19799999999999</v>
      </c>
      <c r="H98261" t="s">
        <v>102559</v>
      </c>
    </row>
    <row r="98262" spans="1:8" x14ac:dyDescent="0.2">
      <c r="A98262">
        <v>98261</v>
      </c>
      <c r="B98262" t="s">
        <v>1458</v>
      </c>
      <c r="C98262" t="s">
        <v>102606</v>
      </c>
      <c r="D98262">
        <v>52</v>
      </c>
      <c r="E98262">
        <v>191351</v>
      </c>
      <c r="F98262" t="b">
        <v>0</v>
      </c>
      <c r="G98262">
        <v>192.68700000000001</v>
      </c>
      <c r="H98262" t="s">
        <v>102559</v>
      </c>
    </row>
    <row r="98263" spans="1:8" x14ac:dyDescent="0.2">
      <c r="A98263">
        <v>98262</v>
      </c>
      <c r="B98263" t="s">
        <v>30842</v>
      </c>
      <c r="C98263" t="s">
        <v>102613</v>
      </c>
      <c r="D98263">
        <v>61</v>
      </c>
      <c r="E98263">
        <v>499106</v>
      </c>
      <c r="F98263" t="b">
        <v>0</v>
      </c>
      <c r="G98263">
        <v>94.887</v>
      </c>
      <c r="H98263" t="s">
        <v>102559</v>
      </c>
    </row>
    <row r="98264" spans="1:8" x14ac:dyDescent="0.2">
      <c r="A98264">
        <v>98263</v>
      </c>
      <c r="B98264" t="s">
        <v>102819</v>
      </c>
      <c r="C98264" t="s">
        <v>102818</v>
      </c>
      <c r="D98264">
        <v>28</v>
      </c>
      <c r="E98264">
        <v>205252</v>
      </c>
      <c r="F98264" t="b">
        <v>0</v>
      </c>
      <c r="G98264">
        <v>141.149</v>
      </c>
      <c r="H98264" t="s">
        <v>102559</v>
      </c>
    </row>
    <row r="98265" spans="1:8" x14ac:dyDescent="0.2">
      <c r="A98265">
        <v>98264</v>
      </c>
      <c r="B98265" t="s">
        <v>102821</v>
      </c>
      <c r="C98265" t="s">
        <v>102820</v>
      </c>
      <c r="D98265">
        <v>28</v>
      </c>
      <c r="E98265">
        <v>250290</v>
      </c>
      <c r="F98265" t="b">
        <v>0</v>
      </c>
      <c r="G98265">
        <v>177.98599999999999</v>
      </c>
      <c r="H98265" t="s">
        <v>102559</v>
      </c>
    </row>
    <row r="98266" spans="1:8" x14ac:dyDescent="0.2">
      <c r="A98266">
        <v>98265</v>
      </c>
      <c r="B98266" t="s">
        <v>102822</v>
      </c>
      <c r="C98266" t="s">
        <v>102710</v>
      </c>
      <c r="D98266">
        <v>29</v>
      </c>
      <c r="E98266">
        <v>235533</v>
      </c>
      <c r="F98266" t="b">
        <v>0</v>
      </c>
      <c r="G98266">
        <v>139.666</v>
      </c>
      <c r="H98266" t="s">
        <v>102559</v>
      </c>
    </row>
    <row r="98267" spans="1:8" x14ac:dyDescent="0.2">
      <c r="A98267">
        <v>98266</v>
      </c>
      <c r="B98267" t="s">
        <v>102823</v>
      </c>
      <c r="C98267" t="s">
        <v>10195</v>
      </c>
      <c r="D98267">
        <v>28</v>
      </c>
      <c r="E98267">
        <v>83200</v>
      </c>
      <c r="F98267" t="b">
        <v>0</v>
      </c>
      <c r="G98267">
        <v>88.933000000000007</v>
      </c>
      <c r="H98267" t="s">
        <v>102559</v>
      </c>
    </row>
    <row r="98268" spans="1:8" x14ac:dyDescent="0.2">
      <c r="A98268">
        <v>98267</v>
      </c>
      <c r="B98268" t="s">
        <v>102825</v>
      </c>
      <c r="C98268" t="s">
        <v>102824</v>
      </c>
      <c r="D98268">
        <v>28</v>
      </c>
      <c r="E98268">
        <v>40760</v>
      </c>
      <c r="F98268" t="b">
        <v>0</v>
      </c>
      <c r="G98268">
        <v>118.82299999999999</v>
      </c>
      <c r="H98268" t="s">
        <v>102559</v>
      </c>
    </row>
    <row r="98269" spans="1:8" x14ac:dyDescent="0.2">
      <c r="A98269">
        <v>98268</v>
      </c>
      <c r="B98269" t="s">
        <v>102826</v>
      </c>
      <c r="C98269" t="s">
        <v>102739</v>
      </c>
      <c r="D98269">
        <v>28</v>
      </c>
      <c r="E98269">
        <v>267240</v>
      </c>
      <c r="F98269" t="b">
        <v>0</v>
      </c>
      <c r="G98269">
        <v>176.05500000000001</v>
      </c>
      <c r="H98269" t="s">
        <v>102559</v>
      </c>
    </row>
    <row r="98270" spans="1:8" x14ac:dyDescent="0.2">
      <c r="A98270">
        <v>98269</v>
      </c>
      <c r="B98270" t="s">
        <v>34359</v>
      </c>
      <c r="C98270" t="s">
        <v>34358</v>
      </c>
      <c r="D98270">
        <v>28</v>
      </c>
      <c r="E98270">
        <v>278000</v>
      </c>
      <c r="F98270" t="b">
        <v>0</v>
      </c>
      <c r="G98270">
        <v>82.921000000000006</v>
      </c>
      <c r="H98270" t="s">
        <v>102559</v>
      </c>
    </row>
    <row r="98271" spans="1:8" x14ac:dyDescent="0.2">
      <c r="A98271">
        <v>98270</v>
      </c>
      <c r="B98271" t="s">
        <v>102827</v>
      </c>
      <c r="C98271" t="s">
        <v>102820</v>
      </c>
      <c r="D98271">
        <v>28</v>
      </c>
      <c r="E98271">
        <v>373523</v>
      </c>
      <c r="F98271" t="b">
        <v>0</v>
      </c>
      <c r="G98271">
        <v>104.99299999999999</v>
      </c>
      <c r="H98271" t="s">
        <v>102559</v>
      </c>
    </row>
    <row r="98272" spans="1:8" x14ac:dyDescent="0.2">
      <c r="A98272">
        <v>98271</v>
      </c>
      <c r="B98272" t="s">
        <v>102829</v>
      </c>
      <c r="C98272" t="s">
        <v>102727</v>
      </c>
      <c r="D98272">
        <v>28</v>
      </c>
      <c r="E98272">
        <v>48773</v>
      </c>
      <c r="F98272" t="b">
        <v>0</v>
      </c>
      <c r="G98272">
        <v>217.22800000000001</v>
      </c>
      <c r="H98272" t="s">
        <v>102559</v>
      </c>
    </row>
    <row r="98273" spans="1:8" x14ac:dyDescent="0.2">
      <c r="A98273">
        <v>98272</v>
      </c>
      <c r="B98273" t="s">
        <v>102832</v>
      </c>
      <c r="C98273" t="s">
        <v>102831</v>
      </c>
      <c r="D98273">
        <v>28</v>
      </c>
      <c r="E98273">
        <v>227200</v>
      </c>
      <c r="F98273" t="b">
        <v>0</v>
      </c>
      <c r="G98273">
        <v>127.39700000000001</v>
      </c>
      <c r="H98273" t="s">
        <v>102559</v>
      </c>
    </row>
    <row r="98274" spans="1:8" x14ac:dyDescent="0.2">
      <c r="A98274">
        <v>98273</v>
      </c>
      <c r="B98274" t="s">
        <v>102833</v>
      </c>
      <c r="C98274" t="s">
        <v>102710</v>
      </c>
      <c r="D98274">
        <v>28</v>
      </c>
      <c r="E98274">
        <v>251266</v>
      </c>
      <c r="F98274" t="b">
        <v>0</v>
      </c>
      <c r="G98274">
        <v>70.89</v>
      </c>
      <c r="H98274" t="s">
        <v>102559</v>
      </c>
    </row>
    <row r="98275" spans="1:8" x14ac:dyDescent="0.2">
      <c r="A98275">
        <v>98274</v>
      </c>
      <c r="B98275" t="s">
        <v>102835</v>
      </c>
      <c r="C98275" t="s">
        <v>102834</v>
      </c>
      <c r="D98275">
        <v>28</v>
      </c>
      <c r="E98275">
        <v>266083</v>
      </c>
      <c r="F98275" t="b">
        <v>0</v>
      </c>
      <c r="G98275">
        <v>145.33199999999999</v>
      </c>
      <c r="H98275" t="s">
        <v>102559</v>
      </c>
    </row>
    <row r="98276" spans="1:8" x14ac:dyDescent="0.2">
      <c r="A98276">
        <v>98275</v>
      </c>
      <c r="B98276" t="s">
        <v>102836</v>
      </c>
      <c r="C98276" t="s">
        <v>102667</v>
      </c>
      <c r="D98276">
        <v>28</v>
      </c>
      <c r="E98276">
        <v>270960</v>
      </c>
      <c r="F98276" t="b">
        <v>0</v>
      </c>
      <c r="G98276">
        <v>82.405000000000001</v>
      </c>
      <c r="H98276" t="s">
        <v>102559</v>
      </c>
    </row>
    <row r="98277" spans="1:8" x14ac:dyDescent="0.2">
      <c r="A98277">
        <v>98276</v>
      </c>
      <c r="B98277" t="s">
        <v>102839</v>
      </c>
      <c r="C98277" t="s">
        <v>102838</v>
      </c>
      <c r="D98277">
        <v>28</v>
      </c>
      <c r="E98277">
        <v>312040</v>
      </c>
      <c r="F98277" t="b">
        <v>0</v>
      </c>
      <c r="G98277">
        <v>67.129000000000005</v>
      </c>
      <c r="H98277" t="s">
        <v>102559</v>
      </c>
    </row>
    <row r="98278" spans="1:8" x14ac:dyDescent="0.2">
      <c r="A98278">
        <v>98277</v>
      </c>
      <c r="B98278" t="s">
        <v>102840</v>
      </c>
      <c r="C98278" t="s">
        <v>102834</v>
      </c>
      <c r="D98278">
        <v>27</v>
      </c>
      <c r="E98278">
        <v>214204</v>
      </c>
      <c r="F98278" t="b">
        <v>0</v>
      </c>
      <c r="G98278">
        <v>73.992000000000004</v>
      </c>
      <c r="H98278" t="s">
        <v>102559</v>
      </c>
    </row>
    <row r="98279" spans="1:8" x14ac:dyDescent="0.2">
      <c r="A98279">
        <v>98278</v>
      </c>
      <c r="B98279" t="s">
        <v>102842</v>
      </c>
      <c r="C98279" t="s">
        <v>102841</v>
      </c>
      <c r="D98279">
        <v>28</v>
      </c>
      <c r="E98279">
        <v>220600</v>
      </c>
      <c r="F98279" t="b">
        <v>0</v>
      </c>
      <c r="G98279">
        <v>129.93600000000001</v>
      </c>
      <c r="H98279" t="s">
        <v>102559</v>
      </c>
    </row>
    <row r="98280" spans="1:8" x14ac:dyDescent="0.2">
      <c r="A98280">
        <v>98279</v>
      </c>
      <c r="B98280" t="s">
        <v>102843</v>
      </c>
      <c r="C98280" t="s">
        <v>102730</v>
      </c>
      <c r="D98280">
        <v>28</v>
      </c>
      <c r="E98280">
        <v>225120</v>
      </c>
      <c r="F98280" t="b">
        <v>0</v>
      </c>
      <c r="G98280">
        <v>86.54</v>
      </c>
      <c r="H98280" t="s">
        <v>102559</v>
      </c>
    </row>
    <row r="98281" spans="1:8" x14ac:dyDescent="0.2">
      <c r="A98281">
        <v>98280</v>
      </c>
      <c r="B98281" t="s">
        <v>102845</v>
      </c>
      <c r="C98281" t="s">
        <v>102844</v>
      </c>
      <c r="D98281">
        <v>28</v>
      </c>
      <c r="E98281">
        <v>206146</v>
      </c>
      <c r="F98281" t="b">
        <v>0</v>
      </c>
      <c r="G98281">
        <v>94.590999999999994</v>
      </c>
      <c r="H98281" t="s">
        <v>102559</v>
      </c>
    </row>
    <row r="98282" spans="1:8" x14ac:dyDescent="0.2">
      <c r="A98282">
        <v>98281</v>
      </c>
      <c r="B98282" t="s">
        <v>102848</v>
      </c>
      <c r="C98282" t="s">
        <v>102847</v>
      </c>
      <c r="D98282">
        <v>27</v>
      </c>
      <c r="E98282">
        <v>258226</v>
      </c>
      <c r="F98282" t="b">
        <v>0</v>
      </c>
      <c r="G98282">
        <v>128.27500000000001</v>
      </c>
      <c r="H98282" t="s">
        <v>102559</v>
      </c>
    </row>
    <row r="98283" spans="1:8" x14ac:dyDescent="0.2">
      <c r="A98283">
        <v>98282</v>
      </c>
      <c r="B98283" t="s">
        <v>102849</v>
      </c>
      <c r="C98283" t="s">
        <v>102844</v>
      </c>
      <c r="D98283">
        <v>28</v>
      </c>
      <c r="E98283">
        <v>158506</v>
      </c>
      <c r="F98283" t="b">
        <v>0</v>
      </c>
      <c r="G98283">
        <v>131.15700000000001</v>
      </c>
      <c r="H98283" t="s">
        <v>102559</v>
      </c>
    </row>
    <row r="98284" spans="1:8" x14ac:dyDescent="0.2">
      <c r="A98284">
        <v>98283</v>
      </c>
      <c r="B98284" t="s">
        <v>102850</v>
      </c>
      <c r="C98284" t="s">
        <v>102730</v>
      </c>
      <c r="D98284">
        <v>27</v>
      </c>
      <c r="E98284">
        <v>224346</v>
      </c>
      <c r="F98284" t="b">
        <v>0</v>
      </c>
      <c r="G98284">
        <v>146.84700000000001</v>
      </c>
      <c r="H98284" t="s">
        <v>102559</v>
      </c>
    </row>
    <row r="98285" spans="1:8" x14ac:dyDescent="0.2">
      <c r="A98285">
        <v>98284</v>
      </c>
      <c r="B98285" t="s">
        <v>59888</v>
      </c>
      <c r="C98285" t="s">
        <v>102734</v>
      </c>
      <c r="D98285">
        <v>28</v>
      </c>
      <c r="E98285">
        <v>180773</v>
      </c>
      <c r="F98285" t="b">
        <v>0</v>
      </c>
      <c r="G98285">
        <v>111.941</v>
      </c>
      <c r="H98285" t="s">
        <v>102559</v>
      </c>
    </row>
    <row r="98286" spans="1:8" x14ac:dyDescent="0.2">
      <c r="A98286">
        <v>98285</v>
      </c>
      <c r="B98286" t="s">
        <v>102852</v>
      </c>
      <c r="C98286" t="s">
        <v>102851</v>
      </c>
      <c r="D98286">
        <v>29</v>
      </c>
      <c r="E98286">
        <v>574160</v>
      </c>
      <c r="F98286" t="b">
        <v>0</v>
      </c>
      <c r="G98286">
        <v>80.661000000000001</v>
      </c>
      <c r="H98286" t="s">
        <v>102559</v>
      </c>
    </row>
    <row r="98287" spans="1:8" x14ac:dyDescent="0.2">
      <c r="A98287">
        <v>98286</v>
      </c>
      <c r="B98287" t="s">
        <v>102853</v>
      </c>
      <c r="C98287" t="s">
        <v>102834</v>
      </c>
      <c r="D98287">
        <v>28</v>
      </c>
      <c r="E98287">
        <v>247222</v>
      </c>
      <c r="F98287" t="b">
        <v>0</v>
      </c>
      <c r="G98287">
        <v>88.034999999999997</v>
      </c>
      <c r="H98287" t="s">
        <v>102559</v>
      </c>
    </row>
    <row r="98288" spans="1:8" x14ac:dyDescent="0.2">
      <c r="A98288">
        <v>98287</v>
      </c>
      <c r="B98288" t="s">
        <v>102854</v>
      </c>
      <c r="C98288" t="s">
        <v>95181</v>
      </c>
      <c r="D98288">
        <v>28</v>
      </c>
      <c r="E98288">
        <v>134440</v>
      </c>
      <c r="F98288" t="b">
        <v>0</v>
      </c>
      <c r="G98288">
        <v>174.15</v>
      </c>
      <c r="H98288" t="s">
        <v>102559</v>
      </c>
    </row>
    <row r="98289" spans="1:8" x14ac:dyDescent="0.2">
      <c r="A98289">
        <v>98288</v>
      </c>
      <c r="B98289" t="s">
        <v>102855</v>
      </c>
      <c r="C98289" t="s">
        <v>102679</v>
      </c>
      <c r="D98289">
        <v>28</v>
      </c>
      <c r="E98289">
        <v>35573</v>
      </c>
      <c r="F98289" t="b">
        <v>0</v>
      </c>
      <c r="G98289">
        <v>168.75200000000001</v>
      </c>
      <c r="H98289" t="s">
        <v>102559</v>
      </c>
    </row>
    <row r="98290" spans="1:8" x14ac:dyDescent="0.2">
      <c r="A98290">
        <v>98289</v>
      </c>
      <c r="B98290" t="s">
        <v>102856</v>
      </c>
      <c r="C98290" t="s">
        <v>102679</v>
      </c>
      <c r="D98290">
        <v>28</v>
      </c>
      <c r="E98290">
        <v>395026</v>
      </c>
      <c r="F98290" t="b">
        <v>0</v>
      </c>
      <c r="G98290">
        <v>168.76300000000001</v>
      </c>
      <c r="H98290" t="s">
        <v>102559</v>
      </c>
    </row>
    <row r="98291" spans="1:8" x14ac:dyDescent="0.2">
      <c r="A98291">
        <v>98290</v>
      </c>
      <c r="B98291" t="s">
        <v>102857</v>
      </c>
      <c r="C98291" t="s">
        <v>102730</v>
      </c>
      <c r="D98291">
        <v>27</v>
      </c>
      <c r="E98291">
        <v>265560</v>
      </c>
      <c r="F98291" t="b">
        <v>0</v>
      </c>
      <c r="G98291">
        <v>146.44300000000001</v>
      </c>
      <c r="H98291" t="s">
        <v>102559</v>
      </c>
    </row>
    <row r="98292" spans="1:8" x14ac:dyDescent="0.2">
      <c r="A98292">
        <v>98291</v>
      </c>
      <c r="B98292" t="s">
        <v>102858</v>
      </c>
      <c r="C98292" t="s">
        <v>24706</v>
      </c>
      <c r="D98292">
        <v>28</v>
      </c>
      <c r="E98292">
        <v>346000</v>
      </c>
      <c r="F98292" t="b">
        <v>0</v>
      </c>
      <c r="G98292">
        <v>163.87100000000001</v>
      </c>
      <c r="H98292" t="s">
        <v>102559</v>
      </c>
    </row>
    <row r="98293" spans="1:8" x14ac:dyDescent="0.2">
      <c r="A98293">
        <v>98292</v>
      </c>
      <c r="B98293" t="s">
        <v>3504</v>
      </c>
      <c r="C98293" t="s">
        <v>102859</v>
      </c>
      <c r="D98293">
        <v>28</v>
      </c>
      <c r="E98293">
        <v>253840</v>
      </c>
      <c r="F98293" t="b">
        <v>0</v>
      </c>
      <c r="G98293">
        <v>127.01300000000001</v>
      </c>
      <c r="H98293" t="s">
        <v>102559</v>
      </c>
    </row>
    <row r="98294" spans="1:8" x14ac:dyDescent="0.2">
      <c r="A98294">
        <v>98293</v>
      </c>
      <c r="B98294" t="s">
        <v>102860</v>
      </c>
      <c r="C98294" t="s">
        <v>24706</v>
      </c>
      <c r="D98294">
        <v>27</v>
      </c>
      <c r="E98294">
        <v>204240</v>
      </c>
      <c r="F98294" t="b">
        <v>0</v>
      </c>
      <c r="G98294">
        <v>145.66399999999999</v>
      </c>
      <c r="H98294" t="s">
        <v>102559</v>
      </c>
    </row>
    <row r="98295" spans="1:8" x14ac:dyDescent="0.2">
      <c r="A98295">
        <v>98294</v>
      </c>
      <c r="B98295" t="s">
        <v>50919</v>
      </c>
      <c r="C98295" t="s">
        <v>102750</v>
      </c>
      <c r="D98295">
        <v>27</v>
      </c>
      <c r="E98295">
        <v>258853</v>
      </c>
      <c r="F98295" t="b">
        <v>0</v>
      </c>
      <c r="G98295">
        <v>105.47199999999999</v>
      </c>
      <c r="H98295" t="s">
        <v>102559</v>
      </c>
    </row>
    <row r="98296" spans="1:8" x14ac:dyDescent="0.2">
      <c r="A98296">
        <v>98295</v>
      </c>
      <c r="B98296" t="s">
        <v>102862</v>
      </c>
      <c r="C98296" t="s">
        <v>102861</v>
      </c>
      <c r="D98296">
        <v>29</v>
      </c>
      <c r="E98296">
        <v>149760</v>
      </c>
      <c r="F98296" t="b">
        <v>0</v>
      </c>
      <c r="G98296">
        <v>84.513999999999996</v>
      </c>
      <c r="H98296" t="s">
        <v>102559</v>
      </c>
    </row>
    <row r="98297" spans="1:8" x14ac:dyDescent="0.2">
      <c r="A98297">
        <v>98296</v>
      </c>
      <c r="B98297" t="s">
        <v>102863</v>
      </c>
      <c r="C98297" t="s">
        <v>102736</v>
      </c>
      <c r="D98297">
        <v>27</v>
      </c>
      <c r="E98297">
        <v>219586</v>
      </c>
      <c r="F98297" t="b">
        <v>0</v>
      </c>
      <c r="G98297">
        <v>112.123</v>
      </c>
      <c r="H98297" t="s">
        <v>102559</v>
      </c>
    </row>
    <row r="98298" spans="1:8" x14ac:dyDescent="0.2">
      <c r="A98298">
        <v>98297</v>
      </c>
      <c r="B98298" t="s">
        <v>102864</v>
      </c>
      <c r="C98298" t="s">
        <v>102736</v>
      </c>
      <c r="D98298">
        <v>28</v>
      </c>
      <c r="E98298">
        <v>175480</v>
      </c>
      <c r="F98298" t="b">
        <v>0</v>
      </c>
      <c r="G98298">
        <v>117.143</v>
      </c>
      <c r="H98298" t="s">
        <v>102559</v>
      </c>
    </row>
    <row r="98299" spans="1:8" x14ac:dyDescent="0.2">
      <c r="A98299">
        <v>98298</v>
      </c>
      <c r="B98299" t="s">
        <v>102867</v>
      </c>
      <c r="C98299" t="s">
        <v>102866</v>
      </c>
      <c r="D98299">
        <v>28</v>
      </c>
      <c r="E98299">
        <v>188560</v>
      </c>
      <c r="F98299" t="b">
        <v>0</v>
      </c>
      <c r="G98299">
        <v>70.878</v>
      </c>
      <c r="H98299" t="s">
        <v>102559</v>
      </c>
    </row>
    <row r="98300" spans="1:8" x14ac:dyDescent="0.2">
      <c r="A98300">
        <v>98299</v>
      </c>
      <c r="B98300" t="s">
        <v>102869</v>
      </c>
      <c r="C98300" t="s">
        <v>102868</v>
      </c>
      <c r="D98300">
        <v>28</v>
      </c>
      <c r="E98300">
        <v>145400</v>
      </c>
      <c r="F98300" t="b">
        <v>0</v>
      </c>
      <c r="G98300">
        <v>111.371</v>
      </c>
      <c r="H98300" t="s">
        <v>102559</v>
      </c>
    </row>
    <row r="98301" spans="1:8" x14ac:dyDescent="0.2">
      <c r="A98301">
        <v>98300</v>
      </c>
      <c r="B98301" t="s">
        <v>102871</v>
      </c>
      <c r="C98301" t="s">
        <v>102870</v>
      </c>
      <c r="D98301">
        <v>28</v>
      </c>
      <c r="E98301">
        <v>112760</v>
      </c>
      <c r="F98301" t="b">
        <v>0</v>
      </c>
      <c r="G98301">
        <v>143.63900000000001</v>
      </c>
      <c r="H98301" t="s">
        <v>102559</v>
      </c>
    </row>
    <row r="98302" spans="1:8" x14ac:dyDescent="0.2">
      <c r="A98302">
        <v>98301</v>
      </c>
      <c r="B98302" t="s">
        <v>102872</v>
      </c>
      <c r="C98302" t="s">
        <v>72877</v>
      </c>
      <c r="D98302">
        <v>60</v>
      </c>
      <c r="E98302">
        <v>302191</v>
      </c>
      <c r="F98302" t="b">
        <v>0</v>
      </c>
      <c r="G98302">
        <v>116.6</v>
      </c>
      <c r="H98302" t="s">
        <v>102559</v>
      </c>
    </row>
    <row r="98303" spans="1:8" x14ac:dyDescent="0.2">
      <c r="A98303">
        <v>98302</v>
      </c>
      <c r="B98303" t="s">
        <v>102873</v>
      </c>
      <c r="C98303" t="s">
        <v>102638</v>
      </c>
      <c r="D98303">
        <v>60</v>
      </c>
      <c r="E98303">
        <v>301013</v>
      </c>
      <c r="F98303" t="b">
        <v>0</v>
      </c>
      <c r="G98303">
        <v>96.269000000000005</v>
      </c>
      <c r="H98303" t="s">
        <v>102559</v>
      </c>
    </row>
    <row r="98304" spans="1:8" x14ac:dyDescent="0.2">
      <c r="A98304">
        <v>98303</v>
      </c>
      <c r="B98304" t="s">
        <v>102875</v>
      </c>
      <c r="C98304" t="s">
        <v>102874</v>
      </c>
      <c r="D98304">
        <v>53</v>
      </c>
      <c r="E98304">
        <v>235971</v>
      </c>
      <c r="F98304" t="b">
        <v>0</v>
      </c>
      <c r="G98304">
        <v>145.001</v>
      </c>
      <c r="H98304" t="s">
        <v>102559</v>
      </c>
    </row>
    <row r="98305" spans="1:8" x14ac:dyDescent="0.2">
      <c r="A98305">
        <v>98304</v>
      </c>
      <c r="B98305" t="s">
        <v>102876</v>
      </c>
      <c r="C98305" t="s">
        <v>102616</v>
      </c>
      <c r="D98305">
        <v>43</v>
      </c>
      <c r="E98305">
        <v>235723</v>
      </c>
      <c r="F98305" t="b">
        <v>0</v>
      </c>
      <c r="G98305">
        <v>105.959</v>
      </c>
      <c r="H98305" t="s">
        <v>102559</v>
      </c>
    </row>
    <row r="98306" spans="1:8" x14ac:dyDescent="0.2">
      <c r="A98306">
        <v>98305</v>
      </c>
      <c r="B98306" t="s">
        <v>102877</v>
      </c>
      <c r="C98306" t="s">
        <v>102710</v>
      </c>
      <c r="D98306">
        <v>28</v>
      </c>
      <c r="E98306">
        <v>175400</v>
      </c>
      <c r="F98306" t="b">
        <v>0</v>
      </c>
      <c r="G98306">
        <v>86.578000000000003</v>
      </c>
      <c r="H98306" t="s">
        <v>102559</v>
      </c>
    </row>
    <row r="98307" spans="1:8" x14ac:dyDescent="0.2">
      <c r="A98307">
        <v>98306</v>
      </c>
      <c r="B98307" t="s">
        <v>102878</v>
      </c>
      <c r="C98307" t="s">
        <v>102568</v>
      </c>
      <c r="D98307">
        <v>56</v>
      </c>
      <c r="E98307">
        <v>182466</v>
      </c>
      <c r="F98307" t="b">
        <v>0</v>
      </c>
      <c r="G98307">
        <v>127.937</v>
      </c>
      <c r="H98307" t="s">
        <v>102559</v>
      </c>
    </row>
    <row r="98308" spans="1:8" x14ac:dyDescent="0.2">
      <c r="A98308">
        <v>98307</v>
      </c>
      <c r="B98308" t="s">
        <v>98571</v>
      </c>
      <c r="C98308" t="s">
        <v>102879</v>
      </c>
      <c r="D98308">
        <v>27</v>
      </c>
      <c r="E98308">
        <v>214120</v>
      </c>
      <c r="F98308" t="b">
        <v>0</v>
      </c>
      <c r="G98308">
        <v>127.905</v>
      </c>
      <c r="H98308" t="s">
        <v>102559</v>
      </c>
    </row>
    <row r="98309" spans="1:8" x14ac:dyDescent="0.2">
      <c r="A98309">
        <v>98308</v>
      </c>
      <c r="B98309" t="s">
        <v>102881</v>
      </c>
      <c r="C98309" t="s">
        <v>102669</v>
      </c>
      <c r="D98309">
        <v>27</v>
      </c>
      <c r="E98309">
        <v>109373</v>
      </c>
      <c r="F98309" t="b">
        <v>0</v>
      </c>
      <c r="G98309">
        <v>93.292000000000002</v>
      </c>
      <c r="H98309" t="s">
        <v>102559</v>
      </c>
    </row>
    <row r="98310" spans="1:8" x14ac:dyDescent="0.2">
      <c r="A98310">
        <v>98309</v>
      </c>
      <c r="B98310" t="s">
        <v>102883</v>
      </c>
      <c r="C98310" t="s">
        <v>102882</v>
      </c>
      <c r="D98310">
        <v>26</v>
      </c>
      <c r="E98310">
        <v>184333</v>
      </c>
      <c r="F98310" t="b">
        <v>0</v>
      </c>
      <c r="G98310">
        <v>162.733</v>
      </c>
      <c r="H98310" t="s">
        <v>102559</v>
      </c>
    </row>
    <row r="98311" spans="1:8" x14ac:dyDescent="0.2">
      <c r="A98311">
        <v>98310</v>
      </c>
      <c r="B98311" t="s">
        <v>102886</v>
      </c>
      <c r="C98311" t="s">
        <v>102885</v>
      </c>
      <c r="D98311">
        <v>27</v>
      </c>
      <c r="E98311">
        <v>72813</v>
      </c>
      <c r="F98311" t="b">
        <v>0</v>
      </c>
      <c r="G98311">
        <v>146.47499999999999</v>
      </c>
      <c r="H98311" t="s">
        <v>102559</v>
      </c>
    </row>
    <row r="98312" spans="1:8" x14ac:dyDescent="0.2">
      <c r="A98312">
        <v>98311</v>
      </c>
      <c r="B98312" t="s">
        <v>102888</v>
      </c>
      <c r="C98312" t="s">
        <v>102887</v>
      </c>
      <c r="D98312">
        <v>27</v>
      </c>
      <c r="E98312">
        <v>420960</v>
      </c>
      <c r="F98312" t="b">
        <v>0</v>
      </c>
      <c r="G98312">
        <v>89.260999999999996</v>
      </c>
      <c r="H98312" t="s">
        <v>102559</v>
      </c>
    </row>
    <row r="98313" spans="1:8" x14ac:dyDescent="0.2">
      <c r="A98313">
        <v>98312</v>
      </c>
      <c r="B98313" t="s">
        <v>102889</v>
      </c>
      <c r="C98313" t="s">
        <v>102885</v>
      </c>
      <c r="D98313">
        <v>28</v>
      </c>
      <c r="E98313">
        <v>136400</v>
      </c>
      <c r="F98313" t="b">
        <v>0</v>
      </c>
      <c r="G98313">
        <v>79.902000000000001</v>
      </c>
      <c r="H98313" t="s">
        <v>102559</v>
      </c>
    </row>
    <row r="98314" spans="1:8" x14ac:dyDescent="0.2">
      <c r="A98314">
        <v>98313</v>
      </c>
      <c r="B98314" t="s">
        <v>102891</v>
      </c>
      <c r="C98314" t="s">
        <v>102890</v>
      </c>
      <c r="D98314">
        <v>27</v>
      </c>
      <c r="E98314">
        <v>185760</v>
      </c>
      <c r="F98314" t="b">
        <v>0</v>
      </c>
      <c r="G98314">
        <v>117.997</v>
      </c>
      <c r="H98314" t="s">
        <v>102559</v>
      </c>
    </row>
    <row r="98315" spans="1:8" x14ac:dyDescent="0.2">
      <c r="A98315">
        <v>98314</v>
      </c>
      <c r="B98315" t="s">
        <v>102892</v>
      </c>
      <c r="C98315" t="s">
        <v>102831</v>
      </c>
      <c r="D98315">
        <v>27</v>
      </c>
      <c r="E98315">
        <v>135200</v>
      </c>
      <c r="F98315" t="b">
        <v>0</v>
      </c>
      <c r="G98315">
        <v>127.285</v>
      </c>
      <c r="H98315" t="s">
        <v>102559</v>
      </c>
    </row>
    <row r="98316" spans="1:8" x14ac:dyDescent="0.2">
      <c r="A98316">
        <v>98315</v>
      </c>
      <c r="B98316" t="s">
        <v>102893</v>
      </c>
      <c r="C98316" t="s">
        <v>102838</v>
      </c>
      <c r="D98316">
        <v>27</v>
      </c>
      <c r="E98316">
        <v>346866</v>
      </c>
      <c r="F98316" t="b">
        <v>0</v>
      </c>
      <c r="G98316">
        <v>98.433999999999997</v>
      </c>
      <c r="H98316" t="s">
        <v>102559</v>
      </c>
    </row>
    <row r="98317" spans="1:8" x14ac:dyDescent="0.2">
      <c r="A98317">
        <v>98316</v>
      </c>
      <c r="B98317" t="s">
        <v>102895</v>
      </c>
      <c r="C98317" t="s">
        <v>102667</v>
      </c>
      <c r="D98317">
        <v>27</v>
      </c>
      <c r="E98317">
        <v>201733</v>
      </c>
      <c r="F98317" t="b">
        <v>0</v>
      </c>
      <c r="G98317">
        <v>161.52799999999999</v>
      </c>
      <c r="H98317" t="s">
        <v>102559</v>
      </c>
    </row>
    <row r="98318" spans="1:8" x14ac:dyDescent="0.2">
      <c r="A98318">
        <v>98317</v>
      </c>
      <c r="B98318" t="s">
        <v>102898</v>
      </c>
      <c r="C98318" t="s">
        <v>102897</v>
      </c>
      <c r="D98318">
        <v>27</v>
      </c>
      <c r="E98318">
        <v>184840</v>
      </c>
      <c r="F98318" t="b">
        <v>0</v>
      </c>
      <c r="G98318">
        <v>154.77600000000001</v>
      </c>
      <c r="H98318" t="s">
        <v>102559</v>
      </c>
    </row>
    <row r="98319" spans="1:8" x14ac:dyDescent="0.2">
      <c r="A98319">
        <v>98318</v>
      </c>
      <c r="B98319" t="s">
        <v>102901</v>
      </c>
      <c r="C98319" t="s">
        <v>102900</v>
      </c>
      <c r="D98319">
        <v>28</v>
      </c>
      <c r="E98319">
        <v>222333</v>
      </c>
      <c r="F98319" t="b">
        <v>0</v>
      </c>
      <c r="G98319">
        <v>76.870999999999995</v>
      </c>
      <c r="H98319" t="s">
        <v>102559</v>
      </c>
    </row>
    <row r="98320" spans="1:8" x14ac:dyDescent="0.2">
      <c r="A98320">
        <v>98319</v>
      </c>
      <c r="B98320" t="s">
        <v>102902</v>
      </c>
      <c r="C98320" t="s">
        <v>102887</v>
      </c>
      <c r="D98320">
        <v>27</v>
      </c>
      <c r="E98320">
        <v>452893</v>
      </c>
      <c r="F98320" t="b">
        <v>0</v>
      </c>
      <c r="G98320">
        <v>85.058999999999997</v>
      </c>
      <c r="H98320" t="s">
        <v>102559</v>
      </c>
    </row>
    <row r="98321" spans="1:8" x14ac:dyDescent="0.2">
      <c r="A98321">
        <v>98320</v>
      </c>
      <c r="B98321" t="s">
        <v>102905</v>
      </c>
      <c r="C98321" t="s">
        <v>102904</v>
      </c>
      <c r="D98321">
        <v>27</v>
      </c>
      <c r="E98321">
        <v>267706</v>
      </c>
      <c r="F98321" t="b">
        <v>0</v>
      </c>
      <c r="G98321">
        <v>132.63800000000001</v>
      </c>
      <c r="H98321" t="s">
        <v>102559</v>
      </c>
    </row>
    <row r="98322" spans="1:8" x14ac:dyDescent="0.2">
      <c r="A98322">
        <v>98321</v>
      </c>
      <c r="B98322" t="s">
        <v>102906</v>
      </c>
      <c r="C98322" t="s">
        <v>34052</v>
      </c>
      <c r="D98322">
        <v>47</v>
      </c>
      <c r="E98322">
        <v>208933</v>
      </c>
      <c r="F98322" t="b">
        <v>0</v>
      </c>
      <c r="G98322">
        <v>75.45</v>
      </c>
      <c r="H98322" t="s">
        <v>102559</v>
      </c>
    </row>
    <row r="98323" spans="1:8" x14ac:dyDescent="0.2">
      <c r="A98323">
        <v>98322</v>
      </c>
      <c r="B98323" t="s">
        <v>102908</v>
      </c>
      <c r="C98323" t="s">
        <v>102907</v>
      </c>
      <c r="D98323">
        <v>27</v>
      </c>
      <c r="E98323">
        <v>204706</v>
      </c>
      <c r="F98323" t="b">
        <v>0</v>
      </c>
      <c r="G98323">
        <v>121.402</v>
      </c>
      <c r="H98323" t="s">
        <v>102559</v>
      </c>
    </row>
    <row r="98324" spans="1:8" x14ac:dyDescent="0.2">
      <c r="A98324">
        <v>98323</v>
      </c>
      <c r="B98324" t="s">
        <v>102910</v>
      </c>
      <c r="C98324" t="s">
        <v>102909</v>
      </c>
      <c r="D98324">
        <v>27</v>
      </c>
      <c r="E98324">
        <v>161000</v>
      </c>
      <c r="F98324" t="b">
        <v>0</v>
      </c>
      <c r="G98324">
        <v>68.070999999999998</v>
      </c>
      <c r="H98324" t="s">
        <v>102559</v>
      </c>
    </row>
    <row r="98325" spans="1:8" x14ac:dyDescent="0.2">
      <c r="A98325">
        <v>98324</v>
      </c>
      <c r="B98325" t="s">
        <v>23505</v>
      </c>
      <c r="C98325" t="s">
        <v>102911</v>
      </c>
      <c r="D98325">
        <v>26</v>
      </c>
      <c r="E98325">
        <v>169061</v>
      </c>
      <c r="F98325" t="b">
        <v>0</v>
      </c>
      <c r="G98325">
        <v>155.91900000000001</v>
      </c>
      <c r="H98325" t="s">
        <v>102559</v>
      </c>
    </row>
    <row r="98326" spans="1:8" x14ac:dyDescent="0.2">
      <c r="A98326">
        <v>98325</v>
      </c>
      <c r="B98326" t="s">
        <v>102912</v>
      </c>
      <c r="C98326" t="s">
        <v>102887</v>
      </c>
      <c r="D98326">
        <v>27</v>
      </c>
      <c r="E98326">
        <v>320226</v>
      </c>
      <c r="F98326" t="b">
        <v>0</v>
      </c>
      <c r="G98326">
        <v>86.162999999999997</v>
      </c>
      <c r="H98326" t="s">
        <v>102559</v>
      </c>
    </row>
    <row r="98327" spans="1:8" x14ac:dyDescent="0.2">
      <c r="A98327">
        <v>98326</v>
      </c>
      <c r="B98327" t="s">
        <v>102915</v>
      </c>
      <c r="C98327" t="s">
        <v>102914</v>
      </c>
      <c r="D98327">
        <v>27</v>
      </c>
      <c r="E98327">
        <v>155526</v>
      </c>
      <c r="F98327" t="b">
        <v>0</v>
      </c>
      <c r="G98327">
        <v>137.84899999999999</v>
      </c>
      <c r="H98327" t="s">
        <v>102559</v>
      </c>
    </row>
    <row r="98328" spans="1:8" x14ac:dyDescent="0.2">
      <c r="A98328">
        <v>98327</v>
      </c>
      <c r="B98328" t="s">
        <v>102916</v>
      </c>
      <c r="C98328" t="s">
        <v>102838</v>
      </c>
      <c r="D98328">
        <v>27</v>
      </c>
      <c r="E98328">
        <v>129360</v>
      </c>
      <c r="F98328" t="b">
        <v>0</v>
      </c>
      <c r="G98328">
        <v>77.831999999999994</v>
      </c>
      <c r="H98328" t="s">
        <v>102559</v>
      </c>
    </row>
    <row r="98329" spans="1:8" x14ac:dyDescent="0.2">
      <c r="A98329">
        <v>98328</v>
      </c>
      <c r="B98329" t="s">
        <v>23597</v>
      </c>
      <c r="C98329" t="s">
        <v>32587</v>
      </c>
      <c r="D98329">
        <v>46</v>
      </c>
      <c r="E98329">
        <v>236706</v>
      </c>
      <c r="F98329" t="b">
        <v>0</v>
      </c>
      <c r="G98329">
        <v>88.491</v>
      </c>
      <c r="H98329" t="s">
        <v>102559</v>
      </c>
    </row>
    <row r="98330" spans="1:8" x14ac:dyDescent="0.2">
      <c r="A98330">
        <v>98329</v>
      </c>
      <c r="B98330" t="s">
        <v>102918</v>
      </c>
      <c r="C98330" t="s">
        <v>102917</v>
      </c>
      <c r="D98330">
        <v>28</v>
      </c>
      <c r="E98330">
        <v>218280</v>
      </c>
      <c r="F98330" t="b">
        <v>0</v>
      </c>
      <c r="G98330">
        <v>80.709999999999994</v>
      </c>
      <c r="H98330" t="s">
        <v>102559</v>
      </c>
    </row>
    <row r="98331" spans="1:8" x14ac:dyDescent="0.2">
      <c r="A98331">
        <v>98330</v>
      </c>
      <c r="B98331" t="s">
        <v>102919</v>
      </c>
      <c r="C98331" t="s">
        <v>102838</v>
      </c>
      <c r="D98331">
        <v>27</v>
      </c>
      <c r="E98331">
        <v>423533</v>
      </c>
      <c r="F98331" t="b">
        <v>0</v>
      </c>
      <c r="G98331">
        <v>134.12100000000001</v>
      </c>
      <c r="H98331" t="s">
        <v>102559</v>
      </c>
    </row>
    <row r="98332" spans="1:8" x14ac:dyDescent="0.2">
      <c r="A98332">
        <v>98331</v>
      </c>
      <c r="B98332" t="s">
        <v>102920</v>
      </c>
      <c r="C98332" t="s">
        <v>102730</v>
      </c>
      <c r="D98332">
        <v>27</v>
      </c>
      <c r="E98332">
        <v>194773</v>
      </c>
      <c r="F98332" t="b">
        <v>0</v>
      </c>
      <c r="G98332">
        <v>70.102000000000004</v>
      </c>
      <c r="H98332" t="s">
        <v>102559</v>
      </c>
    </row>
    <row r="98333" spans="1:8" x14ac:dyDescent="0.2">
      <c r="A98333">
        <v>98332</v>
      </c>
      <c r="B98333" t="s">
        <v>102921</v>
      </c>
      <c r="C98333" t="s">
        <v>102844</v>
      </c>
      <c r="D98333">
        <v>27</v>
      </c>
      <c r="E98333">
        <v>218346</v>
      </c>
      <c r="F98333" t="b">
        <v>0</v>
      </c>
      <c r="G98333">
        <v>148.65700000000001</v>
      </c>
      <c r="H98333" t="s">
        <v>102559</v>
      </c>
    </row>
    <row r="98334" spans="1:8" x14ac:dyDescent="0.2">
      <c r="A98334">
        <v>98333</v>
      </c>
      <c r="B98334" t="s">
        <v>7591</v>
      </c>
      <c r="C98334" t="s">
        <v>102736</v>
      </c>
      <c r="D98334">
        <v>27</v>
      </c>
      <c r="E98334">
        <v>84293</v>
      </c>
      <c r="F98334" t="b">
        <v>0</v>
      </c>
      <c r="G98334">
        <v>79.596999999999994</v>
      </c>
      <c r="H98334" t="s">
        <v>102559</v>
      </c>
    </row>
    <row r="98335" spans="1:8" x14ac:dyDescent="0.2">
      <c r="A98335">
        <v>98334</v>
      </c>
      <c r="B98335" t="s">
        <v>94890</v>
      </c>
      <c r="C98335" t="s">
        <v>95181</v>
      </c>
      <c r="D98335">
        <v>27</v>
      </c>
      <c r="E98335">
        <v>177800</v>
      </c>
      <c r="F98335" t="b">
        <v>0</v>
      </c>
      <c r="G98335">
        <v>91.177999999999997</v>
      </c>
      <c r="H98335" t="s">
        <v>102559</v>
      </c>
    </row>
    <row r="98336" spans="1:8" x14ac:dyDescent="0.2">
      <c r="A98336">
        <v>98335</v>
      </c>
      <c r="B98336" t="s">
        <v>36830</v>
      </c>
      <c r="C98336" t="s">
        <v>102922</v>
      </c>
      <c r="D98336">
        <v>27</v>
      </c>
      <c r="E98336">
        <v>194733</v>
      </c>
      <c r="F98336" t="b">
        <v>0</v>
      </c>
      <c r="G98336">
        <v>143.51900000000001</v>
      </c>
      <c r="H98336" t="s">
        <v>102559</v>
      </c>
    </row>
    <row r="98337" spans="1:8" x14ac:dyDescent="0.2">
      <c r="A98337">
        <v>98336</v>
      </c>
      <c r="B98337" t="s">
        <v>102923</v>
      </c>
      <c r="C98337" t="s">
        <v>102739</v>
      </c>
      <c r="D98337">
        <v>27</v>
      </c>
      <c r="E98337">
        <v>181173</v>
      </c>
      <c r="F98337" t="b">
        <v>0</v>
      </c>
      <c r="G98337">
        <v>156.25299999999999</v>
      </c>
      <c r="H98337" t="s">
        <v>102559</v>
      </c>
    </row>
    <row r="98338" spans="1:8" x14ac:dyDescent="0.2">
      <c r="A98338">
        <v>98337</v>
      </c>
      <c r="B98338" t="s">
        <v>102925</v>
      </c>
      <c r="C98338" t="s">
        <v>102736</v>
      </c>
      <c r="D98338">
        <v>27</v>
      </c>
      <c r="E98338">
        <v>90706</v>
      </c>
      <c r="F98338" t="b">
        <v>0</v>
      </c>
      <c r="G98338">
        <v>78.2</v>
      </c>
      <c r="H98338" t="s">
        <v>102559</v>
      </c>
    </row>
    <row r="98339" spans="1:8" x14ac:dyDescent="0.2">
      <c r="A98339">
        <v>98338</v>
      </c>
      <c r="B98339" t="s">
        <v>102926</v>
      </c>
      <c r="C98339" t="s">
        <v>102793</v>
      </c>
      <c r="D98339">
        <v>27</v>
      </c>
      <c r="E98339">
        <v>177040</v>
      </c>
      <c r="F98339" t="b">
        <v>0</v>
      </c>
      <c r="G98339">
        <v>133.45699999999999</v>
      </c>
      <c r="H98339" t="s">
        <v>102559</v>
      </c>
    </row>
    <row r="98340" spans="1:8" x14ac:dyDescent="0.2">
      <c r="A98340">
        <v>98339</v>
      </c>
      <c r="B98340" t="s">
        <v>8159</v>
      </c>
      <c r="C98340" t="s">
        <v>102859</v>
      </c>
      <c r="D98340">
        <v>27</v>
      </c>
      <c r="E98340">
        <v>159533</v>
      </c>
      <c r="F98340" t="b">
        <v>0</v>
      </c>
      <c r="G98340">
        <v>71.444000000000003</v>
      </c>
      <c r="H98340" t="s">
        <v>102559</v>
      </c>
    </row>
    <row r="98341" spans="1:8" x14ac:dyDescent="0.2">
      <c r="A98341">
        <v>98340</v>
      </c>
      <c r="B98341" t="s">
        <v>102927</v>
      </c>
      <c r="C98341" t="s">
        <v>102844</v>
      </c>
      <c r="D98341">
        <v>27</v>
      </c>
      <c r="E98341">
        <v>100013</v>
      </c>
      <c r="F98341" t="b">
        <v>0</v>
      </c>
      <c r="G98341">
        <v>135.56399999999999</v>
      </c>
      <c r="H98341" t="s">
        <v>102559</v>
      </c>
    </row>
    <row r="98342" spans="1:8" x14ac:dyDescent="0.2">
      <c r="A98342">
        <v>98341</v>
      </c>
      <c r="B98342" t="s">
        <v>102928</v>
      </c>
      <c r="C98342" t="s">
        <v>102679</v>
      </c>
      <c r="D98342">
        <v>27</v>
      </c>
      <c r="E98342">
        <v>60240</v>
      </c>
      <c r="F98342" t="b">
        <v>0</v>
      </c>
      <c r="G98342">
        <v>94.626000000000005</v>
      </c>
      <c r="H98342" t="s">
        <v>102559</v>
      </c>
    </row>
    <row r="98343" spans="1:8" x14ac:dyDescent="0.2">
      <c r="A98343">
        <v>98342</v>
      </c>
      <c r="B98343" t="s">
        <v>102929</v>
      </c>
      <c r="C98343" t="s">
        <v>102679</v>
      </c>
      <c r="D98343">
        <v>27</v>
      </c>
      <c r="E98343">
        <v>46773</v>
      </c>
      <c r="F98343" t="b">
        <v>0</v>
      </c>
      <c r="G98343">
        <v>199.422</v>
      </c>
      <c r="H98343" t="s">
        <v>102559</v>
      </c>
    </row>
    <row r="98344" spans="1:8" x14ac:dyDescent="0.2">
      <c r="A98344">
        <v>98343</v>
      </c>
      <c r="B98344" t="s">
        <v>102930</v>
      </c>
      <c r="C98344" t="s">
        <v>102868</v>
      </c>
      <c r="D98344">
        <v>27</v>
      </c>
      <c r="E98344">
        <v>100986</v>
      </c>
      <c r="F98344" t="b">
        <v>0</v>
      </c>
      <c r="G98344">
        <v>63.338000000000001</v>
      </c>
      <c r="H98344" t="s">
        <v>102559</v>
      </c>
    </row>
    <row r="98345" spans="1:8" x14ac:dyDescent="0.2">
      <c r="A98345">
        <v>98344</v>
      </c>
      <c r="B98345" t="s">
        <v>102931</v>
      </c>
      <c r="C98345" t="s">
        <v>102679</v>
      </c>
      <c r="D98345">
        <v>27</v>
      </c>
      <c r="E98345">
        <v>171306</v>
      </c>
      <c r="F98345" t="b">
        <v>0</v>
      </c>
      <c r="G98345">
        <v>87.638999999999996</v>
      </c>
      <c r="H98345" t="s">
        <v>102559</v>
      </c>
    </row>
    <row r="98346" spans="1:8" x14ac:dyDescent="0.2">
      <c r="A98346">
        <v>98345</v>
      </c>
      <c r="B98346" t="s">
        <v>102932</v>
      </c>
      <c r="C98346" t="s">
        <v>102750</v>
      </c>
      <c r="D98346">
        <v>27</v>
      </c>
      <c r="E98346">
        <v>59520</v>
      </c>
      <c r="F98346" t="b">
        <v>0</v>
      </c>
      <c r="G98346">
        <v>98.594999999999999</v>
      </c>
      <c r="H98346" t="s">
        <v>102559</v>
      </c>
    </row>
    <row r="98347" spans="1:8" x14ac:dyDescent="0.2">
      <c r="A98347">
        <v>98346</v>
      </c>
      <c r="B98347" t="s">
        <v>102933</v>
      </c>
      <c r="C98347" t="s">
        <v>102748</v>
      </c>
      <c r="D98347">
        <v>27</v>
      </c>
      <c r="E98347">
        <v>148706</v>
      </c>
      <c r="F98347" t="b">
        <v>0</v>
      </c>
      <c r="G98347">
        <v>104.13200000000001</v>
      </c>
      <c r="H98347" t="s">
        <v>102559</v>
      </c>
    </row>
    <row r="98348" spans="1:8" x14ac:dyDescent="0.2">
      <c r="A98348">
        <v>98347</v>
      </c>
      <c r="B98348" t="s">
        <v>102934</v>
      </c>
      <c r="C98348" t="s">
        <v>102861</v>
      </c>
      <c r="D98348">
        <v>27</v>
      </c>
      <c r="E98348">
        <v>200640</v>
      </c>
      <c r="F98348" t="b">
        <v>0</v>
      </c>
      <c r="G98348">
        <v>115.16800000000001</v>
      </c>
      <c r="H98348" t="s">
        <v>102559</v>
      </c>
    </row>
    <row r="98349" spans="1:8" x14ac:dyDescent="0.2">
      <c r="A98349">
        <v>98348</v>
      </c>
      <c r="B98349" t="s">
        <v>102936</v>
      </c>
      <c r="C98349" t="s">
        <v>102684</v>
      </c>
      <c r="D98349">
        <v>27</v>
      </c>
      <c r="E98349">
        <v>50773</v>
      </c>
      <c r="F98349" t="b">
        <v>0</v>
      </c>
      <c r="G98349">
        <v>115.68</v>
      </c>
      <c r="H98349" t="s">
        <v>102559</v>
      </c>
    </row>
    <row r="98350" spans="1:8" x14ac:dyDescent="0.2">
      <c r="A98350">
        <v>98349</v>
      </c>
      <c r="B98350" t="s">
        <v>102938</v>
      </c>
      <c r="C98350" t="s">
        <v>102937</v>
      </c>
      <c r="D98350">
        <v>27</v>
      </c>
      <c r="E98350">
        <v>143720</v>
      </c>
      <c r="F98350" t="b">
        <v>0</v>
      </c>
      <c r="G98350">
        <v>91.95</v>
      </c>
      <c r="H98350" t="s">
        <v>102559</v>
      </c>
    </row>
    <row r="98351" spans="1:8" x14ac:dyDescent="0.2">
      <c r="A98351">
        <v>98350</v>
      </c>
      <c r="B98351" t="s">
        <v>102939</v>
      </c>
      <c r="C98351" t="s">
        <v>102684</v>
      </c>
      <c r="D98351">
        <v>27</v>
      </c>
      <c r="E98351">
        <v>211786</v>
      </c>
      <c r="F98351" t="b">
        <v>0</v>
      </c>
      <c r="G98351">
        <v>121.836</v>
      </c>
      <c r="H98351" t="s">
        <v>102559</v>
      </c>
    </row>
    <row r="98352" spans="1:8" x14ac:dyDescent="0.2">
      <c r="A98352">
        <v>98351</v>
      </c>
      <c r="B98352" t="s">
        <v>102940</v>
      </c>
      <c r="C98352" t="s">
        <v>33985</v>
      </c>
      <c r="D98352">
        <v>56</v>
      </c>
      <c r="E98352">
        <v>226920</v>
      </c>
      <c r="F98352" t="b">
        <v>0</v>
      </c>
      <c r="G98352">
        <v>98.515000000000001</v>
      </c>
      <c r="H98352" t="s">
        <v>102559</v>
      </c>
    </row>
    <row r="98353" spans="1:8" x14ac:dyDescent="0.2">
      <c r="A98353">
        <v>98352</v>
      </c>
      <c r="B98353" t="s">
        <v>102942</v>
      </c>
      <c r="C98353" t="s">
        <v>102941</v>
      </c>
      <c r="D98353">
        <v>59</v>
      </c>
      <c r="E98353">
        <v>182746</v>
      </c>
      <c r="F98353" t="b">
        <v>0</v>
      </c>
      <c r="G98353">
        <v>178.15100000000001</v>
      </c>
      <c r="H98353" t="s">
        <v>102559</v>
      </c>
    </row>
    <row r="98354" spans="1:8" x14ac:dyDescent="0.2">
      <c r="A98354">
        <v>98353</v>
      </c>
      <c r="B98354" t="s">
        <v>102945</v>
      </c>
      <c r="C98354" t="s">
        <v>102944</v>
      </c>
      <c r="D98354">
        <v>40</v>
      </c>
      <c r="E98354">
        <v>176493</v>
      </c>
      <c r="F98354" t="b">
        <v>0</v>
      </c>
      <c r="G98354">
        <v>98.921000000000006</v>
      </c>
      <c r="H98354" t="s">
        <v>102559</v>
      </c>
    </row>
    <row r="98355" spans="1:8" x14ac:dyDescent="0.2">
      <c r="A98355">
        <v>98354</v>
      </c>
      <c r="B98355" t="s">
        <v>91163</v>
      </c>
      <c r="C98355" t="s">
        <v>34052</v>
      </c>
      <c r="D98355">
        <v>45</v>
      </c>
      <c r="E98355">
        <v>199360</v>
      </c>
      <c r="F98355" t="b">
        <v>0</v>
      </c>
      <c r="G98355">
        <v>77.656000000000006</v>
      </c>
      <c r="H98355" t="s">
        <v>102559</v>
      </c>
    </row>
    <row r="98356" spans="1:8" x14ac:dyDescent="0.2">
      <c r="A98356">
        <v>98355</v>
      </c>
      <c r="B98356" t="s">
        <v>102946</v>
      </c>
      <c r="C98356" t="s">
        <v>34236</v>
      </c>
      <c r="D98356">
        <v>48</v>
      </c>
      <c r="E98356">
        <v>180226</v>
      </c>
      <c r="F98356" t="b">
        <v>0</v>
      </c>
      <c r="G98356">
        <v>124.83799999999999</v>
      </c>
      <c r="H98356" t="s">
        <v>102559</v>
      </c>
    </row>
    <row r="98357" spans="1:8" x14ac:dyDescent="0.2">
      <c r="A98357">
        <v>98356</v>
      </c>
      <c r="B98357" t="s">
        <v>102947</v>
      </c>
      <c r="C98357" t="s">
        <v>91493</v>
      </c>
      <c r="D98357">
        <v>48</v>
      </c>
      <c r="E98357">
        <v>255293</v>
      </c>
      <c r="F98357" t="b">
        <v>0</v>
      </c>
      <c r="G98357">
        <v>140.22800000000001</v>
      </c>
      <c r="H98357" t="s">
        <v>102559</v>
      </c>
    </row>
    <row r="98358" spans="1:8" x14ac:dyDescent="0.2">
      <c r="A98358">
        <v>98357</v>
      </c>
      <c r="B98358" t="s">
        <v>102949</v>
      </c>
      <c r="C98358" t="s">
        <v>102948</v>
      </c>
      <c r="D98358">
        <v>54</v>
      </c>
      <c r="E98358">
        <v>207026</v>
      </c>
      <c r="F98358" t="b">
        <v>0</v>
      </c>
      <c r="G98358">
        <v>127.869</v>
      </c>
      <c r="H98358" t="s">
        <v>102559</v>
      </c>
    </row>
    <row r="98359" spans="1:8" x14ac:dyDescent="0.2">
      <c r="A98359">
        <v>98358</v>
      </c>
      <c r="B98359" t="s">
        <v>34400</v>
      </c>
      <c r="C98359" t="s">
        <v>34399</v>
      </c>
      <c r="D98359">
        <v>57</v>
      </c>
      <c r="E98359">
        <v>160880</v>
      </c>
      <c r="F98359" t="b">
        <v>0</v>
      </c>
      <c r="G98359">
        <v>134.93199999999999</v>
      </c>
      <c r="H98359" t="s">
        <v>102559</v>
      </c>
    </row>
    <row r="98360" spans="1:8" x14ac:dyDescent="0.2">
      <c r="A98360">
        <v>98359</v>
      </c>
      <c r="B98360" t="s">
        <v>102951</v>
      </c>
      <c r="C98360" t="s">
        <v>102626</v>
      </c>
      <c r="D98360">
        <v>26</v>
      </c>
      <c r="E98360">
        <v>182040</v>
      </c>
      <c r="F98360" t="b">
        <v>0</v>
      </c>
      <c r="G98360">
        <v>89.015000000000001</v>
      </c>
      <c r="H98360" t="s">
        <v>102559</v>
      </c>
    </row>
    <row r="98361" spans="1:8" x14ac:dyDescent="0.2">
      <c r="A98361">
        <v>98360</v>
      </c>
      <c r="B98361" t="s">
        <v>28587</v>
      </c>
      <c r="C98361" t="s">
        <v>102952</v>
      </c>
      <c r="D98361">
        <v>26</v>
      </c>
      <c r="E98361">
        <v>318141</v>
      </c>
      <c r="F98361" t="b">
        <v>0</v>
      </c>
      <c r="G98361">
        <v>105.005</v>
      </c>
      <c r="H98361" t="s">
        <v>102559</v>
      </c>
    </row>
    <row r="98362" spans="1:8" x14ac:dyDescent="0.2">
      <c r="A98362">
        <v>98361</v>
      </c>
      <c r="B98362" t="s">
        <v>102954</v>
      </c>
      <c r="C98362" t="s">
        <v>102953</v>
      </c>
      <c r="D98362">
        <v>26</v>
      </c>
      <c r="E98362">
        <v>211573</v>
      </c>
      <c r="F98362" t="b">
        <v>0</v>
      </c>
      <c r="G98362">
        <v>114.81399999999999</v>
      </c>
      <c r="H98362" t="s">
        <v>102559</v>
      </c>
    </row>
    <row r="98363" spans="1:8" x14ac:dyDescent="0.2">
      <c r="A98363">
        <v>98362</v>
      </c>
      <c r="B98363" t="s">
        <v>102955</v>
      </c>
      <c r="C98363" t="s">
        <v>102765</v>
      </c>
      <c r="D98363">
        <v>26</v>
      </c>
      <c r="E98363">
        <v>134745</v>
      </c>
      <c r="F98363" t="b">
        <v>0</v>
      </c>
      <c r="G98363">
        <v>110.387</v>
      </c>
      <c r="H98363" t="s">
        <v>102559</v>
      </c>
    </row>
    <row r="98364" spans="1:8" x14ac:dyDescent="0.2">
      <c r="A98364">
        <v>98363</v>
      </c>
      <c r="B98364" t="s">
        <v>102956</v>
      </c>
      <c r="C98364" t="s">
        <v>102838</v>
      </c>
      <c r="D98364">
        <v>26</v>
      </c>
      <c r="E98364">
        <v>236440</v>
      </c>
      <c r="F98364" t="b">
        <v>0</v>
      </c>
      <c r="G98364">
        <v>100.04600000000001</v>
      </c>
      <c r="H98364" t="s">
        <v>102559</v>
      </c>
    </row>
    <row r="98365" spans="1:8" x14ac:dyDescent="0.2">
      <c r="A98365">
        <v>98364</v>
      </c>
      <c r="B98365" t="s">
        <v>3238</v>
      </c>
      <c r="C98365" t="s">
        <v>3238</v>
      </c>
      <c r="D98365">
        <v>27</v>
      </c>
      <c r="E98365">
        <v>239843</v>
      </c>
      <c r="F98365" t="b">
        <v>0</v>
      </c>
      <c r="G98365">
        <v>147.87299999999999</v>
      </c>
      <c r="H98365" t="s">
        <v>102559</v>
      </c>
    </row>
    <row r="98366" spans="1:8" x14ac:dyDescent="0.2">
      <c r="A98366">
        <v>98365</v>
      </c>
      <c r="B98366" t="s">
        <v>102958</v>
      </c>
      <c r="C98366" t="s">
        <v>102831</v>
      </c>
      <c r="D98366">
        <v>26</v>
      </c>
      <c r="E98366">
        <v>169026</v>
      </c>
      <c r="F98366" t="b">
        <v>0</v>
      </c>
      <c r="G98366">
        <v>92.724000000000004</v>
      </c>
      <c r="H98366" t="s">
        <v>102559</v>
      </c>
    </row>
    <row r="98367" spans="1:8" x14ac:dyDescent="0.2">
      <c r="A98367">
        <v>98366</v>
      </c>
      <c r="B98367" t="s">
        <v>102959</v>
      </c>
      <c r="C98367" t="s">
        <v>102831</v>
      </c>
      <c r="D98367">
        <v>26</v>
      </c>
      <c r="E98367">
        <v>442466</v>
      </c>
      <c r="F98367" t="b">
        <v>0</v>
      </c>
      <c r="G98367">
        <v>105.011</v>
      </c>
      <c r="H98367" t="s">
        <v>102559</v>
      </c>
    </row>
    <row r="98368" spans="1:8" x14ac:dyDescent="0.2">
      <c r="A98368">
        <v>98367</v>
      </c>
      <c r="B98368" t="s">
        <v>102962</v>
      </c>
      <c r="C98368" t="s">
        <v>102961</v>
      </c>
      <c r="D98368">
        <v>26</v>
      </c>
      <c r="E98368">
        <v>238626</v>
      </c>
      <c r="F98368" t="b">
        <v>0</v>
      </c>
      <c r="G98368">
        <v>103.134</v>
      </c>
      <c r="H98368" t="s">
        <v>102559</v>
      </c>
    </row>
    <row r="98369" spans="1:8" x14ac:dyDescent="0.2">
      <c r="A98369">
        <v>98368</v>
      </c>
      <c r="B98369" t="s">
        <v>34441</v>
      </c>
      <c r="C98369" t="s">
        <v>34440</v>
      </c>
      <c r="D98369">
        <v>26</v>
      </c>
      <c r="E98369">
        <v>297746</v>
      </c>
      <c r="F98369" t="b">
        <v>0</v>
      </c>
      <c r="G98369">
        <v>102.61199999999999</v>
      </c>
      <c r="H98369" t="s">
        <v>102559</v>
      </c>
    </row>
    <row r="98370" spans="1:8" x14ac:dyDescent="0.2">
      <c r="A98370">
        <v>98369</v>
      </c>
      <c r="B98370" t="s">
        <v>102963</v>
      </c>
      <c r="C98370" t="s">
        <v>102838</v>
      </c>
      <c r="D98370">
        <v>26</v>
      </c>
      <c r="E98370">
        <v>719306</v>
      </c>
      <c r="F98370" t="b">
        <v>0</v>
      </c>
      <c r="G98370">
        <v>133.16999999999999</v>
      </c>
      <c r="H98370" t="s">
        <v>102559</v>
      </c>
    </row>
    <row r="98371" spans="1:8" x14ac:dyDescent="0.2">
      <c r="A98371">
        <v>98370</v>
      </c>
      <c r="B98371" t="s">
        <v>102964</v>
      </c>
      <c r="C98371" t="s">
        <v>102885</v>
      </c>
      <c r="D98371">
        <v>27</v>
      </c>
      <c r="E98371">
        <v>98733</v>
      </c>
      <c r="F98371" t="b">
        <v>0</v>
      </c>
      <c r="G98371">
        <v>110.511</v>
      </c>
      <c r="H98371" t="s">
        <v>102559</v>
      </c>
    </row>
    <row r="98372" spans="1:8" x14ac:dyDescent="0.2">
      <c r="A98372">
        <v>98371</v>
      </c>
      <c r="B98372" t="s">
        <v>34443</v>
      </c>
      <c r="C98372" t="s">
        <v>34003</v>
      </c>
      <c r="D98372">
        <v>27</v>
      </c>
      <c r="E98372">
        <v>86186</v>
      </c>
      <c r="F98372" t="b">
        <v>0</v>
      </c>
      <c r="G98372">
        <v>88.504999999999995</v>
      </c>
      <c r="H98372" t="s">
        <v>102559</v>
      </c>
    </row>
    <row r="98373" spans="1:8" x14ac:dyDescent="0.2">
      <c r="A98373">
        <v>98372</v>
      </c>
      <c r="B98373" t="s">
        <v>102966</v>
      </c>
      <c r="C98373" t="s">
        <v>102965</v>
      </c>
      <c r="D98373">
        <v>26</v>
      </c>
      <c r="E98373">
        <v>217933</v>
      </c>
      <c r="F98373" t="b">
        <v>0</v>
      </c>
      <c r="G98373">
        <v>148.077</v>
      </c>
      <c r="H98373" t="s">
        <v>102559</v>
      </c>
    </row>
    <row r="98374" spans="1:8" x14ac:dyDescent="0.2">
      <c r="A98374">
        <v>98373</v>
      </c>
      <c r="B98374" t="s">
        <v>11092</v>
      </c>
      <c r="C98374" t="s">
        <v>102914</v>
      </c>
      <c r="D98374">
        <v>26</v>
      </c>
      <c r="E98374">
        <v>219325</v>
      </c>
      <c r="F98374" t="b">
        <v>0</v>
      </c>
      <c r="G98374">
        <v>153.96</v>
      </c>
      <c r="H98374" t="s">
        <v>102559</v>
      </c>
    </row>
    <row r="98375" spans="1:8" x14ac:dyDescent="0.2">
      <c r="A98375">
        <v>98374</v>
      </c>
      <c r="B98375" t="s">
        <v>102969</v>
      </c>
      <c r="C98375" t="s">
        <v>102968</v>
      </c>
      <c r="D98375">
        <v>0</v>
      </c>
      <c r="E98375">
        <v>288378</v>
      </c>
      <c r="F98375" t="b">
        <v>0</v>
      </c>
      <c r="G98375">
        <v>146.13300000000001</v>
      </c>
      <c r="H98375" t="s">
        <v>102559</v>
      </c>
    </row>
    <row r="98376" spans="1:8" x14ac:dyDescent="0.2">
      <c r="A98376">
        <v>98375</v>
      </c>
      <c r="B98376" t="s">
        <v>102971</v>
      </c>
      <c r="C98376" t="s">
        <v>102970</v>
      </c>
      <c r="D98376">
        <v>27</v>
      </c>
      <c r="E98376">
        <v>239840</v>
      </c>
      <c r="F98376" t="b">
        <v>0</v>
      </c>
      <c r="G98376">
        <v>119.753</v>
      </c>
      <c r="H98376" t="s">
        <v>102559</v>
      </c>
    </row>
    <row r="98377" spans="1:8" x14ac:dyDescent="0.2">
      <c r="A98377">
        <v>98376</v>
      </c>
      <c r="B98377" t="s">
        <v>102974</v>
      </c>
      <c r="C98377" t="s">
        <v>102973</v>
      </c>
      <c r="D98377">
        <v>26</v>
      </c>
      <c r="E98377">
        <v>228453</v>
      </c>
      <c r="F98377" t="b">
        <v>0</v>
      </c>
      <c r="G98377">
        <v>124.45099999999999</v>
      </c>
      <c r="H98377" t="s">
        <v>102559</v>
      </c>
    </row>
    <row r="98378" spans="1:8" x14ac:dyDescent="0.2">
      <c r="A98378">
        <v>98377</v>
      </c>
      <c r="B98378" t="s">
        <v>102975</v>
      </c>
      <c r="C98378" t="s">
        <v>102667</v>
      </c>
      <c r="D98378">
        <v>26</v>
      </c>
      <c r="E98378">
        <v>141533</v>
      </c>
      <c r="F98378" t="b">
        <v>0</v>
      </c>
      <c r="G98378">
        <v>134.65</v>
      </c>
      <c r="H98378" t="s">
        <v>102559</v>
      </c>
    </row>
    <row r="98379" spans="1:8" x14ac:dyDescent="0.2">
      <c r="A98379">
        <v>98378</v>
      </c>
      <c r="B98379" t="s">
        <v>102976</v>
      </c>
      <c r="C98379" t="s">
        <v>34440</v>
      </c>
      <c r="D98379">
        <v>26</v>
      </c>
      <c r="E98379">
        <v>214106</v>
      </c>
      <c r="F98379" t="b">
        <v>0</v>
      </c>
      <c r="G98379">
        <v>110.148</v>
      </c>
      <c r="H98379" t="s">
        <v>102559</v>
      </c>
    </row>
    <row r="98380" spans="1:8" x14ac:dyDescent="0.2">
      <c r="A98380">
        <v>98379</v>
      </c>
      <c r="B98380" t="s">
        <v>102977</v>
      </c>
      <c r="C98380" t="s">
        <v>102838</v>
      </c>
      <c r="D98380">
        <v>26</v>
      </c>
      <c r="E98380">
        <v>275093</v>
      </c>
      <c r="F98380" t="b">
        <v>0</v>
      </c>
      <c r="G98380">
        <v>85.129000000000005</v>
      </c>
      <c r="H98380" t="s">
        <v>102559</v>
      </c>
    </row>
    <row r="98381" spans="1:8" x14ac:dyDescent="0.2">
      <c r="A98381">
        <v>98380</v>
      </c>
      <c r="B98381" t="s">
        <v>102979</v>
      </c>
      <c r="C98381" t="s">
        <v>102909</v>
      </c>
      <c r="D98381">
        <v>26</v>
      </c>
      <c r="E98381">
        <v>133440</v>
      </c>
      <c r="F98381" t="b">
        <v>0</v>
      </c>
      <c r="G98381">
        <v>118.119</v>
      </c>
      <c r="H98381" t="s">
        <v>102559</v>
      </c>
    </row>
    <row r="98382" spans="1:8" x14ac:dyDescent="0.2">
      <c r="A98382">
        <v>98381</v>
      </c>
      <c r="B98382" t="s">
        <v>102982</v>
      </c>
      <c r="C98382" t="s">
        <v>102981</v>
      </c>
      <c r="D98382">
        <v>26</v>
      </c>
      <c r="E98382">
        <v>164066</v>
      </c>
      <c r="F98382" t="b">
        <v>0</v>
      </c>
      <c r="G98382">
        <v>83.076999999999998</v>
      </c>
      <c r="H98382" t="s">
        <v>102559</v>
      </c>
    </row>
    <row r="98383" spans="1:8" x14ac:dyDescent="0.2">
      <c r="A98383">
        <v>98382</v>
      </c>
      <c r="B98383" t="s">
        <v>34449</v>
      </c>
      <c r="C98383" t="s">
        <v>34448</v>
      </c>
      <c r="D98383">
        <v>26</v>
      </c>
      <c r="E98383">
        <v>366720</v>
      </c>
      <c r="F98383" t="b">
        <v>0</v>
      </c>
      <c r="G98383">
        <v>80.543000000000006</v>
      </c>
      <c r="H98383" t="s">
        <v>102559</v>
      </c>
    </row>
    <row r="98384" spans="1:8" x14ac:dyDescent="0.2">
      <c r="A98384">
        <v>98383</v>
      </c>
      <c r="B98384" t="s">
        <v>102983</v>
      </c>
      <c r="C98384" t="s">
        <v>102710</v>
      </c>
      <c r="D98384">
        <v>27</v>
      </c>
      <c r="E98384">
        <v>221240</v>
      </c>
      <c r="F98384" t="b">
        <v>0</v>
      </c>
      <c r="G98384">
        <v>91.653000000000006</v>
      </c>
      <c r="H98384" t="s">
        <v>102559</v>
      </c>
    </row>
    <row r="98385" spans="1:8" x14ac:dyDescent="0.2">
      <c r="A98385">
        <v>98384</v>
      </c>
      <c r="B98385" t="s">
        <v>102984</v>
      </c>
      <c r="C98385" t="s">
        <v>102851</v>
      </c>
      <c r="D98385">
        <v>27</v>
      </c>
      <c r="E98385">
        <v>163600</v>
      </c>
      <c r="F98385" t="b">
        <v>0</v>
      </c>
      <c r="G98385">
        <v>96.924999999999997</v>
      </c>
      <c r="H98385" t="s">
        <v>102559</v>
      </c>
    </row>
    <row r="98386" spans="1:8" x14ac:dyDescent="0.2">
      <c r="A98386">
        <v>98385</v>
      </c>
      <c r="B98386" t="s">
        <v>102986</v>
      </c>
      <c r="C98386" t="s">
        <v>102961</v>
      </c>
      <c r="D98386">
        <v>26</v>
      </c>
      <c r="E98386">
        <v>211213</v>
      </c>
      <c r="F98386" t="b">
        <v>0</v>
      </c>
      <c r="G98386">
        <v>103.502</v>
      </c>
      <c r="H98386" t="s">
        <v>102559</v>
      </c>
    </row>
    <row r="98387" spans="1:8" x14ac:dyDescent="0.2">
      <c r="A98387">
        <v>98386</v>
      </c>
      <c r="B98387" t="s">
        <v>102987</v>
      </c>
      <c r="C98387" t="s">
        <v>102844</v>
      </c>
      <c r="D98387">
        <v>26</v>
      </c>
      <c r="E98387">
        <v>262133</v>
      </c>
      <c r="F98387" t="b">
        <v>0</v>
      </c>
      <c r="G98387">
        <v>77.203999999999994</v>
      </c>
      <c r="H98387" t="s">
        <v>102559</v>
      </c>
    </row>
    <row r="98388" spans="1:8" x14ac:dyDescent="0.2">
      <c r="A98388">
        <v>98387</v>
      </c>
      <c r="B98388" t="s">
        <v>102989</v>
      </c>
      <c r="C98388" t="s">
        <v>102988</v>
      </c>
      <c r="D98388">
        <v>26</v>
      </c>
      <c r="E98388">
        <v>171280</v>
      </c>
      <c r="F98388" t="b">
        <v>0</v>
      </c>
      <c r="G98388">
        <v>94.393000000000001</v>
      </c>
      <c r="H98388" t="s">
        <v>102559</v>
      </c>
    </row>
    <row r="98389" spans="1:8" x14ac:dyDescent="0.2">
      <c r="A98389">
        <v>98388</v>
      </c>
      <c r="B98389" t="s">
        <v>102990</v>
      </c>
      <c r="C98389" t="s">
        <v>102844</v>
      </c>
      <c r="D98389">
        <v>26</v>
      </c>
      <c r="E98389">
        <v>117746</v>
      </c>
      <c r="F98389" t="b">
        <v>0</v>
      </c>
      <c r="G98389">
        <v>78.823999999999998</v>
      </c>
      <c r="H98389" t="s">
        <v>102559</v>
      </c>
    </row>
    <row r="98390" spans="1:8" x14ac:dyDescent="0.2">
      <c r="A98390">
        <v>98389</v>
      </c>
      <c r="B98390" t="s">
        <v>80743</v>
      </c>
      <c r="C98390" t="s">
        <v>102679</v>
      </c>
      <c r="D98390">
        <v>26</v>
      </c>
      <c r="E98390">
        <v>61480</v>
      </c>
      <c r="F98390" t="b">
        <v>0</v>
      </c>
      <c r="G98390">
        <v>83.271000000000001</v>
      </c>
      <c r="H98390" t="s">
        <v>102559</v>
      </c>
    </row>
    <row r="98391" spans="1:8" x14ac:dyDescent="0.2">
      <c r="A98391">
        <v>98390</v>
      </c>
      <c r="B98391" t="s">
        <v>102992</v>
      </c>
      <c r="C98391" t="s">
        <v>102991</v>
      </c>
      <c r="D98391">
        <v>26</v>
      </c>
      <c r="E98391">
        <v>137053</v>
      </c>
      <c r="F98391" t="b">
        <v>0</v>
      </c>
      <c r="G98391">
        <v>92.072000000000003</v>
      </c>
      <c r="H98391" t="s">
        <v>102559</v>
      </c>
    </row>
    <row r="98392" spans="1:8" x14ac:dyDescent="0.2">
      <c r="A98392">
        <v>98391</v>
      </c>
      <c r="B98392" t="s">
        <v>102995</v>
      </c>
      <c r="C98392" t="s">
        <v>102994</v>
      </c>
      <c r="D98392">
        <v>26</v>
      </c>
      <c r="E98392">
        <v>153586</v>
      </c>
      <c r="F98392" t="b">
        <v>0</v>
      </c>
      <c r="G98392">
        <v>150.06800000000001</v>
      </c>
      <c r="H98392" t="s">
        <v>102559</v>
      </c>
    </row>
    <row r="98393" spans="1:8" x14ac:dyDescent="0.2">
      <c r="A98393">
        <v>98392</v>
      </c>
      <c r="B98393" t="s">
        <v>102996</v>
      </c>
      <c r="C98393" t="s">
        <v>102730</v>
      </c>
      <c r="D98393">
        <v>26</v>
      </c>
      <c r="E98393">
        <v>158093</v>
      </c>
      <c r="F98393" t="b">
        <v>0</v>
      </c>
      <c r="G98393">
        <v>128.03399999999999</v>
      </c>
      <c r="H98393" t="s">
        <v>102559</v>
      </c>
    </row>
    <row r="98394" spans="1:8" x14ac:dyDescent="0.2">
      <c r="A98394">
        <v>98393</v>
      </c>
      <c r="B98394" t="s">
        <v>102997</v>
      </c>
      <c r="C98394" t="s">
        <v>102844</v>
      </c>
      <c r="D98394">
        <v>26</v>
      </c>
      <c r="E98394">
        <v>116040</v>
      </c>
      <c r="F98394" t="b">
        <v>0</v>
      </c>
      <c r="G98394">
        <v>141.00700000000001</v>
      </c>
      <c r="H98394" t="s">
        <v>102559</v>
      </c>
    </row>
    <row r="98395" spans="1:8" x14ac:dyDescent="0.2">
      <c r="A98395">
        <v>98394</v>
      </c>
      <c r="B98395" t="s">
        <v>102998</v>
      </c>
      <c r="C98395" t="s">
        <v>102730</v>
      </c>
      <c r="D98395">
        <v>26</v>
      </c>
      <c r="E98395">
        <v>199133</v>
      </c>
      <c r="F98395" t="b">
        <v>0</v>
      </c>
      <c r="G98395">
        <v>139.261</v>
      </c>
      <c r="H98395" t="s">
        <v>102559</v>
      </c>
    </row>
    <row r="98396" spans="1:8" x14ac:dyDescent="0.2">
      <c r="A98396">
        <v>98395</v>
      </c>
      <c r="B98396" t="s">
        <v>102999</v>
      </c>
      <c r="C98396" t="s">
        <v>102730</v>
      </c>
      <c r="D98396">
        <v>26</v>
      </c>
      <c r="E98396">
        <v>295520</v>
      </c>
      <c r="F98396" t="b">
        <v>0</v>
      </c>
      <c r="G98396">
        <v>119.642</v>
      </c>
      <c r="H98396" t="s">
        <v>102559</v>
      </c>
    </row>
    <row r="98397" spans="1:8" x14ac:dyDescent="0.2">
      <c r="A98397">
        <v>98396</v>
      </c>
      <c r="B98397" t="s">
        <v>103002</v>
      </c>
      <c r="C98397" t="s">
        <v>103001</v>
      </c>
      <c r="D98397">
        <v>26</v>
      </c>
      <c r="E98397">
        <v>48626</v>
      </c>
      <c r="F98397" t="b">
        <v>0</v>
      </c>
      <c r="G98397">
        <v>130.32</v>
      </c>
      <c r="H98397" t="s">
        <v>102559</v>
      </c>
    </row>
    <row r="98398" spans="1:8" x14ac:dyDescent="0.2">
      <c r="A98398">
        <v>98397</v>
      </c>
      <c r="B98398" t="s">
        <v>103003</v>
      </c>
      <c r="C98398" t="s">
        <v>102730</v>
      </c>
      <c r="D98398">
        <v>26</v>
      </c>
      <c r="E98398">
        <v>167266</v>
      </c>
      <c r="F98398" t="b">
        <v>0</v>
      </c>
      <c r="G98398">
        <v>131.905</v>
      </c>
      <c r="H98398" t="s">
        <v>102559</v>
      </c>
    </row>
    <row r="98399" spans="1:8" x14ac:dyDescent="0.2">
      <c r="A98399">
        <v>98398</v>
      </c>
      <c r="B98399" t="s">
        <v>103004</v>
      </c>
      <c r="C98399" t="s">
        <v>102859</v>
      </c>
      <c r="D98399">
        <v>26</v>
      </c>
      <c r="E98399">
        <v>257066</v>
      </c>
      <c r="F98399" t="b">
        <v>0</v>
      </c>
      <c r="G98399">
        <v>94.194999999999993</v>
      </c>
      <c r="H98399" t="s">
        <v>102559</v>
      </c>
    </row>
    <row r="98400" spans="1:8" x14ac:dyDescent="0.2">
      <c r="A98400">
        <v>98399</v>
      </c>
      <c r="B98400" t="s">
        <v>103005</v>
      </c>
      <c r="C98400" t="s">
        <v>102859</v>
      </c>
      <c r="D98400">
        <v>27</v>
      </c>
      <c r="E98400">
        <v>211626</v>
      </c>
      <c r="F98400" t="b">
        <v>0</v>
      </c>
      <c r="G98400">
        <v>140.108</v>
      </c>
      <c r="H98400" t="s">
        <v>102559</v>
      </c>
    </row>
    <row r="98401" spans="1:8" x14ac:dyDescent="0.2">
      <c r="A98401">
        <v>98400</v>
      </c>
      <c r="B98401" t="s">
        <v>103006</v>
      </c>
      <c r="C98401" t="s">
        <v>24706</v>
      </c>
      <c r="D98401">
        <v>26</v>
      </c>
      <c r="E98401">
        <v>183493</v>
      </c>
      <c r="F98401" t="b">
        <v>0</v>
      </c>
      <c r="G98401">
        <v>144.65600000000001</v>
      </c>
      <c r="H98401" t="s">
        <v>102559</v>
      </c>
    </row>
    <row r="98402" spans="1:8" x14ac:dyDescent="0.2">
      <c r="A98402">
        <v>98401</v>
      </c>
      <c r="B98402" t="s">
        <v>103007</v>
      </c>
      <c r="C98402" t="s">
        <v>72877</v>
      </c>
      <c r="D98402">
        <v>58</v>
      </c>
      <c r="E98402">
        <v>111553</v>
      </c>
      <c r="F98402" t="b">
        <v>0</v>
      </c>
      <c r="G98402">
        <v>160.03100000000001</v>
      </c>
      <c r="H98402" t="s">
        <v>102559</v>
      </c>
    </row>
    <row r="98403" spans="1:8" x14ac:dyDescent="0.2">
      <c r="A98403">
        <v>98402</v>
      </c>
      <c r="B98403" t="s">
        <v>103010</v>
      </c>
      <c r="C98403" t="s">
        <v>103009</v>
      </c>
      <c r="D98403">
        <v>57</v>
      </c>
      <c r="E98403">
        <v>168733</v>
      </c>
      <c r="F98403" t="b">
        <v>0</v>
      </c>
      <c r="G98403">
        <v>135.80600000000001</v>
      </c>
      <c r="H98403" t="s">
        <v>102559</v>
      </c>
    </row>
    <row r="98404" spans="1:8" x14ac:dyDescent="0.2">
      <c r="A98404">
        <v>98403</v>
      </c>
      <c r="B98404" t="s">
        <v>103011</v>
      </c>
      <c r="C98404" t="s">
        <v>72877</v>
      </c>
      <c r="D98404">
        <v>58</v>
      </c>
      <c r="E98404">
        <v>47943</v>
      </c>
      <c r="F98404" t="b">
        <v>0</v>
      </c>
      <c r="G98404">
        <v>131.50800000000001</v>
      </c>
      <c r="H98404" t="s">
        <v>102559</v>
      </c>
    </row>
    <row r="98405" spans="1:8" x14ac:dyDescent="0.2">
      <c r="A98405">
        <v>98404</v>
      </c>
      <c r="B98405" t="s">
        <v>103014</v>
      </c>
      <c r="C98405" t="s">
        <v>103013</v>
      </c>
      <c r="D98405">
        <v>26</v>
      </c>
      <c r="E98405">
        <v>266971</v>
      </c>
      <c r="F98405" t="b">
        <v>0</v>
      </c>
      <c r="G98405">
        <v>128.43299999999999</v>
      </c>
      <c r="H98405" t="s">
        <v>102559</v>
      </c>
    </row>
    <row r="98406" spans="1:8" x14ac:dyDescent="0.2">
      <c r="A98406">
        <v>98405</v>
      </c>
      <c r="B98406" t="s">
        <v>102637</v>
      </c>
      <c r="C98406" t="s">
        <v>103015</v>
      </c>
      <c r="D98406">
        <v>49</v>
      </c>
      <c r="E98406">
        <v>140333</v>
      </c>
      <c r="F98406" t="b">
        <v>0</v>
      </c>
      <c r="G98406">
        <v>121.075</v>
      </c>
      <c r="H98406" t="s">
        <v>102559</v>
      </c>
    </row>
    <row r="98407" spans="1:8" x14ac:dyDescent="0.2">
      <c r="A98407">
        <v>98406</v>
      </c>
      <c r="B98407" t="s">
        <v>2475</v>
      </c>
      <c r="C98407" t="s">
        <v>102760</v>
      </c>
      <c r="D98407">
        <v>48</v>
      </c>
      <c r="E98407">
        <v>247606</v>
      </c>
      <c r="F98407" t="b">
        <v>0</v>
      </c>
      <c r="G98407">
        <v>101.038</v>
      </c>
      <c r="H98407" t="s">
        <v>102559</v>
      </c>
    </row>
    <row r="98408" spans="1:8" x14ac:dyDescent="0.2">
      <c r="A98408">
        <v>98407</v>
      </c>
      <c r="B98408" t="s">
        <v>103017</v>
      </c>
      <c r="C98408" t="s">
        <v>103016</v>
      </c>
      <c r="D98408">
        <v>25</v>
      </c>
      <c r="E98408">
        <v>157680</v>
      </c>
      <c r="F98408" t="b">
        <v>0</v>
      </c>
      <c r="G98408">
        <v>119.583</v>
      </c>
      <c r="H98408" t="s">
        <v>102559</v>
      </c>
    </row>
    <row r="98409" spans="1:8" x14ac:dyDescent="0.2">
      <c r="A98409">
        <v>98408</v>
      </c>
      <c r="B98409" t="s">
        <v>103018</v>
      </c>
      <c r="C98409" t="s">
        <v>103018</v>
      </c>
      <c r="D98409">
        <v>43</v>
      </c>
      <c r="E98409">
        <v>265420</v>
      </c>
      <c r="F98409" t="b">
        <v>0</v>
      </c>
      <c r="G98409">
        <v>121.583</v>
      </c>
      <c r="H98409" t="s">
        <v>102559</v>
      </c>
    </row>
    <row r="98410" spans="1:8" x14ac:dyDescent="0.2">
      <c r="A98410">
        <v>98409</v>
      </c>
      <c r="B98410" t="s">
        <v>306</v>
      </c>
      <c r="C98410" t="s">
        <v>103020</v>
      </c>
      <c r="D98410">
        <v>56</v>
      </c>
      <c r="E98410">
        <v>225346</v>
      </c>
      <c r="F98410" t="b">
        <v>0</v>
      </c>
      <c r="G98410">
        <v>98.022000000000006</v>
      </c>
      <c r="H98410" t="s">
        <v>102559</v>
      </c>
    </row>
    <row r="98411" spans="1:8" x14ac:dyDescent="0.2">
      <c r="A98411">
        <v>98410</v>
      </c>
      <c r="B98411" t="s">
        <v>103021</v>
      </c>
      <c r="C98411" t="s">
        <v>102705</v>
      </c>
      <c r="D98411">
        <v>55</v>
      </c>
      <c r="E98411">
        <v>461638</v>
      </c>
      <c r="F98411" t="b">
        <v>0</v>
      </c>
      <c r="G98411">
        <v>167.834</v>
      </c>
      <c r="H98411" t="s">
        <v>102559</v>
      </c>
    </row>
    <row r="98412" spans="1:8" x14ac:dyDescent="0.2">
      <c r="A98412">
        <v>98411</v>
      </c>
      <c r="B98412" t="s">
        <v>34485</v>
      </c>
      <c r="C98412" t="s">
        <v>34484</v>
      </c>
      <c r="D98412">
        <v>26</v>
      </c>
      <c r="E98412">
        <v>296706</v>
      </c>
      <c r="F98412" t="b">
        <v>0</v>
      </c>
      <c r="G98412">
        <v>81.406000000000006</v>
      </c>
      <c r="H98412" t="s">
        <v>102559</v>
      </c>
    </row>
    <row r="98413" spans="1:8" x14ac:dyDescent="0.2">
      <c r="A98413">
        <v>98412</v>
      </c>
      <c r="B98413" t="s">
        <v>103022</v>
      </c>
      <c r="C98413" t="s">
        <v>102568</v>
      </c>
      <c r="D98413">
        <v>52</v>
      </c>
      <c r="E98413">
        <v>217933</v>
      </c>
      <c r="F98413" t="b">
        <v>0</v>
      </c>
      <c r="G98413">
        <v>106.902</v>
      </c>
      <c r="H98413" t="s">
        <v>102559</v>
      </c>
    </row>
    <row r="98414" spans="1:8" x14ac:dyDescent="0.2">
      <c r="A98414">
        <v>98413</v>
      </c>
      <c r="B98414" t="s">
        <v>103023</v>
      </c>
      <c r="C98414" t="s">
        <v>102838</v>
      </c>
      <c r="D98414">
        <v>25</v>
      </c>
      <c r="E98414">
        <v>104266</v>
      </c>
      <c r="F98414" t="b">
        <v>0</v>
      </c>
      <c r="G98414">
        <v>89.302000000000007</v>
      </c>
      <c r="H98414" t="s">
        <v>102559</v>
      </c>
    </row>
    <row r="98415" spans="1:8" x14ac:dyDescent="0.2">
      <c r="A98415">
        <v>98414</v>
      </c>
      <c r="B98415" t="s">
        <v>103024</v>
      </c>
      <c r="C98415" t="s">
        <v>102820</v>
      </c>
      <c r="D98415">
        <v>25</v>
      </c>
      <c r="E98415">
        <v>261109</v>
      </c>
      <c r="F98415" t="b">
        <v>0</v>
      </c>
      <c r="G98415">
        <v>120.023</v>
      </c>
      <c r="H98415" t="s">
        <v>102559</v>
      </c>
    </row>
    <row r="98416" spans="1:8" x14ac:dyDescent="0.2">
      <c r="A98416">
        <v>98415</v>
      </c>
      <c r="B98416" t="s">
        <v>103025</v>
      </c>
      <c r="C98416" t="s">
        <v>102658</v>
      </c>
      <c r="D98416">
        <v>61</v>
      </c>
      <c r="E98416">
        <v>241501</v>
      </c>
      <c r="F98416" t="b">
        <v>0</v>
      </c>
      <c r="G98416">
        <v>119.363</v>
      </c>
      <c r="H98416" t="s">
        <v>102559</v>
      </c>
    </row>
    <row r="98417" spans="1:8" x14ac:dyDescent="0.2">
      <c r="A98417">
        <v>98416</v>
      </c>
      <c r="B98417" t="s">
        <v>103026</v>
      </c>
      <c r="C98417" t="s">
        <v>102838</v>
      </c>
      <c r="D98417">
        <v>25</v>
      </c>
      <c r="E98417">
        <v>645066</v>
      </c>
      <c r="F98417" t="b">
        <v>0</v>
      </c>
      <c r="G98417">
        <v>84.227999999999994</v>
      </c>
      <c r="H98417" t="s">
        <v>102559</v>
      </c>
    </row>
    <row r="98418" spans="1:8" x14ac:dyDescent="0.2">
      <c r="A98418">
        <v>98417</v>
      </c>
      <c r="B98418" t="s">
        <v>103028</v>
      </c>
      <c r="C98418" t="s">
        <v>103027</v>
      </c>
      <c r="D98418">
        <v>56</v>
      </c>
      <c r="E98418">
        <v>249040</v>
      </c>
      <c r="F98418" t="b">
        <v>0</v>
      </c>
      <c r="G98418">
        <v>110.7</v>
      </c>
      <c r="H98418" t="s">
        <v>102559</v>
      </c>
    </row>
    <row r="98419" spans="1:8" x14ac:dyDescent="0.2">
      <c r="A98419">
        <v>98418</v>
      </c>
      <c r="B98419" t="s">
        <v>103030</v>
      </c>
      <c r="C98419" t="s">
        <v>103029</v>
      </c>
      <c r="D98419">
        <v>25</v>
      </c>
      <c r="E98419">
        <v>546386</v>
      </c>
      <c r="F98419" t="b">
        <v>1</v>
      </c>
      <c r="G98419">
        <v>79.233000000000004</v>
      </c>
      <c r="H98419" t="s">
        <v>102559</v>
      </c>
    </row>
    <row r="98420" spans="1:8" x14ac:dyDescent="0.2">
      <c r="A98420">
        <v>98419</v>
      </c>
      <c r="B98420" t="s">
        <v>103032</v>
      </c>
      <c r="C98420" t="s">
        <v>103031</v>
      </c>
      <c r="D98420">
        <v>25</v>
      </c>
      <c r="E98420">
        <v>180720</v>
      </c>
      <c r="F98420" t="b">
        <v>0</v>
      </c>
      <c r="G98420">
        <v>73.427999999999997</v>
      </c>
      <c r="H98420" t="s">
        <v>102559</v>
      </c>
    </row>
    <row r="98421" spans="1:8" x14ac:dyDescent="0.2">
      <c r="A98421">
        <v>98420</v>
      </c>
      <c r="B98421" t="s">
        <v>103033</v>
      </c>
      <c r="C98421" t="s">
        <v>103031</v>
      </c>
      <c r="D98421">
        <v>25</v>
      </c>
      <c r="E98421">
        <v>186280</v>
      </c>
      <c r="F98421" t="b">
        <v>0</v>
      </c>
      <c r="G98421">
        <v>110.063</v>
      </c>
      <c r="H98421" t="s">
        <v>102559</v>
      </c>
    </row>
    <row r="98422" spans="1:8" x14ac:dyDescent="0.2">
      <c r="A98422">
        <v>98421</v>
      </c>
      <c r="B98422" t="s">
        <v>103034</v>
      </c>
      <c r="C98422" t="s">
        <v>102727</v>
      </c>
      <c r="D98422">
        <v>52</v>
      </c>
      <c r="E98422">
        <v>164400</v>
      </c>
      <c r="F98422" t="b">
        <v>0</v>
      </c>
      <c r="G98422">
        <v>133.934</v>
      </c>
      <c r="H98422" t="s">
        <v>102559</v>
      </c>
    </row>
    <row r="98423" spans="1:8" x14ac:dyDescent="0.2">
      <c r="A98423">
        <v>98422</v>
      </c>
      <c r="B98423" t="s">
        <v>18432</v>
      </c>
      <c r="C98423" t="s">
        <v>103035</v>
      </c>
      <c r="D98423">
        <v>25</v>
      </c>
      <c r="E98423">
        <v>258973</v>
      </c>
      <c r="F98423" t="b">
        <v>0</v>
      </c>
      <c r="G98423">
        <v>130.125</v>
      </c>
      <c r="H98423" t="s">
        <v>102559</v>
      </c>
    </row>
    <row r="98424" spans="1:8" x14ac:dyDescent="0.2">
      <c r="A98424">
        <v>98423</v>
      </c>
      <c r="B98424" t="s">
        <v>103037</v>
      </c>
      <c r="C98424" t="s">
        <v>103036</v>
      </c>
      <c r="D98424">
        <v>25</v>
      </c>
      <c r="E98424">
        <v>201800</v>
      </c>
      <c r="F98424" t="b">
        <v>0</v>
      </c>
      <c r="G98424">
        <v>121.691</v>
      </c>
      <c r="H98424" t="s">
        <v>102559</v>
      </c>
    </row>
    <row r="98425" spans="1:8" x14ac:dyDescent="0.2">
      <c r="A98425">
        <v>98424</v>
      </c>
      <c r="B98425" t="s">
        <v>34432</v>
      </c>
      <c r="C98425" t="s">
        <v>34431</v>
      </c>
      <c r="D98425">
        <v>26</v>
      </c>
      <c r="E98425">
        <v>269280</v>
      </c>
      <c r="F98425" t="b">
        <v>0</v>
      </c>
      <c r="G98425">
        <v>143.202</v>
      </c>
      <c r="H98425" t="s">
        <v>102559</v>
      </c>
    </row>
    <row r="98426" spans="1:8" x14ac:dyDescent="0.2">
      <c r="A98426">
        <v>98425</v>
      </c>
      <c r="B98426" t="s">
        <v>34502</v>
      </c>
      <c r="C98426" t="s">
        <v>34501</v>
      </c>
      <c r="D98426">
        <v>26</v>
      </c>
      <c r="E98426">
        <v>86093</v>
      </c>
      <c r="F98426" t="b">
        <v>0</v>
      </c>
      <c r="G98426">
        <v>81.647999999999996</v>
      </c>
      <c r="H98426" t="s">
        <v>102559</v>
      </c>
    </row>
    <row r="98427" spans="1:8" x14ac:dyDescent="0.2">
      <c r="A98427">
        <v>98426</v>
      </c>
      <c r="B98427" t="s">
        <v>30842</v>
      </c>
      <c r="C98427" t="s">
        <v>103038</v>
      </c>
      <c r="D98427">
        <v>25</v>
      </c>
      <c r="E98427">
        <v>165560</v>
      </c>
      <c r="F98427" t="b">
        <v>0</v>
      </c>
      <c r="G98427">
        <v>152.685</v>
      </c>
      <c r="H98427" t="s">
        <v>102559</v>
      </c>
    </row>
    <row r="98428" spans="1:8" x14ac:dyDescent="0.2">
      <c r="A98428">
        <v>98427</v>
      </c>
      <c r="B98428" t="s">
        <v>34499</v>
      </c>
      <c r="C98428" t="s">
        <v>34088</v>
      </c>
      <c r="D98428">
        <v>26</v>
      </c>
      <c r="E98428">
        <v>210640</v>
      </c>
      <c r="F98428" t="b">
        <v>0</v>
      </c>
      <c r="G98428">
        <v>136.179</v>
      </c>
      <c r="H98428" t="s">
        <v>102559</v>
      </c>
    </row>
    <row r="98429" spans="1:8" x14ac:dyDescent="0.2">
      <c r="A98429">
        <v>98428</v>
      </c>
      <c r="B98429" t="s">
        <v>103039</v>
      </c>
      <c r="C98429" t="s">
        <v>102710</v>
      </c>
      <c r="D98429">
        <v>26</v>
      </c>
      <c r="E98429">
        <v>209826</v>
      </c>
      <c r="F98429" t="b">
        <v>0</v>
      </c>
      <c r="G98429">
        <v>110.354</v>
      </c>
      <c r="H98429" t="s">
        <v>102559</v>
      </c>
    </row>
    <row r="98430" spans="1:8" x14ac:dyDescent="0.2">
      <c r="A98430">
        <v>98429</v>
      </c>
      <c r="B98430" t="s">
        <v>103042</v>
      </c>
      <c r="C98430" t="s">
        <v>103041</v>
      </c>
      <c r="D98430">
        <v>25</v>
      </c>
      <c r="E98430">
        <v>202760</v>
      </c>
      <c r="F98430" t="b">
        <v>0</v>
      </c>
      <c r="G98430">
        <v>168.72200000000001</v>
      </c>
      <c r="H98430" t="s">
        <v>102559</v>
      </c>
    </row>
    <row r="98431" spans="1:8" x14ac:dyDescent="0.2">
      <c r="A98431">
        <v>98430</v>
      </c>
      <c r="B98431" t="s">
        <v>34498</v>
      </c>
      <c r="C98431" t="s">
        <v>34088</v>
      </c>
      <c r="D98431">
        <v>26</v>
      </c>
      <c r="E98431">
        <v>128880</v>
      </c>
      <c r="F98431" t="b">
        <v>0</v>
      </c>
      <c r="G98431">
        <v>95.442999999999998</v>
      </c>
      <c r="H98431" t="s">
        <v>102559</v>
      </c>
    </row>
    <row r="98432" spans="1:8" x14ac:dyDescent="0.2">
      <c r="A98432">
        <v>98431</v>
      </c>
      <c r="B98432" t="s">
        <v>103043</v>
      </c>
      <c r="C98432" t="s">
        <v>102730</v>
      </c>
      <c r="D98432">
        <v>25</v>
      </c>
      <c r="E98432">
        <v>226306</v>
      </c>
      <c r="F98432" t="b">
        <v>0</v>
      </c>
      <c r="G98432">
        <v>95.843000000000004</v>
      </c>
      <c r="H98432" t="s">
        <v>102559</v>
      </c>
    </row>
    <row r="98433" spans="1:8" x14ac:dyDescent="0.2">
      <c r="A98433">
        <v>98432</v>
      </c>
      <c r="B98433" t="s">
        <v>103044</v>
      </c>
      <c r="C98433" t="s">
        <v>102844</v>
      </c>
      <c r="D98433">
        <v>25</v>
      </c>
      <c r="E98433">
        <v>120546</v>
      </c>
      <c r="F98433" t="b">
        <v>0</v>
      </c>
      <c r="G98433">
        <v>165.48</v>
      </c>
      <c r="H98433" t="s">
        <v>102559</v>
      </c>
    </row>
    <row r="98434" spans="1:8" x14ac:dyDescent="0.2">
      <c r="A98434">
        <v>98433</v>
      </c>
      <c r="B98434" t="s">
        <v>103045</v>
      </c>
      <c r="C98434" t="s">
        <v>102736</v>
      </c>
      <c r="D98434">
        <v>25</v>
      </c>
      <c r="E98434">
        <v>266920</v>
      </c>
      <c r="F98434" t="b">
        <v>0</v>
      </c>
      <c r="G98434">
        <v>138.434</v>
      </c>
      <c r="H98434" t="s">
        <v>102559</v>
      </c>
    </row>
    <row r="98435" spans="1:8" x14ac:dyDescent="0.2">
      <c r="A98435">
        <v>98434</v>
      </c>
      <c r="B98435" t="s">
        <v>37561</v>
      </c>
      <c r="C98435" t="s">
        <v>102914</v>
      </c>
      <c r="D98435">
        <v>25</v>
      </c>
      <c r="E98435">
        <v>202947</v>
      </c>
      <c r="F98435" t="b">
        <v>0</v>
      </c>
      <c r="G98435">
        <v>99.501000000000005</v>
      </c>
      <c r="H98435" t="s">
        <v>102559</v>
      </c>
    </row>
    <row r="98436" spans="1:8" x14ac:dyDescent="0.2">
      <c r="A98436">
        <v>98435</v>
      </c>
      <c r="B98436" t="s">
        <v>103046</v>
      </c>
      <c r="C98436" t="s">
        <v>102909</v>
      </c>
      <c r="D98436">
        <v>26</v>
      </c>
      <c r="E98436">
        <v>124266</v>
      </c>
      <c r="F98436" t="b">
        <v>0</v>
      </c>
      <c r="G98436">
        <v>131.721</v>
      </c>
      <c r="H98436" t="s">
        <v>102559</v>
      </c>
    </row>
    <row r="98437" spans="1:8" x14ac:dyDescent="0.2">
      <c r="A98437">
        <v>98436</v>
      </c>
      <c r="B98437" t="s">
        <v>103048</v>
      </c>
      <c r="C98437" t="s">
        <v>102961</v>
      </c>
      <c r="D98437">
        <v>25</v>
      </c>
      <c r="E98437">
        <v>306960</v>
      </c>
      <c r="F98437" t="b">
        <v>0</v>
      </c>
      <c r="G98437">
        <v>89.917000000000002</v>
      </c>
      <c r="H98437" t="s">
        <v>102559</v>
      </c>
    </row>
    <row r="98438" spans="1:8" x14ac:dyDescent="0.2">
      <c r="A98438">
        <v>98437</v>
      </c>
      <c r="B98438" t="s">
        <v>103049</v>
      </c>
      <c r="C98438" t="s">
        <v>102730</v>
      </c>
      <c r="D98438">
        <v>25</v>
      </c>
      <c r="E98438">
        <v>204986</v>
      </c>
      <c r="F98438" t="b">
        <v>0</v>
      </c>
      <c r="G98438">
        <v>123.65900000000001</v>
      </c>
      <c r="H98438" t="s">
        <v>102559</v>
      </c>
    </row>
    <row r="98439" spans="1:8" x14ac:dyDescent="0.2">
      <c r="A98439">
        <v>98438</v>
      </c>
      <c r="B98439" t="s">
        <v>10539</v>
      </c>
      <c r="C98439" t="s">
        <v>102844</v>
      </c>
      <c r="D98439">
        <v>25</v>
      </c>
      <c r="E98439">
        <v>166986</v>
      </c>
      <c r="F98439" t="b">
        <v>0</v>
      </c>
      <c r="G98439">
        <v>171.59800000000001</v>
      </c>
      <c r="H98439" t="s">
        <v>102559</v>
      </c>
    </row>
    <row r="98440" spans="1:8" x14ac:dyDescent="0.2">
      <c r="A98440">
        <v>98439</v>
      </c>
      <c r="B98440" t="s">
        <v>103050</v>
      </c>
      <c r="C98440" t="s">
        <v>102750</v>
      </c>
      <c r="D98440">
        <v>26</v>
      </c>
      <c r="E98440">
        <v>115000</v>
      </c>
      <c r="F98440" t="b">
        <v>0</v>
      </c>
      <c r="G98440">
        <v>172.29400000000001</v>
      </c>
      <c r="H98440" t="s">
        <v>102559</v>
      </c>
    </row>
    <row r="98441" spans="1:8" x14ac:dyDescent="0.2">
      <c r="A98441">
        <v>98440</v>
      </c>
      <c r="B98441" t="s">
        <v>103051</v>
      </c>
      <c r="C98441" t="s">
        <v>102844</v>
      </c>
      <c r="D98441">
        <v>25</v>
      </c>
      <c r="E98441">
        <v>217533</v>
      </c>
      <c r="F98441" t="b">
        <v>0</v>
      </c>
      <c r="G98441">
        <v>143.149</v>
      </c>
      <c r="H98441" t="s">
        <v>102559</v>
      </c>
    </row>
    <row r="98442" spans="1:8" x14ac:dyDescent="0.2">
      <c r="A98442">
        <v>98441</v>
      </c>
      <c r="B98442" t="s">
        <v>103052</v>
      </c>
      <c r="C98442" t="s">
        <v>34358</v>
      </c>
      <c r="D98442">
        <v>25</v>
      </c>
      <c r="E98442">
        <v>222600</v>
      </c>
      <c r="F98442" t="b">
        <v>0</v>
      </c>
      <c r="G98442">
        <v>82.013999999999996</v>
      </c>
      <c r="H98442" t="s">
        <v>102559</v>
      </c>
    </row>
    <row r="98443" spans="1:8" x14ac:dyDescent="0.2">
      <c r="A98443">
        <v>98442</v>
      </c>
      <c r="B98443" t="s">
        <v>103053</v>
      </c>
      <c r="C98443" t="s">
        <v>102730</v>
      </c>
      <c r="D98443">
        <v>26</v>
      </c>
      <c r="E98443">
        <v>235213</v>
      </c>
      <c r="F98443" t="b">
        <v>0</v>
      </c>
      <c r="G98443">
        <v>69.262</v>
      </c>
      <c r="H98443" t="s">
        <v>102559</v>
      </c>
    </row>
    <row r="98444" spans="1:8" x14ac:dyDescent="0.2">
      <c r="A98444">
        <v>98443</v>
      </c>
      <c r="B98444" t="s">
        <v>103055</v>
      </c>
      <c r="C98444" t="s">
        <v>102750</v>
      </c>
      <c r="D98444">
        <v>25</v>
      </c>
      <c r="E98444">
        <v>321680</v>
      </c>
      <c r="F98444" t="b">
        <v>0</v>
      </c>
      <c r="G98444">
        <v>177.047</v>
      </c>
      <c r="H98444" t="s">
        <v>102559</v>
      </c>
    </row>
    <row r="98445" spans="1:8" x14ac:dyDescent="0.2">
      <c r="A98445">
        <v>98444</v>
      </c>
      <c r="B98445" t="s">
        <v>103056</v>
      </c>
      <c r="C98445" t="s">
        <v>102750</v>
      </c>
      <c r="D98445">
        <v>26</v>
      </c>
      <c r="E98445">
        <v>202946</v>
      </c>
      <c r="F98445" t="b">
        <v>0</v>
      </c>
      <c r="G98445">
        <v>143.22200000000001</v>
      </c>
      <c r="H98445" t="s">
        <v>102559</v>
      </c>
    </row>
    <row r="98446" spans="1:8" x14ac:dyDescent="0.2">
      <c r="A98446">
        <v>98445</v>
      </c>
      <c r="B98446" t="s">
        <v>103057</v>
      </c>
      <c r="C98446" t="s">
        <v>102677</v>
      </c>
      <c r="D98446">
        <v>25</v>
      </c>
      <c r="E98446">
        <v>301340</v>
      </c>
      <c r="F98446" t="b">
        <v>0</v>
      </c>
      <c r="G98446">
        <v>175.12100000000001</v>
      </c>
      <c r="H98446" t="s">
        <v>102559</v>
      </c>
    </row>
    <row r="98447" spans="1:8" x14ac:dyDescent="0.2">
      <c r="A98447">
        <v>98446</v>
      </c>
      <c r="B98447" t="s">
        <v>103058</v>
      </c>
      <c r="C98447" t="s">
        <v>102736</v>
      </c>
      <c r="D98447">
        <v>25</v>
      </c>
      <c r="E98447">
        <v>49306</v>
      </c>
      <c r="F98447" t="b">
        <v>0</v>
      </c>
      <c r="G98447">
        <v>83.096000000000004</v>
      </c>
      <c r="H98447" t="s">
        <v>102559</v>
      </c>
    </row>
    <row r="98448" spans="1:8" x14ac:dyDescent="0.2">
      <c r="A98448">
        <v>98447</v>
      </c>
      <c r="B98448" t="s">
        <v>103059</v>
      </c>
      <c r="C98448" t="s">
        <v>102859</v>
      </c>
      <c r="D98448">
        <v>26</v>
      </c>
      <c r="E98448">
        <v>346413</v>
      </c>
      <c r="F98448" t="b">
        <v>0</v>
      </c>
      <c r="G98448">
        <v>147.518</v>
      </c>
      <c r="H98448" t="s">
        <v>102559</v>
      </c>
    </row>
    <row r="98449" spans="1:8" x14ac:dyDescent="0.2">
      <c r="A98449">
        <v>98448</v>
      </c>
      <c r="B98449" t="s">
        <v>103061</v>
      </c>
      <c r="C98449" t="s">
        <v>103060</v>
      </c>
      <c r="D98449">
        <v>26</v>
      </c>
      <c r="E98449">
        <v>175240</v>
      </c>
      <c r="F98449" t="b">
        <v>0</v>
      </c>
      <c r="G98449">
        <v>75.317999999999998</v>
      </c>
      <c r="H98449" t="s">
        <v>102559</v>
      </c>
    </row>
    <row r="98450" spans="1:8" x14ac:dyDescent="0.2">
      <c r="A98450">
        <v>98449</v>
      </c>
      <c r="B98450" t="s">
        <v>103062</v>
      </c>
      <c r="C98450" t="s">
        <v>102677</v>
      </c>
      <c r="D98450">
        <v>25</v>
      </c>
      <c r="E98450">
        <v>260364</v>
      </c>
      <c r="F98450" t="b">
        <v>0</v>
      </c>
      <c r="G98450">
        <v>163.928</v>
      </c>
      <c r="H98450" t="s">
        <v>102559</v>
      </c>
    </row>
    <row r="98451" spans="1:8" x14ac:dyDescent="0.2">
      <c r="A98451">
        <v>98450</v>
      </c>
      <c r="B98451" t="s">
        <v>103063</v>
      </c>
      <c r="C98451" t="s">
        <v>102859</v>
      </c>
      <c r="D98451">
        <v>26</v>
      </c>
      <c r="E98451">
        <v>130906</v>
      </c>
      <c r="F98451" t="b">
        <v>0</v>
      </c>
      <c r="G98451">
        <v>71.13</v>
      </c>
      <c r="H98451" t="s">
        <v>102559</v>
      </c>
    </row>
    <row r="98452" spans="1:8" x14ac:dyDescent="0.2">
      <c r="A98452">
        <v>98451</v>
      </c>
      <c r="B98452" t="s">
        <v>34621</v>
      </c>
      <c r="C98452" t="s">
        <v>34059</v>
      </c>
      <c r="D98452">
        <v>40</v>
      </c>
      <c r="E98452">
        <v>77108</v>
      </c>
      <c r="F98452" t="b">
        <v>0</v>
      </c>
      <c r="G98452">
        <v>127.872</v>
      </c>
      <c r="H98452" t="s">
        <v>102559</v>
      </c>
    </row>
    <row r="98453" spans="1:8" x14ac:dyDescent="0.2">
      <c r="A98453">
        <v>98452</v>
      </c>
      <c r="B98453" t="s">
        <v>103064</v>
      </c>
      <c r="C98453" t="s">
        <v>102874</v>
      </c>
      <c r="D98453">
        <v>49</v>
      </c>
      <c r="E98453">
        <v>310765</v>
      </c>
      <c r="F98453" t="b">
        <v>0</v>
      </c>
      <c r="G98453">
        <v>91.602000000000004</v>
      </c>
      <c r="H98453" t="s">
        <v>102559</v>
      </c>
    </row>
    <row r="98454" spans="1:8" x14ac:dyDescent="0.2">
      <c r="A98454">
        <v>98453</v>
      </c>
      <c r="B98454" t="s">
        <v>103066</v>
      </c>
      <c r="C98454" t="s">
        <v>103065</v>
      </c>
      <c r="D98454">
        <v>46</v>
      </c>
      <c r="E98454">
        <v>226066</v>
      </c>
      <c r="F98454" t="b">
        <v>0</v>
      </c>
      <c r="G98454">
        <v>151.59800000000001</v>
      </c>
      <c r="H98454" t="s">
        <v>102559</v>
      </c>
    </row>
    <row r="98455" spans="1:8" x14ac:dyDescent="0.2">
      <c r="A98455">
        <v>98454</v>
      </c>
      <c r="B98455" t="s">
        <v>30908</v>
      </c>
      <c r="C98455" t="s">
        <v>30908</v>
      </c>
      <c r="D98455">
        <v>29</v>
      </c>
      <c r="E98455">
        <v>283684</v>
      </c>
      <c r="F98455" t="b">
        <v>0</v>
      </c>
      <c r="G98455">
        <v>75.445999999999998</v>
      </c>
      <c r="H98455" t="s">
        <v>102559</v>
      </c>
    </row>
    <row r="98456" spans="1:8" x14ac:dyDescent="0.2">
      <c r="A98456">
        <v>98455</v>
      </c>
      <c r="B98456" t="s">
        <v>103068</v>
      </c>
      <c r="C98456" t="s">
        <v>102953</v>
      </c>
      <c r="D98456">
        <v>24</v>
      </c>
      <c r="E98456">
        <v>183853</v>
      </c>
      <c r="F98456" t="b">
        <v>0</v>
      </c>
      <c r="G98456">
        <v>118.17400000000001</v>
      </c>
      <c r="H98456" t="s">
        <v>102559</v>
      </c>
    </row>
    <row r="98457" spans="1:8" x14ac:dyDescent="0.2">
      <c r="A98457">
        <v>98456</v>
      </c>
      <c r="B98457" t="s">
        <v>103070</v>
      </c>
      <c r="C98457" t="s">
        <v>103069</v>
      </c>
      <c r="D98457">
        <v>24</v>
      </c>
      <c r="E98457">
        <v>173840</v>
      </c>
      <c r="F98457" t="b">
        <v>0</v>
      </c>
      <c r="G98457">
        <v>116.05500000000001</v>
      </c>
      <c r="H98457" t="s">
        <v>102559</v>
      </c>
    </row>
    <row r="98458" spans="1:8" x14ac:dyDescent="0.2">
      <c r="A98458">
        <v>98457</v>
      </c>
      <c r="B98458" t="s">
        <v>102829</v>
      </c>
      <c r="C98458" t="s">
        <v>102765</v>
      </c>
      <c r="D98458">
        <v>24</v>
      </c>
      <c r="E98458">
        <v>77253</v>
      </c>
      <c r="F98458" t="b">
        <v>0</v>
      </c>
      <c r="G98458">
        <v>79.959000000000003</v>
      </c>
      <c r="H98458" t="s">
        <v>102559</v>
      </c>
    </row>
    <row r="98459" spans="1:8" x14ac:dyDescent="0.2">
      <c r="A98459">
        <v>98458</v>
      </c>
      <c r="B98459" t="s">
        <v>103071</v>
      </c>
      <c r="C98459" t="s">
        <v>102820</v>
      </c>
      <c r="D98459">
        <v>25</v>
      </c>
      <c r="E98459">
        <v>252086</v>
      </c>
      <c r="F98459" t="b">
        <v>0</v>
      </c>
      <c r="G98459">
        <v>188.01300000000001</v>
      </c>
      <c r="H98459" t="s">
        <v>102559</v>
      </c>
    </row>
    <row r="98460" spans="1:8" x14ac:dyDescent="0.2">
      <c r="A98460">
        <v>98459</v>
      </c>
      <c r="B98460" t="s">
        <v>103072</v>
      </c>
      <c r="C98460" t="s">
        <v>103072</v>
      </c>
      <c r="D98460">
        <v>52</v>
      </c>
      <c r="E98460">
        <v>187534</v>
      </c>
      <c r="F98460" t="b">
        <v>0</v>
      </c>
      <c r="G98460">
        <v>93.272000000000006</v>
      </c>
      <c r="H98460" t="s">
        <v>102559</v>
      </c>
    </row>
    <row r="98461" spans="1:8" x14ac:dyDescent="0.2">
      <c r="A98461">
        <v>98460</v>
      </c>
      <c r="B98461" t="s">
        <v>21133</v>
      </c>
      <c r="C98461" t="s">
        <v>102568</v>
      </c>
      <c r="D98461">
        <v>49</v>
      </c>
      <c r="E98461">
        <v>207413</v>
      </c>
      <c r="F98461" t="b">
        <v>0</v>
      </c>
      <c r="G98461">
        <v>81.03</v>
      </c>
      <c r="H98461" t="s">
        <v>102559</v>
      </c>
    </row>
    <row r="98462" spans="1:8" x14ac:dyDescent="0.2">
      <c r="A98462">
        <v>98461</v>
      </c>
      <c r="B98462" t="s">
        <v>103074</v>
      </c>
      <c r="C98462" t="s">
        <v>102917</v>
      </c>
      <c r="D98462">
        <v>25</v>
      </c>
      <c r="E98462">
        <v>221613</v>
      </c>
      <c r="F98462" t="b">
        <v>0</v>
      </c>
      <c r="G98462">
        <v>72.894000000000005</v>
      </c>
      <c r="H98462" t="s">
        <v>102559</v>
      </c>
    </row>
    <row r="98463" spans="1:8" x14ac:dyDescent="0.2">
      <c r="A98463">
        <v>98462</v>
      </c>
      <c r="B98463" t="s">
        <v>103075</v>
      </c>
      <c r="C98463" t="s">
        <v>102658</v>
      </c>
      <c r="D98463">
        <v>60</v>
      </c>
      <c r="E98463">
        <v>311301</v>
      </c>
      <c r="F98463" t="b">
        <v>0</v>
      </c>
      <c r="G98463">
        <v>115.196</v>
      </c>
      <c r="H98463" t="s">
        <v>102559</v>
      </c>
    </row>
    <row r="98464" spans="1:8" x14ac:dyDescent="0.2">
      <c r="A98464">
        <v>98463</v>
      </c>
      <c r="B98464" t="s">
        <v>103077</v>
      </c>
      <c r="C98464" t="s">
        <v>103076</v>
      </c>
      <c r="D98464">
        <v>25</v>
      </c>
      <c r="E98464">
        <v>217196</v>
      </c>
      <c r="F98464" t="b">
        <v>0</v>
      </c>
      <c r="G98464">
        <v>126.48099999999999</v>
      </c>
      <c r="H98464" t="s">
        <v>102559</v>
      </c>
    </row>
    <row r="98465" spans="1:8" x14ac:dyDescent="0.2">
      <c r="A98465">
        <v>98464</v>
      </c>
      <c r="B98465" t="s">
        <v>103078</v>
      </c>
      <c r="C98465" t="s">
        <v>102900</v>
      </c>
      <c r="D98465">
        <v>25</v>
      </c>
      <c r="E98465">
        <v>207466</v>
      </c>
      <c r="F98465" t="b">
        <v>0</v>
      </c>
      <c r="G98465">
        <v>90.161000000000001</v>
      </c>
      <c r="H98465" t="s">
        <v>102559</v>
      </c>
    </row>
    <row r="98466" spans="1:8" x14ac:dyDescent="0.2">
      <c r="A98466">
        <v>98465</v>
      </c>
      <c r="B98466" t="s">
        <v>915</v>
      </c>
      <c r="C98466" t="s">
        <v>84292</v>
      </c>
      <c r="D98466">
        <v>24</v>
      </c>
      <c r="E98466">
        <v>203253</v>
      </c>
      <c r="F98466" t="b">
        <v>0</v>
      </c>
      <c r="G98466">
        <v>90.013000000000005</v>
      </c>
      <c r="H98466" t="s">
        <v>102559</v>
      </c>
    </row>
    <row r="98467" spans="1:8" x14ac:dyDescent="0.2">
      <c r="A98467">
        <v>98466</v>
      </c>
      <c r="B98467" t="s">
        <v>34566</v>
      </c>
      <c r="C98467" t="s">
        <v>19749</v>
      </c>
      <c r="D98467">
        <v>24</v>
      </c>
      <c r="E98467">
        <v>236400</v>
      </c>
      <c r="F98467" t="b">
        <v>0</v>
      </c>
      <c r="G98467">
        <v>143.78700000000001</v>
      </c>
      <c r="H98467" t="s">
        <v>102559</v>
      </c>
    </row>
    <row r="98468" spans="1:8" x14ac:dyDescent="0.2">
      <c r="A98468">
        <v>98467</v>
      </c>
      <c r="B98468" t="s">
        <v>103079</v>
      </c>
      <c r="C98468" t="s">
        <v>103029</v>
      </c>
      <c r="D98468">
        <v>25</v>
      </c>
      <c r="E98468">
        <v>198080</v>
      </c>
      <c r="F98468" t="b">
        <v>0</v>
      </c>
      <c r="G98468">
        <v>88.819000000000003</v>
      </c>
      <c r="H98468" t="s">
        <v>102559</v>
      </c>
    </row>
    <row r="98469" spans="1:8" x14ac:dyDescent="0.2">
      <c r="A98469">
        <v>98468</v>
      </c>
      <c r="B98469" t="s">
        <v>80743</v>
      </c>
      <c r="C98469" t="s">
        <v>102909</v>
      </c>
      <c r="D98469">
        <v>25</v>
      </c>
      <c r="E98469">
        <v>65493</v>
      </c>
      <c r="F98469" t="b">
        <v>0</v>
      </c>
      <c r="G98469">
        <v>79.126999999999995</v>
      </c>
      <c r="H98469" t="s">
        <v>102559</v>
      </c>
    </row>
    <row r="98470" spans="1:8" x14ac:dyDescent="0.2">
      <c r="A98470">
        <v>98469</v>
      </c>
      <c r="B98470" t="s">
        <v>103080</v>
      </c>
      <c r="C98470" t="s">
        <v>102838</v>
      </c>
      <c r="D98470">
        <v>24</v>
      </c>
      <c r="E98470">
        <v>136666</v>
      </c>
      <c r="F98470" t="b">
        <v>0</v>
      </c>
      <c r="G98470">
        <v>104.902</v>
      </c>
      <c r="H98470" t="s">
        <v>102559</v>
      </c>
    </row>
    <row r="98471" spans="1:8" x14ac:dyDescent="0.2">
      <c r="A98471">
        <v>98470</v>
      </c>
      <c r="B98471" t="s">
        <v>103081</v>
      </c>
      <c r="C98471" t="s">
        <v>102981</v>
      </c>
      <c r="D98471">
        <v>25</v>
      </c>
      <c r="E98471">
        <v>171666</v>
      </c>
      <c r="F98471" t="b">
        <v>0</v>
      </c>
      <c r="G98471">
        <v>69.316000000000003</v>
      </c>
      <c r="H98471" t="s">
        <v>102559</v>
      </c>
    </row>
    <row r="98472" spans="1:8" x14ac:dyDescent="0.2">
      <c r="A98472">
        <v>98471</v>
      </c>
      <c r="B98472" t="s">
        <v>103082</v>
      </c>
      <c r="C98472" t="s">
        <v>103082</v>
      </c>
      <c r="D98472">
        <v>25</v>
      </c>
      <c r="E98472">
        <v>147216</v>
      </c>
      <c r="F98472" t="b">
        <v>0</v>
      </c>
      <c r="G98472">
        <v>121.887</v>
      </c>
      <c r="H98472" t="s">
        <v>102559</v>
      </c>
    </row>
    <row r="98473" spans="1:8" x14ac:dyDescent="0.2">
      <c r="A98473">
        <v>98472</v>
      </c>
      <c r="B98473" t="s">
        <v>103084</v>
      </c>
      <c r="C98473" t="s">
        <v>103083</v>
      </c>
      <c r="D98473">
        <v>25</v>
      </c>
      <c r="E98473">
        <v>302026</v>
      </c>
      <c r="F98473" t="b">
        <v>0</v>
      </c>
      <c r="G98473">
        <v>81.277000000000001</v>
      </c>
      <c r="H98473" t="s">
        <v>102559</v>
      </c>
    </row>
    <row r="98474" spans="1:8" x14ac:dyDescent="0.2">
      <c r="A98474">
        <v>98473</v>
      </c>
      <c r="B98474" t="s">
        <v>103085</v>
      </c>
      <c r="C98474" t="s">
        <v>102730</v>
      </c>
      <c r="D98474">
        <v>24</v>
      </c>
      <c r="E98474">
        <v>60133</v>
      </c>
      <c r="F98474" t="b">
        <v>0</v>
      </c>
      <c r="G98474">
        <v>146.39699999999999</v>
      </c>
      <c r="H98474" t="s">
        <v>102559</v>
      </c>
    </row>
    <row r="98475" spans="1:8" x14ac:dyDescent="0.2">
      <c r="A98475">
        <v>98474</v>
      </c>
      <c r="B98475" t="s">
        <v>103087</v>
      </c>
      <c r="C98475" t="s">
        <v>103086</v>
      </c>
      <c r="D98475">
        <v>24</v>
      </c>
      <c r="E98475">
        <v>198866</v>
      </c>
      <c r="F98475" t="b">
        <v>0</v>
      </c>
      <c r="G98475">
        <v>72.495000000000005</v>
      </c>
      <c r="H98475" t="s">
        <v>102559</v>
      </c>
    </row>
    <row r="98476" spans="1:8" x14ac:dyDescent="0.2">
      <c r="A98476">
        <v>98475</v>
      </c>
      <c r="B98476" t="s">
        <v>103089</v>
      </c>
      <c r="C98476" t="s">
        <v>103088</v>
      </c>
      <c r="D98476">
        <v>25</v>
      </c>
      <c r="E98476">
        <v>352933</v>
      </c>
      <c r="F98476" t="b">
        <v>0</v>
      </c>
      <c r="G98476">
        <v>136.953</v>
      </c>
      <c r="H98476" t="s">
        <v>102559</v>
      </c>
    </row>
    <row r="98477" spans="1:8" x14ac:dyDescent="0.2">
      <c r="A98477">
        <v>98476</v>
      </c>
      <c r="B98477" t="s">
        <v>103090</v>
      </c>
      <c r="C98477" t="s">
        <v>102844</v>
      </c>
      <c r="D98477">
        <v>24</v>
      </c>
      <c r="E98477">
        <v>197733</v>
      </c>
      <c r="F98477" t="b">
        <v>0</v>
      </c>
      <c r="G98477">
        <v>112.014</v>
      </c>
      <c r="H98477" t="s">
        <v>102559</v>
      </c>
    </row>
    <row r="98478" spans="1:8" x14ac:dyDescent="0.2">
      <c r="A98478">
        <v>98477</v>
      </c>
      <c r="B98478" t="s">
        <v>103091</v>
      </c>
      <c r="C98478" t="s">
        <v>103029</v>
      </c>
      <c r="D98478">
        <v>25</v>
      </c>
      <c r="E98478">
        <v>359613</v>
      </c>
      <c r="F98478" t="b">
        <v>0</v>
      </c>
      <c r="G98478">
        <v>78.448999999999998</v>
      </c>
      <c r="H98478" t="s">
        <v>102559</v>
      </c>
    </row>
    <row r="98479" spans="1:8" x14ac:dyDescent="0.2">
      <c r="A98479">
        <v>98478</v>
      </c>
      <c r="B98479" t="s">
        <v>34589</v>
      </c>
      <c r="C98479" t="s">
        <v>34440</v>
      </c>
      <c r="D98479">
        <v>25</v>
      </c>
      <c r="E98479">
        <v>257253</v>
      </c>
      <c r="F98479" t="b">
        <v>0</v>
      </c>
      <c r="G98479">
        <v>134.01599999999999</v>
      </c>
      <c r="H98479" t="s">
        <v>102559</v>
      </c>
    </row>
    <row r="98480" spans="1:8" x14ac:dyDescent="0.2">
      <c r="A98480">
        <v>98479</v>
      </c>
      <c r="B98480" t="s">
        <v>103092</v>
      </c>
      <c r="C98480" t="s">
        <v>102994</v>
      </c>
      <c r="D98480">
        <v>24</v>
      </c>
      <c r="E98480">
        <v>178533</v>
      </c>
      <c r="F98480" t="b">
        <v>0</v>
      </c>
      <c r="G98480">
        <v>167.315</v>
      </c>
      <c r="H98480" t="s">
        <v>102559</v>
      </c>
    </row>
    <row r="98481" spans="1:8" x14ac:dyDescent="0.2">
      <c r="A98481">
        <v>98480</v>
      </c>
      <c r="B98481" t="s">
        <v>103093</v>
      </c>
      <c r="C98481" t="s">
        <v>102730</v>
      </c>
      <c r="D98481">
        <v>24</v>
      </c>
      <c r="E98481">
        <v>74533</v>
      </c>
      <c r="F98481" t="b">
        <v>0</v>
      </c>
      <c r="G98481">
        <v>84.53</v>
      </c>
      <c r="H98481" t="s">
        <v>102559</v>
      </c>
    </row>
    <row r="98482" spans="1:8" x14ac:dyDescent="0.2">
      <c r="A98482">
        <v>98481</v>
      </c>
      <c r="B98482" t="s">
        <v>103095</v>
      </c>
      <c r="C98482" t="s">
        <v>103094</v>
      </c>
      <c r="D98482">
        <v>25</v>
      </c>
      <c r="E98482">
        <v>279773</v>
      </c>
      <c r="F98482" t="b">
        <v>0</v>
      </c>
      <c r="G98482">
        <v>119.124</v>
      </c>
      <c r="H98482" t="s">
        <v>102559</v>
      </c>
    </row>
    <row r="98483" spans="1:8" x14ac:dyDescent="0.2">
      <c r="A98483">
        <v>98482</v>
      </c>
      <c r="B98483" t="s">
        <v>5375</v>
      </c>
      <c r="C98483" t="s">
        <v>102937</v>
      </c>
      <c r="D98483">
        <v>25</v>
      </c>
      <c r="E98483">
        <v>199760</v>
      </c>
      <c r="F98483" t="b">
        <v>0</v>
      </c>
      <c r="G98483">
        <v>106.399</v>
      </c>
      <c r="H98483" t="s">
        <v>102559</v>
      </c>
    </row>
    <row r="98484" spans="1:8" x14ac:dyDescent="0.2">
      <c r="A98484">
        <v>98483</v>
      </c>
      <c r="B98484" t="s">
        <v>103096</v>
      </c>
      <c r="C98484" t="s">
        <v>102838</v>
      </c>
      <c r="D98484">
        <v>24</v>
      </c>
      <c r="E98484">
        <v>182706</v>
      </c>
      <c r="F98484" t="b">
        <v>0</v>
      </c>
      <c r="G98484">
        <v>83.03</v>
      </c>
      <c r="H98484" t="s">
        <v>102559</v>
      </c>
    </row>
    <row r="98485" spans="1:8" x14ac:dyDescent="0.2">
      <c r="A98485">
        <v>98484</v>
      </c>
      <c r="B98485" t="s">
        <v>103097</v>
      </c>
      <c r="C98485" t="s">
        <v>102750</v>
      </c>
      <c r="D98485">
        <v>24</v>
      </c>
      <c r="E98485">
        <v>77293</v>
      </c>
      <c r="F98485" t="b">
        <v>0</v>
      </c>
      <c r="G98485">
        <v>64.975999999999999</v>
      </c>
      <c r="H98485" t="s">
        <v>102559</v>
      </c>
    </row>
    <row r="98486" spans="1:8" x14ac:dyDescent="0.2">
      <c r="A98486">
        <v>98485</v>
      </c>
      <c r="B98486" t="s">
        <v>95540</v>
      </c>
      <c r="C98486" t="s">
        <v>95181</v>
      </c>
      <c r="D98486">
        <v>24</v>
      </c>
      <c r="E98486">
        <v>127733</v>
      </c>
      <c r="F98486" t="b">
        <v>0</v>
      </c>
      <c r="G98486">
        <v>106.46</v>
      </c>
      <c r="H98486" t="s">
        <v>102559</v>
      </c>
    </row>
    <row r="98487" spans="1:8" x14ac:dyDescent="0.2">
      <c r="A98487">
        <v>98486</v>
      </c>
      <c r="B98487" t="s">
        <v>98366</v>
      </c>
      <c r="C98487" t="s">
        <v>102879</v>
      </c>
      <c r="D98487">
        <v>24</v>
      </c>
      <c r="E98487">
        <v>313426</v>
      </c>
      <c r="F98487" t="b">
        <v>0</v>
      </c>
      <c r="G98487">
        <v>131.947</v>
      </c>
      <c r="H98487" t="s">
        <v>102559</v>
      </c>
    </row>
    <row r="98488" spans="1:8" x14ac:dyDescent="0.2">
      <c r="A98488">
        <v>98487</v>
      </c>
      <c r="B98488" t="s">
        <v>95660</v>
      </c>
      <c r="C98488" t="s">
        <v>95181</v>
      </c>
      <c r="D98488">
        <v>24</v>
      </c>
      <c r="E98488">
        <v>137373</v>
      </c>
      <c r="F98488" t="b">
        <v>0</v>
      </c>
      <c r="G98488">
        <v>119.608</v>
      </c>
      <c r="H98488" t="s">
        <v>102559</v>
      </c>
    </row>
    <row r="98489" spans="1:8" x14ac:dyDescent="0.2">
      <c r="A98489">
        <v>98488</v>
      </c>
      <c r="B98489" t="s">
        <v>103098</v>
      </c>
      <c r="C98489" t="s">
        <v>102730</v>
      </c>
      <c r="D98489">
        <v>25</v>
      </c>
      <c r="E98489">
        <v>58960</v>
      </c>
      <c r="F98489" t="b">
        <v>0</v>
      </c>
      <c r="G98489">
        <v>81.027000000000001</v>
      </c>
      <c r="H98489" t="s">
        <v>102559</v>
      </c>
    </row>
    <row r="98490" spans="1:8" x14ac:dyDescent="0.2">
      <c r="A98490">
        <v>98489</v>
      </c>
      <c r="B98490" t="s">
        <v>34608</v>
      </c>
      <c r="C98490" t="s">
        <v>34607</v>
      </c>
      <c r="D98490">
        <v>24</v>
      </c>
      <c r="E98490">
        <v>307053</v>
      </c>
      <c r="F98490" t="b">
        <v>0</v>
      </c>
      <c r="G98490">
        <v>156.983</v>
      </c>
      <c r="H98490" t="s">
        <v>102559</v>
      </c>
    </row>
    <row r="98491" spans="1:8" x14ac:dyDescent="0.2">
      <c r="A98491">
        <v>98490</v>
      </c>
      <c r="B98491" t="s">
        <v>103099</v>
      </c>
      <c r="C98491" t="s">
        <v>102730</v>
      </c>
      <c r="D98491">
        <v>25</v>
      </c>
      <c r="E98491">
        <v>99600</v>
      </c>
      <c r="F98491" t="b">
        <v>0</v>
      </c>
      <c r="G98491">
        <v>158.30199999999999</v>
      </c>
      <c r="H98491" t="s">
        <v>102559</v>
      </c>
    </row>
    <row r="98492" spans="1:8" x14ac:dyDescent="0.2">
      <c r="A98492">
        <v>98491</v>
      </c>
      <c r="B98492" t="s">
        <v>10801</v>
      </c>
      <c r="C98492" t="s">
        <v>102793</v>
      </c>
      <c r="D98492">
        <v>24</v>
      </c>
      <c r="E98492">
        <v>90586</v>
      </c>
      <c r="F98492" t="b">
        <v>0</v>
      </c>
      <c r="G98492">
        <v>108.054</v>
      </c>
      <c r="H98492" t="s">
        <v>102559</v>
      </c>
    </row>
    <row r="98493" spans="1:8" x14ac:dyDescent="0.2">
      <c r="A98493">
        <v>98492</v>
      </c>
      <c r="B98493" t="s">
        <v>103100</v>
      </c>
      <c r="C98493" t="s">
        <v>102859</v>
      </c>
      <c r="D98493">
        <v>25</v>
      </c>
      <c r="E98493">
        <v>222733</v>
      </c>
      <c r="F98493" t="b">
        <v>0</v>
      </c>
      <c r="G98493">
        <v>129.04599999999999</v>
      </c>
      <c r="H98493" t="s">
        <v>102559</v>
      </c>
    </row>
    <row r="98494" spans="1:8" x14ac:dyDescent="0.2">
      <c r="A98494">
        <v>98493</v>
      </c>
      <c r="B98494" t="s">
        <v>102636</v>
      </c>
      <c r="C98494" t="s">
        <v>34016</v>
      </c>
      <c r="D98494">
        <v>24</v>
      </c>
      <c r="E98494">
        <v>51933</v>
      </c>
      <c r="F98494" t="b">
        <v>0</v>
      </c>
      <c r="G98494">
        <v>109.17700000000001</v>
      </c>
      <c r="H98494" t="s">
        <v>102559</v>
      </c>
    </row>
    <row r="98495" spans="1:8" x14ac:dyDescent="0.2">
      <c r="A98495">
        <v>98494</v>
      </c>
      <c r="B98495" t="s">
        <v>103102</v>
      </c>
      <c r="C98495" t="s">
        <v>103101</v>
      </c>
      <c r="D98495">
        <v>24</v>
      </c>
      <c r="E98495">
        <v>234948</v>
      </c>
      <c r="F98495" t="b">
        <v>0</v>
      </c>
      <c r="G98495">
        <v>145.05000000000001</v>
      </c>
      <c r="H98495" t="s">
        <v>102559</v>
      </c>
    </row>
    <row r="98496" spans="1:8" x14ac:dyDescent="0.2">
      <c r="A98496">
        <v>98495</v>
      </c>
      <c r="B98496" t="s">
        <v>34519</v>
      </c>
      <c r="C98496" t="s">
        <v>34055</v>
      </c>
      <c r="D98496">
        <v>25</v>
      </c>
      <c r="E98496">
        <v>150333</v>
      </c>
      <c r="F98496" t="b">
        <v>0</v>
      </c>
      <c r="G98496">
        <v>73.858999999999995</v>
      </c>
      <c r="H98496" t="s">
        <v>102559</v>
      </c>
    </row>
    <row r="98497" spans="1:8" x14ac:dyDescent="0.2">
      <c r="A98497">
        <v>98496</v>
      </c>
      <c r="B98497" t="s">
        <v>103103</v>
      </c>
      <c r="C98497" t="s">
        <v>34055</v>
      </c>
      <c r="D98497">
        <v>24</v>
      </c>
      <c r="E98497">
        <v>146786</v>
      </c>
      <c r="F98497" t="b">
        <v>0</v>
      </c>
      <c r="G98497">
        <v>82.063999999999993</v>
      </c>
      <c r="H98497" t="s">
        <v>102559</v>
      </c>
    </row>
    <row r="98498" spans="1:8" x14ac:dyDescent="0.2">
      <c r="A98498">
        <v>98497</v>
      </c>
      <c r="B98498" t="s">
        <v>103104</v>
      </c>
      <c r="C98498" t="s">
        <v>102937</v>
      </c>
      <c r="D98498">
        <v>24</v>
      </c>
      <c r="E98498">
        <v>59120</v>
      </c>
      <c r="F98498" t="b">
        <v>0</v>
      </c>
      <c r="G98498">
        <v>74.713999999999999</v>
      </c>
      <c r="H98498" t="s">
        <v>102559</v>
      </c>
    </row>
    <row r="98499" spans="1:8" x14ac:dyDescent="0.2">
      <c r="A98499">
        <v>98498</v>
      </c>
      <c r="B98499" t="s">
        <v>103105</v>
      </c>
      <c r="C98499" t="s">
        <v>102800</v>
      </c>
      <c r="D98499">
        <v>25</v>
      </c>
      <c r="E98499">
        <v>320200</v>
      </c>
      <c r="F98499" t="b">
        <v>0</v>
      </c>
      <c r="G98499">
        <v>76.61</v>
      </c>
      <c r="H98499" t="s">
        <v>102559</v>
      </c>
    </row>
    <row r="98500" spans="1:8" x14ac:dyDescent="0.2">
      <c r="A98500">
        <v>98499</v>
      </c>
      <c r="B98500" t="s">
        <v>103106</v>
      </c>
      <c r="C98500" t="s">
        <v>102684</v>
      </c>
      <c r="D98500">
        <v>25</v>
      </c>
      <c r="E98500">
        <v>244266</v>
      </c>
      <c r="F98500" t="b">
        <v>0</v>
      </c>
      <c r="G98500">
        <v>130.83699999999999</v>
      </c>
      <c r="H98500" t="s">
        <v>102559</v>
      </c>
    </row>
    <row r="98501" spans="1:8" x14ac:dyDescent="0.2">
      <c r="A98501">
        <v>98500</v>
      </c>
      <c r="B98501" t="s">
        <v>103107</v>
      </c>
      <c r="C98501" t="s">
        <v>102684</v>
      </c>
      <c r="D98501">
        <v>25</v>
      </c>
      <c r="E98501">
        <v>275000</v>
      </c>
      <c r="F98501" t="b">
        <v>0</v>
      </c>
      <c r="G98501">
        <v>181.95699999999999</v>
      </c>
      <c r="H98501" t="s">
        <v>102559</v>
      </c>
    </row>
    <row r="98502" spans="1:8" x14ac:dyDescent="0.2">
      <c r="A98502">
        <v>98501</v>
      </c>
      <c r="B98502" t="s">
        <v>103109</v>
      </c>
      <c r="C98502" t="s">
        <v>103109</v>
      </c>
      <c r="D98502">
        <v>55</v>
      </c>
      <c r="E98502">
        <v>196461</v>
      </c>
      <c r="F98502" t="b">
        <v>0</v>
      </c>
      <c r="G98502">
        <v>123.917</v>
      </c>
      <c r="H98502" t="s">
        <v>102559</v>
      </c>
    </row>
    <row r="98503" spans="1:8" x14ac:dyDescent="0.2">
      <c r="A98503">
        <v>98502</v>
      </c>
      <c r="B98503" t="s">
        <v>34684</v>
      </c>
      <c r="C98503" t="s">
        <v>33954</v>
      </c>
      <c r="D98503">
        <v>57</v>
      </c>
      <c r="E98503">
        <v>163400</v>
      </c>
      <c r="F98503" t="b">
        <v>0</v>
      </c>
      <c r="G98503">
        <v>134.857</v>
      </c>
      <c r="H98503" t="s">
        <v>102559</v>
      </c>
    </row>
    <row r="98504" spans="1:8" x14ac:dyDescent="0.2">
      <c r="A98504">
        <v>98503</v>
      </c>
      <c r="B98504" t="s">
        <v>34685</v>
      </c>
      <c r="C98504" t="s">
        <v>34059</v>
      </c>
      <c r="D98504">
        <v>39</v>
      </c>
      <c r="E98504">
        <v>113536</v>
      </c>
      <c r="F98504" t="b">
        <v>0</v>
      </c>
      <c r="G98504">
        <v>141.27600000000001</v>
      </c>
      <c r="H98504" t="s">
        <v>102559</v>
      </c>
    </row>
    <row r="98505" spans="1:8" x14ac:dyDescent="0.2">
      <c r="A98505">
        <v>98504</v>
      </c>
      <c r="B98505" t="s">
        <v>103110</v>
      </c>
      <c r="C98505" t="s">
        <v>10195</v>
      </c>
      <c r="D98505">
        <v>60</v>
      </c>
      <c r="E98505">
        <v>147706</v>
      </c>
      <c r="F98505" t="b">
        <v>0</v>
      </c>
      <c r="G98505">
        <v>94.762</v>
      </c>
      <c r="H98505" t="s">
        <v>102559</v>
      </c>
    </row>
    <row r="98506" spans="1:8" x14ac:dyDescent="0.2">
      <c r="A98506">
        <v>98505</v>
      </c>
      <c r="B98506" t="s">
        <v>103111</v>
      </c>
      <c r="C98506" t="s">
        <v>102722</v>
      </c>
      <c r="D98506">
        <v>56</v>
      </c>
      <c r="E98506">
        <v>220826</v>
      </c>
      <c r="F98506" t="b">
        <v>0</v>
      </c>
      <c r="G98506">
        <v>100.857</v>
      </c>
      <c r="H98506" t="s">
        <v>102559</v>
      </c>
    </row>
    <row r="98507" spans="1:8" x14ac:dyDescent="0.2">
      <c r="A98507">
        <v>98506</v>
      </c>
      <c r="B98507" t="s">
        <v>103113</v>
      </c>
      <c r="C98507" t="s">
        <v>103112</v>
      </c>
      <c r="D98507">
        <v>24</v>
      </c>
      <c r="E98507">
        <v>311720</v>
      </c>
      <c r="F98507" t="b">
        <v>0</v>
      </c>
      <c r="G98507">
        <v>89.17</v>
      </c>
      <c r="H98507" t="s">
        <v>102559</v>
      </c>
    </row>
    <row r="98508" spans="1:8" x14ac:dyDescent="0.2">
      <c r="A98508">
        <v>98507</v>
      </c>
      <c r="B98508" t="s">
        <v>34629</v>
      </c>
      <c r="C98508" t="s">
        <v>33974</v>
      </c>
      <c r="D98508">
        <v>49</v>
      </c>
      <c r="E98508">
        <v>167693</v>
      </c>
      <c r="F98508" t="b">
        <v>0</v>
      </c>
      <c r="G98508">
        <v>143.274</v>
      </c>
      <c r="H98508" t="s">
        <v>102559</v>
      </c>
    </row>
    <row r="98509" spans="1:8" x14ac:dyDescent="0.2">
      <c r="A98509">
        <v>98508</v>
      </c>
      <c r="B98509" t="s">
        <v>103115</v>
      </c>
      <c r="C98509" t="s">
        <v>103114</v>
      </c>
      <c r="D98509">
        <v>45</v>
      </c>
      <c r="E98509">
        <v>251424</v>
      </c>
      <c r="F98509" t="b">
        <v>0</v>
      </c>
      <c r="G98509">
        <v>84.438000000000002</v>
      </c>
      <c r="H98509" t="s">
        <v>102559</v>
      </c>
    </row>
    <row r="98510" spans="1:8" x14ac:dyDescent="0.2">
      <c r="A98510">
        <v>98509</v>
      </c>
      <c r="B98510" t="s">
        <v>103116</v>
      </c>
      <c r="C98510" t="s">
        <v>102952</v>
      </c>
      <c r="D98510">
        <v>24</v>
      </c>
      <c r="E98510">
        <v>241709</v>
      </c>
      <c r="F98510" t="b">
        <v>0</v>
      </c>
      <c r="G98510">
        <v>107.239</v>
      </c>
      <c r="H98510" t="s">
        <v>102559</v>
      </c>
    </row>
    <row r="98511" spans="1:8" x14ac:dyDescent="0.2">
      <c r="A98511">
        <v>98510</v>
      </c>
      <c r="B98511" t="s">
        <v>103117</v>
      </c>
      <c r="C98511" t="s">
        <v>34052</v>
      </c>
      <c r="D98511">
        <v>42</v>
      </c>
      <c r="E98511">
        <v>80760</v>
      </c>
      <c r="F98511" t="b">
        <v>0</v>
      </c>
      <c r="G98511">
        <v>75.418999999999997</v>
      </c>
      <c r="H98511" t="s">
        <v>102559</v>
      </c>
    </row>
    <row r="98512" spans="1:8" x14ac:dyDescent="0.2">
      <c r="A98512">
        <v>98511</v>
      </c>
      <c r="B98512" t="s">
        <v>103118</v>
      </c>
      <c r="C98512" t="s">
        <v>102613</v>
      </c>
      <c r="D98512">
        <v>59</v>
      </c>
      <c r="E98512">
        <v>166600</v>
      </c>
      <c r="F98512" t="b">
        <v>0</v>
      </c>
      <c r="G98512">
        <v>110.27500000000001</v>
      </c>
      <c r="H98512" t="s">
        <v>102559</v>
      </c>
    </row>
    <row r="98513" spans="1:8" x14ac:dyDescent="0.2">
      <c r="A98513">
        <v>98512</v>
      </c>
      <c r="B98513" t="s">
        <v>103119</v>
      </c>
      <c r="C98513" t="s">
        <v>102586</v>
      </c>
      <c r="D98513">
        <v>59</v>
      </c>
      <c r="E98513">
        <v>223564</v>
      </c>
      <c r="F98513" t="b">
        <v>0</v>
      </c>
      <c r="G98513">
        <v>155.94999999999999</v>
      </c>
      <c r="H98513" t="s">
        <v>102559</v>
      </c>
    </row>
    <row r="98514" spans="1:8" x14ac:dyDescent="0.2">
      <c r="A98514">
        <v>98513</v>
      </c>
      <c r="B98514" t="s">
        <v>103120</v>
      </c>
      <c r="C98514" t="s">
        <v>102838</v>
      </c>
      <c r="D98514">
        <v>24</v>
      </c>
      <c r="E98514">
        <v>266626</v>
      </c>
      <c r="F98514" t="b">
        <v>0</v>
      </c>
      <c r="G98514">
        <v>80.546000000000006</v>
      </c>
      <c r="H98514" t="s">
        <v>102559</v>
      </c>
    </row>
    <row r="98515" spans="1:8" x14ac:dyDescent="0.2">
      <c r="A98515">
        <v>98514</v>
      </c>
      <c r="B98515" t="s">
        <v>103121</v>
      </c>
      <c r="C98515" t="s">
        <v>102710</v>
      </c>
      <c r="D98515">
        <v>25</v>
      </c>
      <c r="E98515">
        <v>240600</v>
      </c>
      <c r="F98515" t="b">
        <v>0</v>
      </c>
      <c r="G98515">
        <v>76.959000000000003</v>
      </c>
      <c r="H98515" t="s">
        <v>102559</v>
      </c>
    </row>
    <row r="98516" spans="1:8" x14ac:dyDescent="0.2">
      <c r="A98516">
        <v>98515</v>
      </c>
      <c r="B98516" t="s">
        <v>103124</v>
      </c>
      <c r="C98516" t="s">
        <v>103123</v>
      </c>
      <c r="D98516">
        <v>24</v>
      </c>
      <c r="E98516">
        <v>221466</v>
      </c>
      <c r="F98516" t="b">
        <v>0</v>
      </c>
      <c r="G98516">
        <v>94.744</v>
      </c>
      <c r="H98516" t="s">
        <v>102559</v>
      </c>
    </row>
    <row r="98517" spans="1:8" x14ac:dyDescent="0.2">
      <c r="A98517">
        <v>98516</v>
      </c>
      <c r="B98517" t="s">
        <v>103125</v>
      </c>
      <c r="C98517" t="s">
        <v>34803</v>
      </c>
      <c r="D98517">
        <v>24</v>
      </c>
      <c r="E98517">
        <v>211160</v>
      </c>
      <c r="F98517" t="b">
        <v>0</v>
      </c>
      <c r="G98517">
        <v>121.544</v>
      </c>
      <c r="H98517" t="s">
        <v>102559</v>
      </c>
    </row>
    <row r="98518" spans="1:8" x14ac:dyDescent="0.2">
      <c r="A98518">
        <v>98517</v>
      </c>
      <c r="B98518" t="s">
        <v>103126</v>
      </c>
      <c r="C98518" t="s">
        <v>102789</v>
      </c>
      <c r="D98518">
        <v>23</v>
      </c>
      <c r="E98518">
        <v>77533</v>
      </c>
      <c r="F98518" t="b">
        <v>0</v>
      </c>
      <c r="G98518">
        <v>83.120999999999995</v>
      </c>
      <c r="H98518" t="s">
        <v>102559</v>
      </c>
    </row>
    <row r="98519" spans="1:8" x14ac:dyDescent="0.2">
      <c r="A98519">
        <v>98518</v>
      </c>
      <c r="B98519" t="s">
        <v>34651</v>
      </c>
      <c r="C98519" t="s">
        <v>34650</v>
      </c>
      <c r="D98519">
        <v>24</v>
      </c>
      <c r="E98519">
        <v>86120</v>
      </c>
      <c r="F98519" t="b">
        <v>0</v>
      </c>
      <c r="G98519">
        <v>90.019000000000005</v>
      </c>
      <c r="H98519" t="s">
        <v>102559</v>
      </c>
    </row>
    <row r="98520" spans="1:8" x14ac:dyDescent="0.2">
      <c r="A98520">
        <v>98519</v>
      </c>
      <c r="B98520" t="s">
        <v>103127</v>
      </c>
      <c r="C98520" t="s">
        <v>34408</v>
      </c>
      <c r="D98520">
        <v>47</v>
      </c>
      <c r="E98520">
        <v>183174</v>
      </c>
      <c r="F98520" t="b">
        <v>0</v>
      </c>
      <c r="G98520">
        <v>129.1</v>
      </c>
      <c r="H98520" t="s">
        <v>102559</v>
      </c>
    </row>
    <row r="98521" spans="1:8" x14ac:dyDescent="0.2">
      <c r="A98521">
        <v>98520</v>
      </c>
      <c r="B98521" t="s">
        <v>103129</v>
      </c>
      <c r="C98521" t="s">
        <v>103123</v>
      </c>
      <c r="D98521">
        <v>24</v>
      </c>
      <c r="E98521">
        <v>251800</v>
      </c>
      <c r="F98521" t="b">
        <v>0</v>
      </c>
      <c r="G98521">
        <v>97.888000000000005</v>
      </c>
      <c r="H98521" t="s">
        <v>102559</v>
      </c>
    </row>
    <row r="98522" spans="1:8" x14ac:dyDescent="0.2">
      <c r="A98522">
        <v>98521</v>
      </c>
      <c r="B98522" t="s">
        <v>103130</v>
      </c>
      <c r="C98522" t="s">
        <v>102844</v>
      </c>
      <c r="D98522">
        <v>24</v>
      </c>
      <c r="E98522">
        <v>192946</v>
      </c>
      <c r="F98522" t="b">
        <v>0</v>
      </c>
      <c r="G98522">
        <v>77.564999999999998</v>
      </c>
      <c r="H98522" t="s">
        <v>102559</v>
      </c>
    </row>
    <row r="98523" spans="1:8" x14ac:dyDescent="0.2">
      <c r="A98523">
        <v>98522</v>
      </c>
      <c r="B98523" t="s">
        <v>34582</v>
      </c>
      <c r="C98523" t="s">
        <v>34581</v>
      </c>
      <c r="D98523">
        <v>24</v>
      </c>
      <c r="E98523">
        <v>169040</v>
      </c>
      <c r="F98523" t="b">
        <v>0</v>
      </c>
      <c r="G98523">
        <v>185.601</v>
      </c>
      <c r="H98523" t="s">
        <v>102559</v>
      </c>
    </row>
    <row r="98524" spans="1:8" x14ac:dyDescent="0.2">
      <c r="A98524">
        <v>98523</v>
      </c>
      <c r="B98524" t="s">
        <v>103131</v>
      </c>
      <c r="C98524" t="s">
        <v>102904</v>
      </c>
      <c r="D98524">
        <v>24</v>
      </c>
      <c r="E98524">
        <v>244026</v>
      </c>
      <c r="F98524" t="b">
        <v>0</v>
      </c>
      <c r="G98524">
        <v>78.515000000000001</v>
      </c>
      <c r="H98524" t="s">
        <v>102559</v>
      </c>
    </row>
    <row r="98525" spans="1:8" x14ac:dyDescent="0.2">
      <c r="A98525">
        <v>98524</v>
      </c>
      <c r="B98525" t="s">
        <v>103132</v>
      </c>
      <c r="C98525" t="s">
        <v>102736</v>
      </c>
      <c r="D98525">
        <v>24</v>
      </c>
      <c r="E98525">
        <v>67906</v>
      </c>
      <c r="F98525" t="b">
        <v>0</v>
      </c>
      <c r="G98525">
        <v>111.703</v>
      </c>
      <c r="H98525" t="s">
        <v>102559</v>
      </c>
    </row>
    <row r="98526" spans="1:8" x14ac:dyDescent="0.2">
      <c r="A98526">
        <v>98525</v>
      </c>
      <c r="B98526" t="s">
        <v>103133</v>
      </c>
      <c r="C98526" t="s">
        <v>102909</v>
      </c>
      <c r="D98526">
        <v>24</v>
      </c>
      <c r="E98526">
        <v>40533</v>
      </c>
      <c r="F98526" t="b">
        <v>0</v>
      </c>
      <c r="G98526">
        <v>164.61799999999999</v>
      </c>
      <c r="H98526" t="s">
        <v>102559</v>
      </c>
    </row>
    <row r="98527" spans="1:8" x14ac:dyDescent="0.2">
      <c r="A98527">
        <v>98526</v>
      </c>
      <c r="B98527" t="s">
        <v>103135</v>
      </c>
      <c r="C98527" t="s">
        <v>103134</v>
      </c>
      <c r="D98527">
        <v>23</v>
      </c>
      <c r="E98527">
        <v>265233</v>
      </c>
      <c r="F98527" t="b">
        <v>0</v>
      </c>
      <c r="G98527">
        <v>120.83199999999999</v>
      </c>
      <c r="H98527" t="s">
        <v>102559</v>
      </c>
    </row>
    <row r="98528" spans="1:8" x14ac:dyDescent="0.2">
      <c r="A98528">
        <v>98527</v>
      </c>
      <c r="B98528" t="s">
        <v>31351</v>
      </c>
      <c r="C98528" t="s">
        <v>103136</v>
      </c>
      <c r="D98528">
        <v>24</v>
      </c>
      <c r="E98528">
        <v>294213</v>
      </c>
      <c r="F98528" t="b">
        <v>0</v>
      </c>
      <c r="G98528">
        <v>117.428</v>
      </c>
      <c r="H98528" t="s">
        <v>102559</v>
      </c>
    </row>
    <row r="98529" spans="1:8" x14ac:dyDescent="0.2">
      <c r="A98529">
        <v>98528</v>
      </c>
      <c r="B98529" t="s">
        <v>84350</v>
      </c>
      <c r="C98529" t="s">
        <v>84168</v>
      </c>
      <c r="D98529">
        <v>24</v>
      </c>
      <c r="E98529">
        <v>282400</v>
      </c>
      <c r="F98529" t="b">
        <v>0</v>
      </c>
      <c r="G98529">
        <v>81.100999999999999</v>
      </c>
      <c r="H98529" t="s">
        <v>102559</v>
      </c>
    </row>
    <row r="98530" spans="1:8" x14ac:dyDescent="0.2">
      <c r="A98530">
        <v>98529</v>
      </c>
      <c r="B98530" t="s">
        <v>103138</v>
      </c>
      <c r="C98530" t="s">
        <v>102789</v>
      </c>
      <c r="D98530">
        <v>24</v>
      </c>
      <c r="E98530">
        <v>52333</v>
      </c>
      <c r="F98530" t="b">
        <v>0</v>
      </c>
      <c r="G98530">
        <v>96.468000000000004</v>
      </c>
      <c r="H98530" t="s">
        <v>102559</v>
      </c>
    </row>
    <row r="98531" spans="1:8" x14ac:dyDescent="0.2">
      <c r="A98531">
        <v>98530</v>
      </c>
      <c r="B98531" t="s">
        <v>103139</v>
      </c>
      <c r="C98531" t="s">
        <v>102994</v>
      </c>
      <c r="D98531">
        <v>24</v>
      </c>
      <c r="E98531">
        <v>214560</v>
      </c>
      <c r="F98531" t="b">
        <v>0</v>
      </c>
      <c r="G98531">
        <v>122.946</v>
      </c>
      <c r="H98531" t="s">
        <v>102559</v>
      </c>
    </row>
    <row r="98532" spans="1:8" x14ac:dyDescent="0.2">
      <c r="A98532">
        <v>98531</v>
      </c>
      <c r="B98532" t="s">
        <v>103140</v>
      </c>
      <c r="C98532" t="s">
        <v>102994</v>
      </c>
      <c r="D98532">
        <v>24</v>
      </c>
      <c r="E98532">
        <v>175120</v>
      </c>
      <c r="F98532" t="b">
        <v>0</v>
      </c>
      <c r="G98532">
        <v>130.054</v>
      </c>
      <c r="H98532" t="s">
        <v>102559</v>
      </c>
    </row>
    <row r="98533" spans="1:8" x14ac:dyDescent="0.2">
      <c r="A98533">
        <v>98532</v>
      </c>
      <c r="B98533" t="s">
        <v>103141</v>
      </c>
      <c r="C98533" t="s">
        <v>102730</v>
      </c>
      <c r="D98533">
        <v>24</v>
      </c>
      <c r="E98533">
        <v>100760</v>
      </c>
      <c r="F98533" t="b">
        <v>0</v>
      </c>
      <c r="G98533">
        <v>119.09699999999999</v>
      </c>
      <c r="H98533" t="s">
        <v>102559</v>
      </c>
    </row>
    <row r="98534" spans="1:8" x14ac:dyDescent="0.2">
      <c r="A98534">
        <v>98533</v>
      </c>
      <c r="B98534" t="s">
        <v>103142</v>
      </c>
      <c r="C98534" t="s">
        <v>34525</v>
      </c>
      <c r="D98534">
        <v>24</v>
      </c>
      <c r="E98534">
        <v>139440</v>
      </c>
      <c r="F98534" t="b">
        <v>0</v>
      </c>
      <c r="G98534">
        <v>121.175</v>
      </c>
      <c r="H98534" t="s">
        <v>102559</v>
      </c>
    </row>
    <row r="98535" spans="1:8" x14ac:dyDescent="0.2">
      <c r="A98535">
        <v>98534</v>
      </c>
      <c r="B98535" t="s">
        <v>15927</v>
      </c>
      <c r="C98535" t="s">
        <v>4933</v>
      </c>
      <c r="D98535">
        <v>24</v>
      </c>
      <c r="E98535">
        <v>255786</v>
      </c>
      <c r="F98535" t="b">
        <v>0</v>
      </c>
      <c r="G98535">
        <v>89.046999999999997</v>
      </c>
      <c r="H98535" t="s">
        <v>102559</v>
      </c>
    </row>
    <row r="98536" spans="1:8" x14ac:dyDescent="0.2">
      <c r="A98536">
        <v>98535</v>
      </c>
      <c r="B98536" t="s">
        <v>103143</v>
      </c>
      <c r="C98536" t="s">
        <v>102994</v>
      </c>
      <c r="D98536">
        <v>24</v>
      </c>
      <c r="E98536">
        <v>189226</v>
      </c>
      <c r="F98536" t="b">
        <v>0</v>
      </c>
      <c r="G98536">
        <v>149.84299999999999</v>
      </c>
      <c r="H98536" t="s">
        <v>102559</v>
      </c>
    </row>
    <row r="98537" spans="1:8" x14ac:dyDescent="0.2">
      <c r="A98537">
        <v>98536</v>
      </c>
      <c r="B98537" t="s">
        <v>9397</v>
      </c>
      <c r="C98537" t="s">
        <v>102838</v>
      </c>
      <c r="D98537">
        <v>24</v>
      </c>
      <c r="E98537">
        <v>325506</v>
      </c>
      <c r="F98537" t="b">
        <v>0</v>
      </c>
      <c r="G98537">
        <v>130.18199999999999</v>
      </c>
      <c r="H98537" t="s">
        <v>102559</v>
      </c>
    </row>
    <row r="98538" spans="1:8" x14ac:dyDescent="0.2">
      <c r="A98538">
        <v>98537</v>
      </c>
      <c r="B98538" t="s">
        <v>103144</v>
      </c>
      <c r="C98538" t="s">
        <v>102911</v>
      </c>
      <c r="D98538">
        <v>24</v>
      </c>
      <c r="E98538">
        <v>119293</v>
      </c>
      <c r="F98538" t="b">
        <v>0</v>
      </c>
      <c r="G98538">
        <v>69.457999999999998</v>
      </c>
      <c r="H98538" t="s">
        <v>102559</v>
      </c>
    </row>
    <row r="98539" spans="1:8" x14ac:dyDescent="0.2">
      <c r="A98539">
        <v>98538</v>
      </c>
      <c r="B98539" t="s">
        <v>103146</v>
      </c>
      <c r="C98539" t="s">
        <v>103123</v>
      </c>
      <c r="D98539">
        <v>24</v>
      </c>
      <c r="E98539">
        <v>210546</v>
      </c>
      <c r="F98539" t="b">
        <v>0</v>
      </c>
      <c r="G98539">
        <v>104.392</v>
      </c>
      <c r="H98539" t="s">
        <v>102559</v>
      </c>
    </row>
    <row r="98540" spans="1:8" x14ac:dyDescent="0.2">
      <c r="A98540">
        <v>98539</v>
      </c>
      <c r="B98540" t="s">
        <v>95331</v>
      </c>
      <c r="C98540" t="s">
        <v>95181</v>
      </c>
      <c r="D98540">
        <v>24</v>
      </c>
      <c r="E98540">
        <v>116106</v>
      </c>
      <c r="F98540" t="b">
        <v>0</v>
      </c>
      <c r="G98540">
        <v>90.429000000000002</v>
      </c>
      <c r="H98540" t="s">
        <v>102559</v>
      </c>
    </row>
    <row r="98541" spans="1:8" x14ac:dyDescent="0.2">
      <c r="A98541">
        <v>98540</v>
      </c>
      <c r="B98541" t="s">
        <v>103148</v>
      </c>
      <c r="C98541" t="s">
        <v>103147</v>
      </c>
      <c r="D98541">
        <v>24</v>
      </c>
      <c r="E98541">
        <v>142480</v>
      </c>
      <c r="F98541" t="b">
        <v>0</v>
      </c>
      <c r="G98541">
        <v>87.218000000000004</v>
      </c>
      <c r="H98541" t="s">
        <v>102559</v>
      </c>
    </row>
    <row r="98542" spans="1:8" x14ac:dyDescent="0.2">
      <c r="A98542">
        <v>98541</v>
      </c>
      <c r="B98542" t="s">
        <v>103048</v>
      </c>
      <c r="C98542" t="s">
        <v>103031</v>
      </c>
      <c r="D98542">
        <v>24</v>
      </c>
      <c r="E98542">
        <v>508906</v>
      </c>
      <c r="F98542" t="b">
        <v>0</v>
      </c>
      <c r="G98542">
        <v>71.225999999999999</v>
      </c>
      <c r="H98542" t="s">
        <v>102559</v>
      </c>
    </row>
    <row r="98543" spans="1:8" x14ac:dyDescent="0.2">
      <c r="A98543">
        <v>98542</v>
      </c>
      <c r="B98543" t="s">
        <v>103150</v>
      </c>
      <c r="C98543" t="s">
        <v>34055</v>
      </c>
      <c r="D98543">
        <v>23</v>
      </c>
      <c r="E98543">
        <v>133653</v>
      </c>
      <c r="F98543" t="b">
        <v>0</v>
      </c>
      <c r="G98543">
        <v>96.722999999999999</v>
      </c>
      <c r="H98543" t="s">
        <v>102559</v>
      </c>
    </row>
    <row r="98544" spans="1:8" x14ac:dyDescent="0.2">
      <c r="A98544">
        <v>98543</v>
      </c>
      <c r="B98544" t="s">
        <v>103152</v>
      </c>
      <c r="C98544" t="s">
        <v>103151</v>
      </c>
      <c r="D98544">
        <v>24</v>
      </c>
      <c r="E98544">
        <v>212746</v>
      </c>
      <c r="F98544" t="b">
        <v>0</v>
      </c>
      <c r="G98544">
        <v>78.715000000000003</v>
      </c>
      <c r="H98544" t="s">
        <v>102559</v>
      </c>
    </row>
    <row r="98545" spans="1:8" x14ac:dyDescent="0.2">
      <c r="A98545">
        <v>98544</v>
      </c>
      <c r="B98545" t="s">
        <v>103153</v>
      </c>
      <c r="C98545" t="s">
        <v>102844</v>
      </c>
      <c r="D98545">
        <v>24</v>
      </c>
      <c r="E98545">
        <v>57626</v>
      </c>
      <c r="F98545" t="b">
        <v>0</v>
      </c>
      <c r="G98545">
        <v>81.284999999999997</v>
      </c>
      <c r="H98545" t="s">
        <v>102559</v>
      </c>
    </row>
    <row r="98546" spans="1:8" x14ac:dyDescent="0.2">
      <c r="A98546">
        <v>98545</v>
      </c>
      <c r="B98546" t="s">
        <v>103155</v>
      </c>
      <c r="C98546" t="s">
        <v>102664</v>
      </c>
      <c r="D98546">
        <v>24</v>
      </c>
      <c r="E98546">
        <v>94200</v>
      </c>
      <c r="F98546" t="b">
        <v>0</v>
      </c>
      <c r="G98546">
        <v>84.727999999999994</v>
      </c>
      <c r="H98546" t="s">
        <v>102559</v>
      </c>
    </row>
    <row r="98547" spans="1:8" x14ac:dyDescent="0.2">
      <c r="A98547">
        <v>98546</v>
      </c>
      <c r="B98547" t="s">
        <v>103156</v>
      </c>
      <c r="C98547" t="s">
        <v>102991</v>
      </c>
      <c r="D98547">
        <v>24</v>
      </c>
      <c r="E98547">
        <v>62773</v>
      </c>
      <c r="F98547" t="b">
        <v>0</v>
      </c>
      <c r="G98547">
        <v>103.86199999999999</v>
      </c>
      <c r="H98547" t="s">
        <v>102559</v>
      </c>
    </row>
    <row r="98548" spans="1:8" x14ac:dyDescent="0.2">
      <c r="A98548">
        <v>98547</v>
      </c>
      <c r="B98548" t="s">
        <v>103157</v>
      </c>
      <c r="C98548" t="s">
        <v>102748</v>
      </c>
      <c r="D98548">
        <v>24</v>
      </c>
      <c r="E98548">
        <v>195440</v>
      </c>
      <c r="F98548" t="b">
        <v>0</v>
      </c>
      <c r="G98548">
        <v>146.67099999999999</v>
      </c>
      <c r="H98548" t="s">
        <v>102559</v>
      </c>
    </row>
    <row r="98549" spans="1:8" x14ac:dyDescent="0.2">
      <c r="A98549">
        <v>98548</v>
      </c>
      <c r="B98549" t="s">
        <v>103160</v>
      </c>
      <c r="C98549" t="s">
        <v>103159</v>
      </c>
      <c r="D98549">
        <v>24</v>
      </c>
      <c r="E98549">
        <v>83066</v>
      </c>
      <c r="F98549" t="b">
        <v>0</v>
      </c>
      <c r="G98549">
        <v>78.903000000000006</v>
      </c>
      <c r="H98549" t="s">
        <v>102559</v>
      </c>
    </row>
    <row r="98550" spans="1:8" x14ac:dyDescent="0.2">
      <c r="A98550">
        <v>98549</v>
      </c>
      <c r="B98550" t="s">
        <v>103161</v>
      </c>
      <c r="C98550" t="s">
        <v>34525</v>
      </c>
      <c r="D98550">
        <v>24</v>
      </c>
      <c r="E98550">
        <v>212960</v>
      </c>
      <c r="F98550" t="b">
        <v>0</v>
      </c>
      <c r="G98550">
        <v>93.968000000000004</v>
      </c>
      <c r="H98550" t="s">
        <v>102559</v>
      </c>
    </row>
    <row r="98551" spans="1:8" x14ac:dyDescent="0.2">
      <c r="A98551">
        <v>98550</v>
      </c>
      <c r="B98551" t="s">
        <v>103162</v>
      </c>
      <c r="C98551" t="s">
        <v>102684</v>
      </c>
      <c r="D98551">
        <v>24</v>
      </c>
      <c r="E98551">
        <v>230533</v>
      </c>
      <c r="F98551" t="b">
        <v>0</v>
      </c>
      <c r="G98551">
        <v>74.741</v>
      </c>
      <c r="H98551" t="s">
        <v>102559</v>
      </c>
    </row>
    <row r="98552" spans="1:8" x14ac:dyDescent="0.2">
      <c r="A98552">
        <v>98551</v>
      </c>
      <c r="B98552" t="s">
        <v>103164</v>
      </c>
      <c r="C98552" t="s">
        <v>103163</v>
      </c>
      <c r="D98552">
        <v>57</v>
      </c>
      <c r="E98552">
        <v>442733</v>
      </c>
      <c r="F98552" t="b">
        <v>0</v>
      </c>
      <c r="G98552">
        <v>125.309</v>
      </c>
      <c r="H98552" t="s">
        <v>102559</v>
      </c>
    </row>
    <row r="98553" spans="1:8" x14ac:dyDescent="0.2">
      <c r="A98553">
        <v>98552</v>
      </c>
      <c r="B98553" t="s">
        <v>30269</v>
      </c>
      <c r="C98553" t="s">
        <v>30269</v>
      </c>
      <c r="D98553">
        <v>39</v>
      </c>
      <c r="E98553">
        <v>212693</v>
      </c>
      <c r="F98553" t="b">
        <v>0</v>
      </c>
      <c r="G98553">
        <v>115.608</v>
      </c>
      <c r="H98553" t="s">
        <v>102559</v>
      </c>
    </row>
    <row r="98554" spans="1:8" x14ac:dyDescent="0.2">
      <c r="A98554">
        <v>98553</v>
      </c>
      <c r="B98554" t="s">
        <v>103165</v>
      </c>
      <c r="C98554" t="s">
        <v>102722</v>
      </c>
      <c r="D98554">
        <v>56</v>
      </c>
      <c r="E98554">
        <v>294160</v>
      </c>
      <c r="F98554" t="b">
        <v>0</v>
      </c>
      <c r="G98554">
        <v>85.697999999999993</v>
      </c>
      <c r="H98554" t="s">
        <v>102559</v>
      </c>
    </row>
    <row r="98555" spans="1:8" x14ac:dyDescent="0.2">
      <c r="A98555">
        <v>98554</v>
      </c>
      <c r="B98555" t="s">
        <v>27166</v>
      </c>
      <c r="C98555" t="s">
        <v>102606</v>
      </c>
      <c r="D98555">
        <v>45</v>
      </c>
      <c r="E98555">
        <v>103772</v>
      </c>
      <c r="F98555" t="b">
        <v>0</v>
      </c>
      <c r="G98555">
        <v>55.445</v>
      </c>
      <c r="H98555" t="s">
        <v>102559</v>
      </c>
    </row>
    <row r="98556" spans="1:8" x14ac:dyDescent="0.2">
      <c r="A98556">
        <v>98555</v>
      </c>
      <c r="B98556" t="s">
        <v>12250</v>
      </c>
      <c r="C98556" t="s">
        <v>103013</v>
      </c>
      <c r="D98556">
        <v>24</v>
      </c>
      <c r="E98556">
        <v>200881</v>
      </c>
      <c r="F98556" t="b">
        <v>0</v>
      </c>
      <c r="G98556">
        <v>127.977</v>
      </c>
      <c r="H98556" t="s">
        <v>102559</v>
      </c>
    </row>
    <row r="98557" spans="1:8" x14ac:dyDescent="0.2">
      <c r="A98557">
        <v>98556</v>
      </c>
      <c r="B98557" t="s">
        <v>102788</v>
      </c>
      <c r="C98557" t="s">
        <v>33985</v>
      </c>
      <c r="D98557">
        <v>47</v>
      </c>
      <c r="E98557">
        <v>85306</v>
      </c>
      <c r="F98557" t="b">
        <v>0</v>
      </c>
      <c r="G98557">
        <v>79.168000000000006</v>
      </c>
      <c r="H98557" t="s">
        <v>102559</v>
      </c>
    </row>
    <row r="98558" spans="1:8" x14ac:dyDescent="0.2">
      <c r="A98558">
        <v>98557</v>
      </c>
      <c r="B98558" t="s">
        <v>31050</v>
      </c>
      <c r="C98558" t="s">
        <v>31050</v>
      </c>
      <c r="D98558">
        <v>23</v>
      </c>
      <c r="E98558">
        <v>288417</v>
      </c>
      <c r="F98558" t="b">
        <v>0</v>
      </c>
      <c r="G98558">
        <v>117.25</v>
      </c>
      <c r="H98558" t="s">
        <v>102559</v>
      </c>
    </row>
    <row r="98559" spans="1:8" x14ac:dyDescent="0.2">
      <c r="A98559">
        <v>98558</v>
      </c>
      <c r="B98559" t="s">
        <v>34692</v>
      </c>
      <c r="C98559" t="s">
        <v>34241</v>
      </c>
      <c r="D98559">
        <v>56</v>
      </c>
      <c r="E98559">
        <v>163386</v>
      </c>
      <c r="F98559" t="b">
        <v>0</v>
      </c>
      <c r="G98559">
        <v>134.852</v>
      </c>
      <c r="H98559" t="s">
        <v>102559</v>
      </c>
    </row>
    <row r="98560" spans="1:8" x14ac:dyDescent="0.2">
      <c r="A98560">
        <v>98559</v>
      </c>
      <c r="B98560" t="s">
        <v>103167</v>
      </c>
      <c r="C98560" t="s">
        <v>102710</v>
      </c>
      <c r="D98560">
        <v>23</v>
      </c>
      <c r="E98560">
        <v>79000</v>
      </c>
      <c r="F98560" t="b">
        <v>0</v>
      </c>
      <c r="G98560">
        <v>77.900000000000006</v>
      </c>
      <c r="H98560" t="s">
        <v>102559</v>
      </c>
    </row>
    <row r="98561" spans="1:8" x14ac:dyDescent="0.2">
      <c r="A98561">
        <v>98560</v>
      </c>
      <c r="B98561" t="s">
        <v>103168</v>
      </c>
      <c r="C98561" t="s">
        <v>102568</v>
      </c>
      <c r="D98561">
        <v>49</v>
      </c>
      <c r="E98561">
        <v>262760</v>
      </c>
      <c r="F98561" t="b">
        <v>0</v>
      </c>
      <c r="G98561">
        <v>134.33600000000001</v>
      </c>
      <c r="H98561" t="s">
        <v>102559</v>
      </c>
    </row>
    <row r="98562" spans="1:8" x14ac:dyDescent="0.2">
      <c r="A98562">
        <v>98561</v>
      </c>
      <c r="B98562" t="s">
        <v>103170</v>
      </c>
      <c r="C98562" t="s">
        <v>103169</v>
      </c>
      <c r="D98562">
        <v>23</v>
      </c>
      <c r="E98562">
        <v>294360</v>
      </c>
      <c r="F98562" t="b">
        <v>0</v>
      </c>
      <c r="G98562">
        <v>80.805000000000007</v>
      </c>
      <c r="H98562" t="s">
        <v>102559</v>
      </c>
    </row>
    <row r="98563" spans="1:8" x14ac:dyDescent="0.2">
      <c r="A98563">
        <v>98562</v>
      </c>
      <c r="B98563" t="s">
        <v>87177</v>
      </c>
      <c r="C98563" t="s">
        <v>103171</v>
      </c>
      <c r="D98563">
        <v>23</v>
      </c>
      <c r="E98563">
        <v>307080</v>
      </c>
      <c r="F98563" t="b">
        <v>0</v>
      </c>
      <c r="G98563">
        <v>116.19799999999999</v>
      </c>
      <c r="H98563" t="s">
        <v>102559</v>
      </c>
    </row>
    <row r="98564" spans="1:8" x14ac:dyDescent="0.2">
      <c r="A98564">
        <v>98563</v>
      </c>
      <c r="B98564" t="s">
        <v>1543</v>
      </c>
      <c r="C98564" t="s">
        <v>18302</v>
      </c>
      <c r="D98564">
        <v>23</v>
      </c>
      <c r="E98564">
        <v>219440</v>
      </c>
      <c r="F98564" t="b">
        <v>0</v>
      </c>
      <c r="G98564">
        <v>108.807</v>
      </c>
      <c r="H98564" t="s">
        <v>102559</v>
      </c>
    </row>
    <row r="98565" spans="1:8" x14ac:dyDescent="0.2">
      <c r="A98565">
        <v>98564</v>
      </c>
      <c r="B98565" t="s">
        <v>103174</v>
      </c>
      <c r="C98565" t="s">
        <v>103173</v>
      </c>
      <c r="D98565">
        <v>23</v>
      </c>
      <c r="E98565">
        <v>268093</v>
      </c>
      <c r="F98565" t="b">
        <v>0</v>
      </c>
      <c r="G98565">
        <v>66.162999999999997</v>
      </c>
      <c r="H98565" t="s">
        <v>102559</v>
      </c>
    </row>
    <row r="98566" spans="1:8" x14ac:dyDescent="0.2">
      <c r="A98566">
        <v>98565</v>
      </c>
      <c r="B98566" t="s">
        <v>102901</v>
      </c>
      <c r="C98566" t="s">
        <v>103175</v>
      </c>
      <c r="D98566">
        <v>24</v>
      </c>
      <c r="E98566">
        <v>224200</v>
      </c>
      <c r="F98566" t="b">
        <v>0</v>
      </c>
      <c r="G98566">
        <v>110.589</v>
      </c>
      <c r="H98566" t="s">
        <v>102559</v>
      </c>
    </row>
    <row r="98567" spans="1:8" x14ac:dyDescent="0.2">
      <c r="A98567">
        <v>98566</v>
      </c>
      <c r="B98567" t="s">
        <v>103176</v>
      </c>
      <c r="C98567" t="s">
        <v>102586</v>
      </c>
      <c r="D98567">
        <v>62</v>
      </c>
      <c r="E98567">
        <v>184147</v>
      </c>
      <c r="F98567" t="b">
        <v>0</v>
      </c>
      <c r="G98567">
        <v>135.315</v>
      </c>
      <c r="H98567" t="s">
        <v>102559</v>
      </c>
    </row>
    <row r="98568" spans="1:8" x14ac:dyDescent="0.2">
      <c r="A98568">
        <v>98567</v>
      </c>
      <c r="B98568" t="s">
        <v>103179</v>
      </c>
      <c r="C98568" t="s">
        <v>103178</v>
      </c>
      <c r="D98568">
        <v>24</v>
      </c>
      <c r="E98568">
        <v>189364</v>
      </c>
      <c r="F98568" t="b">
        <v>0</v>
      </c>
      <c r="G98568">
        <v>69.558999999999997</v>
      </c>
      <c r="H98568" t="s">
        <v>102559</v>
      </c>
    </row>
    <row r="98569" spans="1:8" x14ac:dyDescent="0.2">
      <c r="A98569">
        <v>98568</v>
      </c>
      <c r="B98569" t="s">
        <v>7591</v>
      </c>
      <c r="C98569" t="s">
        <v>102710</v>
      </c>
      <c r="D98569">
        <v>24</v>
      </c>
      <c r="E98569">
        <v>167533</v>
      </c>
      <c r="F98569" t="b">
        <v>0</v>
      </c>
      <c r="G98569">
        <v>76.481999999999999</v>
      </c>
      <c r="H98569" t="s">
        <v>102559</v>
      </c>
    </row>
    <row r="98570" spans="1:8" x14ac:dyDescent="0.2">
      <c r="A98570">
        <v>98569</v>
      </c>
      <c r="B98570" t="s">
        <v>103181</v>
      </c>
      <c r="C98570" t="s">
        <v>103020</v>
      </c>
      <c r="D98570">
        <v>23</v>
      </c>
      <c r="E98570">
        <v>196413</v>
      </c>
      <c r="F98570" t="b">
        <v>0</v>
      </c>
      <c r="G98570">
        <v>165.92599999999999</v>
      </c>
      <c r="H98570" t="s">
        <v>102559</v>
      </c>
    </row>
    <row r="98571" spans="1:8" x14ac:dyDescent="0.2">
      <c r="A98571">
        <v>98570</v>
      </c>
      <c r="B98571" t="s">
        <v>103182</v>
      </c>
      <c r="C98571" t="s">
        <v>102638</v>
      </c>
      <c r="D98571">
        <v>60</v>
      </c>
      <c r="E98571">
        <v>146853</v>
      </c>
      <c r="F98571" t="b">
        <v>0</v>
      </c>
      <c r="G98571">
        <v>107.768</v>
      </c>
      <c r="H98571" t="s">
        <v>102559</v>
      </c>
    </row>
    <row r="98572" spans="1:8" x14ac:dyDescent="0.2">
      <c r="A98572">
        <v>98571</v>
      </c>
      <c r="B98572" t="s">
        <v>103183</v>
      </c>
      <c r="C98572" t="s">
        <v>102900</v>
      </c>
      <c r="D98572">
        <v>24</v>
      </c>
      <c r="E98572">
        <v>253333</v>
      </c>
      <c r="F98572" t="b">
        <v>0</v>
      </c>
      <c r="G98572">
        <v>99.941999999999993</v>
      </c>
      <c r="H98572" t="s">
        <v>102559</v>
      </c>
    </row>
    <row r="98573" spans="1:8" x14ac:dyDescent="0.2">
      <c r="A98573">
        <v>98572</v>
      </c>
      <c r="B98573" t="s">
        <v>103184</v>
      </c>
      <c r="C98573" t="s">
        <v>102917</v>
      </c>
      <c r="D98573">
        <v>23</v>
      </c>
      <c r="E98573">
        <v>108746</v>
      </c>
      <c r="F98573" t="b">
        <v>0</v>
      </c>
      <c r="G98573">
        <v>126.819</v>
      </c>
      <c r="H98573" t="s">
        <v>102559</v>
      </c>
    </row>
    <row r="98574" spans="1:8" x14ac:dyDescent="0.2">
      <c r="A98574">
        <v>98573</v>
      </c>
      <c r="B98574" t="s">
        <v>103186</v>
      </c>
      <c r="C98574" t="s">
        <v>103185</v>
      </c>
      <c r="D98574">
        <v>24</v>
      </c>
      <c r="E98574">
        <v>317066</v>
      </c>
      <c r="F98574" t="b">
        <v>0</v>
      </c>
      <c r="G98574">
        <v>121.946</v>
      </c>
      <c r="H98574" t="s">
        <v>102559</v>
      </c>
    </row>
    <row r="98575" spans="1:8" x14ac:dyDescent="0.2">
      <c r="A98575">
        <v>98574</v>
      </c>
      <c r="B98575" t="s">
        <v>103188</v>
      </c>
      <c r="C98575" t="s">
        <v>102961</v>
      </c>
      <c r="D98575">
        <v>23</v>
      </c>
      <c r="E98575">
        <v>144480</v>
      </c>
      <c r="F98575" t="b">
        <v>0</v>
      </c>
      <c r="G98575">
        <v>152.01599999999999</v>
      </c>
      <c r="H98575" t="s">
        <v>102559</v>
      </c>
    </row>
    <row r="98576" spans="1:8" x14ac:dyDescent="0.2">
      <c r="A98576">
        <v>98575</v>
      </c>
      <c r="B98576" t="s">
        <v>103189</v>
      </c>
      <c r="C98576" t="s">
        <v>102768</v>
      </c>
      <c r="D98576">
        <v>23</v>
      </c>
      <c r="E98576">
        <v>231653</v>
      </c>
      <c r="F98576" t="b">
        <v>0</v>
      </c>
      <c r="G98576">
        <v>171.489</v>
      </c>
      <c r="H98576" t="s">
        <v>102559</v>
      </c>
    </row>
    <row r="98577" spans="1:8" x14ac:dyDescent="0.2">
      <c r="A98577">
        <v>98576</v>
      </c>
      <c r="B98577" t="s">
        <v>103191</v>
      </c>
      <c r="C98577" t="s">
        <v>103190</v>
      </c>
      <c r="D98577">
        <v>53</v>
      </c>
      <c r="E98577">
        <v>222653</v>
      </c>
      <c r="F98577" t="b">
        <v>0</v>
      </c>
      <c r="G98577">
        <v>91.927000000000007</v>
      </c>
      <c r="H98577" t="s">
        <v>102559</v>
      </c>
    </row>
    <row r="98578" spans="1:8" x14ac:dyDescent="0.2">
      <c r="A98578">
        <v>98577</v>
      </c>
      <c r="B98578" t="s">
        <v>103193</v>
      </c>
      <c r="C98578" t="s">
        <v>102961</v>
      </c>
      <c r="D98578">
        <v>23</v>
      </c>
      <c r="E98578">
        <v>165933</v>
      </c>
      <c r="F98578" t="b">
        <v>0</v>
      </c>
      <c r="G98578">
        <v>80.525000000000006</v>
      </c>
      <c r="H98578" t="s">
        <v>102559</v>
      </c>
    </row>
    <row r="98579" spans="1:8" x14ac:dyDescent="0.2">
      <c r="A98579">
        <v>98578</v>
      </c>
      <c r="B98579" t="s">
        <v>11000</v>
      </c>
      <c r="C98579" t="s">
        <v>103194</v>
      </c>
      <c r="D98579">
        <v>23</v>
      </c>
      <c r="E98579">
        <v>122440</v>
      </c>
      <c r="F98579" t="b">
        <v>0</v>
      </c>
      <c r="G98579">
        <v>122.92700000000001</v>
      </c>
      <c r="H98579" t="s">
        <v>102559</v>
      </c>
    </row>
    <row r="98580" spans="1:8" x14ac:dyDescent="0.2">
      <c r="A98580">
        <v>98579</v>
      </c>
      <c r="B98580" t="s">
        <v>103195</v>
      </c>
      <c r="C98580" t="s">
        <v>102730</v>
      </c>
      <c r="D98580">
        <v>23</v>
      </c>
      <c r="E98580">
        <v>62240</v>
      </c>
      <c r="F98580" t="b">
        <v>0</v>
      </c>
      <c r="G98580">
        <v>148.65600000000001</v>
      </c>
      <c r="H98580" t="s">
        <v>102559</v>
      </c>
    </row>
    <row r="98581" spans="1:8" x14ac:dyDescent="0.2">
      <c r="A98581">
        <v>98580</v>
      </c>
      <c r="B98581" t="s">
        <v>84360</v>
      </c>
      <c r="C98581" t="s">
        <v>84359</v>
      </c>
      <c r="D98581">
        <v>24</v>
      </c>
      <c r="E98581">
        <v>189586</v>
      </c>
      <c r="F98581" t="b">
        <v>0</v>
      </c>
      <c r="G98581">
        <v>137.32599999999999</v>
      </c>
      <c r="H98581" t="s">
        <v>102559</v>
      </c>
    </row>
    <row r="98582" spans="1:8" x14ac:dyDescent="0.2">
      <c r="A98582">
        <v>98581</v>
      </c>
      <c r="B98582" t="s">
        <v>103196</v>
      </c>
      <c r="C98582" t="s">
        <v>102851</v>
      </c>
      <c r="D98582">
        <v>24</v>
      </c>
      <c r="E98582">
        <v>701186</v>
      </c>
      <c r="F98582" t="b">
        <v>0</v>
      </c>
      <c r="G98582">
        <v>96.328000000000003</v>
      </c>
      <c r="H98582" t="s">
        <v>102559</v>
      </c>
    </row>
    <row r="98583" spans="1:8" x14ac:dyDescent="0.2">
      <c r="A98583">
        <v>98582</v>
      </c>
      <c r="B98583" t="s">
        <v>103197</v>
      </c>
      <c r="C98583" t="s">
        <v>25477</v>
      </c>
      <c r="D98583">
        <v>23</v>
      </c>
      <c r="E98583">
        <v>59880</v>
      </c>
      <c r="F98583" t="b">
        <v>0</v>
      </c>
      <c r="G98583">
        <v>134.21899999999999</v>
      </c>
      <c r="H98583" t="s">
        <v>102559</v>
      </c>
    </row>
    <row r="98584" spans="1:8" x14ac:dyDescent="0.2">
      <c r="A98584">
        <v>98583</v>
      </c>
      <c r="B98584" t="s">
        <v>103198</v>
      </c>
      <c r="C98584" t="s">
        <v>102847</v>
      </c>
      <c r="D98584">
        <v>23</v>
      </c>
      <c r="E98584">
        <v>197573</v>
      </c>
      <c r="F98584" t="b">
        <v>0</v>
      </c>
      <c r="G98584">
        <v>123.916</v>
      </c>
      <c r="H98584" t="s">
        <v>102559</v>
      </c>
    </row>
    <row r="98585" spans="1:8" x14ac:dyDescent="0.2">
      <c r="A98585">
        <v>98584</v>
      </c>
      <c r="B98585" t="s">
        <v>15624</v>
      </c>
      <c r="C98585" t="s">
        <v>103134</v>
      </c>
      <c r="D98585">
        <v>24</v>
      </c>
      <c r="E98585">
        <v>248858</v>
      </c>
      <c r="F98585" t="b">
        <v>0</v>
      </c>
      <c r="G98585">
        <v>79.152000000000001</v>
      </c>
      <c r="H98585" t="s">
        <v>102559</v>
      </c>
    </row>
    <row r="98586" spans="1:8" x14ac:dyDescent="0.2">
      <c r="A98586">
        <v>98585</v>
      </c>
      <c r="B98586" t="s">
        <v>15957</v>
      </c>
      <c r="C98586" t="s">
        <v>34431</v>
      </c>
      <c r="D98586">
        <v>23</v>
      </c>
      <c r="E98586">
        <v>154546</v>
      </c>
      <c r="F98586" t="b">
        <v>0</v>
      </c>
      <c r="G98586">
        <v>72.108000000000004</v>
      </c>
      <c r="H98586" t="s">
        <v>102559</v>
      </c>
    </row>
    <row r="98587" spans="1:8" x14ac:dyDescent="0.2">
      <c r="A98587">
        <v>98586</v>
      </c>
      <c r="B98587" t="s">
        <v>103199</v>
      </c>
      <c r="C98587" t="s">
        <v>102734</v>
      </c>
      <c r="D98587">
        <v>23</v>
      </c>
      <c r="E98587">
        <v>417413</v>
      </c>
      <c r="F98587" t="b">
        <v>0</v>
      </c>
      <c r="G98587">
        <v>129.43</v>
      </c>
      <c r="H98587" t="s">
        <v>102559</v>
      </c>
    </row>
    <row r="98588" spans="1:8" x14ac:dyDescent="0.2">
      <c r="A98588">
        <v>98587</v>
      </c>
      <c r="B98588" t="s">
        <v>103200</v>
      </c>
      <c r="C98588" t="s">
        <v>103031</v>
      </c>
      <c r="D98588">
        <v>23</v>
      </c>
      <c r="E98588">
        <v>317906</v>
      </c>
      <c r="F98588" t="b">
        <v>0</v>
      </c>
      <c r="G98588">
        <v>75.228999999999999</v>
      </c>
      <c r="H98588" t="s">
        <v>102559</v>
      </c>
    </row>
    <row r="98589" spans="1:8" x14ac:dyDescent="0.2">
      <c r="A98589">
        <v>98588</v>
      </c>
      <c r="B98589" t="s">
        <v>103202</v>
      </c>
      <c r="C98589" t="s">
        <v>103202</v>
      </c>
      <c r="D98589">
        <v>23</v>
      </c>
      <c r="E98589">
        <v>238000</v>
      </c>
      <c r="F98589" t="b">
        <v>0</v>
      </c>
      <c r="G98589">
        <v>119.97199999999999</v>
      </c>
      <c r="H98589" t="s">
        <v>102559</v>
      </c>
    </row>
    <row r="98590" spans="1:8" x14ac:dyDescent="0.2">
      <c r="A98590">
        <v>98589</v>
      </c>
      <c r="B98590" t="s">
        <v>103203</v>
      </c>
      <c r="C98590" t="s">
        <v>102961</v>
      </c>
      <c r="D98590">
        <v>24</v>
      </c>
      <c r="E98590">
        <v>210946</v>
      </c>
      <c r="F98590" t="b">
        <v>0</v>
      </c>
      <c r="G98590">
        <v>99.153999999999996</v>
      </c>
      <c r="H98590" t="s">
        <v>102559</v>
      </c>
    </row>
    <row r="98591" spans="1:8" x14ac:dyDescent="0.2">
      <c r="A98591">
        <v>98590</v>
      </c>
      <c r="B98591" t="s">
        <v>34735</v>
      </c>
      <c r="C98591" t="s">
        <v>34734</v>
      </c>
      <c r="D98591">
        <v>24</v>
      </c>
      <c r="E98591">
        <v>171160</v>
      </c>
      <c r="F98591" t="b">
        <v>0</v>
      </c>
      <c r="G98591">
        <v>147.78</v>
      </c>
      <c r="H98591" t="s">
        <v>102559</v>
      </c>
    </row>
    <row r="98592" spans="1:8" x14ac:dyDescent="0.2">
      <c r="A98592">
        <v>98591</v>
      </c>
      <c r="B98592" t="s">
        <v>103204</v>
      </c>
      <c r="C98592" t="s">
        <v>95181</v>
      </c>
      <c r="D98592">
        <v>23</v>
      </c>
      <c r="E98592">
        <v>106626</v>
      </c>
      <c r="F98592" t="b">
        <v>0</v>
      </c>
      <c r="G98592">
        <v>134.286</v>
      </c>
      <c r="H98592" t="s">
        <v>102559</v>
      </c>
    </row>
    <row r="98593" spans="1:8" x14ac:dyDescent="0.2">
      <c r="A98593">
        <v>98592</v>
      </c>
      <c r="B98593" t="s">
        <v>103205</v>
      </c>
      <c r="C98593" t="s">
        <v>103101</v>
      </c>
      <c r="D98593">
        <v>23</v>
      </c>
      <c r="E98593">
        <v>363346</v>
      </c>
      <c r="F98593" t="b">
        <v>0</v>
      </c>
      <c r="G98593">
        <v>163.24799999999999</v>
      </c>
      <c r="H98593" t="s">
        <v>102559</v>
      </c>
    </row>
    <row r="98594" spans="1:8" x14ac:dyDescent="0.2">
      <c r="A98594">
        <v>98593</v>
      </c>
      <c r="B98594" t="s">
        <v>103207</v>
      </c>
      <c r="C98594" t="s">
        <v>102750</v>
      </c>
      <c r="D98594">
        <v>23</v>
      </c>
      <c r="E98594">
        <v>38080</v>
      </c>
      <c r="F98594" t="b">
        <v>0</v>
      </c>
      <c r="G98594">
        <v>46.470999999999997</v>
      </c>
      <c r="H98594" t="s">
        <v>102559</v>
      </c>
    </row>
    <row r="98595" spans="1:8" x14ac:dyDescent="0.2">
      <c r="A98595">
        <v>98594</v>
      </c>
      <c r="B98595" t="s">
        <v>103208</v>
      </c>
      <c r="C98595" t="s">
        <v>102730</v>
      </c>
      <c r="D98595">
        <v>23</v>
      </c>
      <c r="E98595">
        <v>184106</v>
      </c>
      <c r="F98595" t="b">
        <v>0</v>
      </c>
      <c r="G98595">
        <v>130.05500000000001</v>
      </c>
      <c r="H98595" t="s">
        <v>102559</v>
      </c>
    </row>
    <row r="98596" spans="1:8" x14ac:dyDescent="0.2">
      <c r="A98596">
        <v>98595</v>
      </c>
      <c r="B98596" t="s">
        <v>103209</v>
      </c>
      <c r="C98596" t="s">
        <v>102748</v>
      </c>
      <c r="D98596">
        <v>23</v>
      </c>
      <c r="E98596">
        <v>51240</v>
      </c>
      <c r="F98596" t="b">
        <v>0</v>
      </c>
      <c r="G98596">
        <v>165.267</v>
      </c>
      <c r="H98596" t="s">
        <v>102559</v>
      </c>
    </row>
    <row r="98597" spans="1:8" x14ac:dyDescent="0.2">
      <c r="A98597">
        <v>98596</v>
      </c>
      <c r="B98597" t="s">
        <v>103211</v>
      </c>
      <c r="C98597" t="s">
        <v>103210</v>
      </c>
      <c r="D98597">
        <v>24</v>
      </c>
      <c r="E98597">
        <v>177422</v>
      </c>
      <c r="F98597" t="b">
        <v>0</v>
      </c>
      <c r="G98597">
        <v>136.71899999999999</v>
      </c>
      <c r="H98597" t="s">
        <v>102559</v>
      </c>
    </row>
    <row r="98598" spans="1:8" x14ac:dyDescent="0.2">
      <c r="A98598">
        <v>98597</v>
      </c>
      <c r="B98598" t="s">
        <v>103212</v>
      </c>
      <c r="C98598" t="s">
        <v>102991</v>
      </c>
      <c r="D98598">
        <v>23</v>
      </c>
      <c r="E98598">
        <v>34026</v>
      </c>
      <c r="F98598" t="b">
        <v>0</v>
      </c>
      <c r="G98598">
        <v>82.135999999999996</v>
      </c>
      <c r="H98598" t="s">
        <v>102559</v>
      </c>
    </row>
    <row r="98599" spans="1:8" x14ac:dyDescent="0.2">
      <c r="A98599">
        <v>98598</v>
      </c>
      <c r="B98599" t="s">
        <v>103213</v>
      </c>
      <c r="C98599" t="s">
        <v>102859</v>
      </c>
      <c r="D98599">
        <v>24</v>
      </c>
      <c r="E98599">
        <v>575733</v>
      </c>
      <c r="F98599" t="b">
        <v>0</v>
      </c>
      <c r="G98599">
        <v>143.386</v>
      </c>
      <c r="H98599" t="s">
        <v>102559</v>
      </c>
    </row>
    <row r="98600" spans="1:8" x14ac:dyDescent="0.2">
      <c r="A98600">
        <v>98599</v>
      </c>
      <c r="B98600" t="s">
        <v>103214</v>
      </c>
      <c r="C98600" t="s">
        <v>102750</v>
      </c>
      <c r="D98600">
        <v>24</v>
      </c>
      <c r="E98600">
        <v>38760</v>
      </c>
      <c r="F98600" t="b">
        <v>0</v>
      </c>
      <c r="G98600">
        <v>144.93799999999999</v>
      </c>
      <c r="H98600" t="s">
        <v>102559</v>
      </c>
    </row>
    <row r="98601" spans="1:8" x14ac:dyDescent="0.2">
      <c r="A98601">
        <v>98600</v>
      </c>
      <c r="B98601" t="s">
        <v>103215</v>
      </c>
      <c r="C98601" t="s">
        <v>102684</v>
      </c>
      <c r="D98601">
        <v>23</v>
      </c>
      <c r="E98601">
        <v>177133</v>
      </c>
      <c r="F98601" t="b">
        <v>0</v>
      </c>
      <c r="G98601">
        <v>141.066</v>
      </c>
      <c r="H98601" t="s">
        <v>102559</v>
      </c>
    </row>
    <row r="98602" spans="1:8" x14ac:dyDescent="0.2">
      <c r="A98602">
        <v>98601</v>
      </c>
      <c r="B98602" t="s">
        <v>33987</v>
      </c>
      <c r="C98602" t="s">
        <v>34444</v>
      </c>
      <c r="D98602">
        <v>37</v>
      </c>
      <c r="E98602">
        <v>140413</v>
      </c>
      <c r="F98602" t="b">
        <v>0</v>
      </c>
      <c r="G98602">
        <v>156.02099999999999</v>
      </c>
      <c r="H98602" t="s">
        <v>102559</v>
      </c>
    </row>
    <row r="98603" spans="1:8" x14ac:dyDescent="0.2">
      <c r="A98603">
        <v>98602</v>
      </c>
      <c r="B98603" t="s">
        <v>103216</v>
      </c>
      <c r="C98603" t="s">
        <v>103216</v>
      </c>
      <c r="D98603">
        <v>57</v>
      </c>
      <c r="E98603">
        <v>179242</v>
      </c>
      <c r="F98603" t="b">
        <v>0</v>
      </c>
      <c r="G98603">
        <v>80.963999999999999</v>
      </c>
      <c r="H98603" t="s">
        <v>102559</v>
      </c>
    </row>
    <row r="98604" spans="1:8" x14ac:dyDescent="0.2">
      <c r="A98604">
        <v>98603</v>
      </c>
      <c r="B98604" t="s">
        <v>26510</v>
      </c>
      <c r="C98604" t="s">
        <v>102613</v>
      </c>
      <c r="D98604">
        <v>59</v>
      </c>
      <c r="E98604">
        <v>191533</v>
      </c>
      <c r="F98604" t="b">
        <v>0</v>
      </c>
      <c r="G98604">
        <v>77.158000000000001</v>
      </c>
      <c r="H98604" t="s">
        <v>102559</v>
      </c>
    </row>
    <row r="98605" spans="1:8" x14ac:dyDescent="0.2">
      <c r="A98605">
        <v>98604</v>
      </c>
      <c r="B98605" t="s">
        <v>103217</v>
      </c>
      <c r="C98605" t="s">
        <v>103217</v>
      </c>
      <c r="D98605">
        <v>51</v>
      </c>
      <c r="E98605">
        <v>200457</v>
      </c>
      <c r="F98605" t="b">
        <v>0</v>
      </c>
      <c r="G98605">
        <v>188.36</v>
      </c>
      <c r="H98605" t="s">
        <v>102559</v>
      </c>
    </row>
    <row r="98606" spans="1:8" x14ac:dyDescent="0.2">
      <c r="A98606">
        <v>98605</v>
      </c>
      <c r="B98606" t="s">
        <v>103218</v>
      </c>
      <c r="C98606" t="s">
        <v>168</v>
      </c>
      <c r="D98606">
        <v>48</v>
      </c>
      <c r="E98606">
        <v>156040</v>
      </c>
      <c r="F98606" t="b">
        <v>0</v>
      </c>
      <c r="G98606">
        <v>125.47199999999999</v>
      </c>
      <c r="H98606" t="s">
        <v>102559</v>
      </c>
    </row>
    <row r="98607" spans="1:8" x14ac:dyDescent="0.2">
      <c r="A98607">
        <v>98606</v>
      </c>
      <c r="B98607" t="s">
        <v>102582</v>
      </c>
      <c r="C98607" t="s">
        <v>103219</v>
      </c>
      <c r="D98607">
        <v>54</v>
      </c>
      <c r="E98607">
        <v>353920</v>
      </c>
      <c r="F98607" t="b">
        <v>0</v>
      </c>
      <c r="G98607">
        <v>87.613</v>
      </c>
      <c r="H98607" t="s">
        <v>102559</v>
      </c>
    </row>
    <row r="98608" spans="1:8" x14ac:dyDescent="0.2">
      <c r="A98608">
        <v>98607</v>
      </c>
      <c r="B98608" t="s">
        <v>103220</v>
      </c>
      <c r="C98608" t="s">
        <v>102613</v>
      </c>
      <c r="D98608">
        <v>58</v>
      </c>
      <c r="E98608">
        <v>173506</v>
      </c>
      <c r="F98608" t="b">
        <v>0</v>
      </c>
      <c r="G98608">
        <v>134.93199999999999</v>
      </c>
      <c r="H98608" t="s">
        <v>102559</v>
      </c>
    </row>
    <row r="98609" spans="1:8" x14ac:dyDescent="0.2">
      <c r="A98609">
        <v>98608</v>
      </c>
      <c r="B98609" t="s">
        <v>103222</v>
      </c>
      <c r="C98609" t="s">
        <v>102698</v>
      </c>
      <c r="D98609">
        <v>58</v>
      </c>
      <c r="E98609">
        <v>260573</v>
      </c>
      <c r="F98609" t="b">
        <v>0</v>
      </c>
      <c r="G98609">
        <v>125.09699999999999</v>
      </c>
      <c r="H98609" t="s">
        <v>102559</v>
      </c>
    </row>
    <row r="98610" spans="1:8" x14ac:dyDescent="0.2">
      <c r="A98610">
        <v>98609</v>
      </c>
      <c r="B98610" t="s">
        <v>103223</v>
      </c>
      <c r="C98610" t="s">
        <v>102722</v>
      </c>
      <c r="D98610">
        <v>55</v>
      </c>
      <c r="E98610">
        <v>342026</v>
      </c>
      <c r="F98610" t="b">
        <v>0</v>
      </c>
      <c r="G98610">
        <v>46.167999999999999</v>
      </c>
      <c r="H98610" t="s">
        <v>102559</v>
      </c>
    </row>
    <row r="98611" spans="1:8" x14ac:dyDescent="0.2">
      <c r="A98611">
        <v>98610</v>
      </c>
      <c r="B98611" t="s">
        <v>103226</v>
      </c>
      <c r="C98611" t="s">
        <v>103225</v>
      </c>
      <c r="D98611">
        <v>22</v>
      </c>
      <c r="E98611">
        <v>180826</v>
      </c>
      <c r="F98611" t="b">
        <v>0</v>
      </c>
      <c r="G98611">
        <v>128.89599999999999</v>
      </c>
      <c r="H98611" t="s">
        <v>102559</v>
      </c>
    </row>
    <row r="98612" spans="1:8" x14ac:dyDescent="0.2">
      <c r="A98612">
        <v>98611</v>
      </c>
      <c r="B98612" t="s">
        <v>102657</v>
      </c>
      <c r="C98612" t="s">
        <v>102657</v>
      </c>
      <c r="D98612">
        <v>44</v>
      </c>
      <c r="E98612">
        <v>200000</v>
      </c>
      <c r="F98612" t="b">
        <v>0</v>
      </c>
      <c r="G98612">
        <v>129.95500000000001</v>
      </c>
      <c r="H98612" t="s">
        <v>102559</v>
      </c>
    </row>
    <row r="98613" spans="1:8" x14ac:dyDescent="0.2">
      <c r="A98613">
        <v>98612</v>
      </c>
      <c r="B98613" t="s">
        <v>103227</v>
      </c>
      <c r="C98613" t="s">
        <v>7150</v>
      </c>
      <c r="D98613">
        <v>23</v>
      </c>
      <c r="E98613">
        <v>202040</v>
      </c>
      <c r="F98613" t="b">
        <v>1</v>
      </c>
      <c r="G98613">
        <v>130.03299999999999</v>
      </c>
      <c r="H98613" t="s">
        <v>102559</v>
      </c>
    </row>
    <row r="98614" spans="1:8" x14ac:dyDescent="0.2">
      <c r="A98614">
        <v>98613</v>
      </c>
      <c r="B98614" t="s">
        <v>103228</v>
      </c>
      <c r="C98614" t="s">
        <v>103171</v>
      </c>
      <c r="D98614">
        <v>23</v>
      </c>
      <c r="E98614">
        <v>196093</v>
      </c>
      <c r="F98614" t="b">
        <v>0</v>
      </c>
      <c r="G98614">
        <v>168.494</v>
      </c>
      <c r="H98614" t="s">
        <v>102559</v>
      </c>
    </row>
    <row r="98615" spans="1:8" x14ac:dyDescent="0.2">
      <c r="A98615">
        <v>98614</v>
      </c>
      <c r="B98615" t="s">
        <v>103229</v>
      </c>
      <c r="C98615" t="s">
        <v>102900</v>
      </c>
      <c r="D98615">
        <v>23</v>
      </c>
      <c r="E98615">
        <v>251133</v>
      </c>
      <c r="F98615" t="b">
        <v>0</v>
      </c>
      <c r="G98615">
        <v>80.775999999999996</v>
      </c>
      <c r="H98615" t="s">
        <v>102559</v>
      </c>
    </row>
    <row r="98616" spans="1:8" x14ac:dyDescent="0.2">
      <c r="A98616">
        <v>98615</v>
      </c>
      <c r="B98616" t="s">
        <v>103231</v>
      </c>
      <c r="C98616" t="s">
        <v>103230</v>
      </c>
      <c r="D98616">
        <v>22</v>
      </c>
      <c r="E98616">
        <v>246573</v>
      </c>
      <c r="F98616" t="b">
        <v>0</v>
      </c>
      <c r="G98616">
        <v>80.566000000000003</v>
      </c>
      <c r="H98616" t="s">
        <v>102559</v>
      </c>
    </row>
    <row r="98617" spans="1:8" x14ac:dyDescent="0.2">
      <c r="A98617">
        <v>98616</v>
      </c>
      <c r="B98617" t="s">
        <v>84474</v>
      </c>
      <c r="C98617" t="s">
        <v>84473</v>
      </c>
      <c r="D98617">
        <v>23</v>
      </c>
      <c r="E98617">
        <v>224106</v>
      </c>
      <c r="F98617" t="b">
        <v>0</v>
      </c>
      <c r="G98617">
        <v>117.21299999999999</v>
      </c>
      <c r="H98617" t="s">
        <v>102559</v>
      </c>
    </row>
    <row r="98618" spans="1:8" x14ac:dyDescent="0.2">
      <c r="A98618">
        <v>98617</v>
      </c>
      <c r="B98618" t="s">
        <v>103232</v>
      </c>
      <c r="C98618" t="s">
        <v>103171</v>
      </c>
      <c r="D98618">
        <v>22</v>
      </c>
      <c r="E98618">
        <v>165080</v>
      </c>
      <c r="F98618" t="b">
        <v>0</v>
      </c>
      <c r="G98618">
        <v>129.88</v>
      </c>
      <c r="H98618" t="s">
        <v>102559</v>
      </c>
    </row>
    <row r="98619" spans="1:8" x14ac:dyDescent="0.2">
      <c r="A98619">
        <v>98618</v>
      </c>
      <c r="B98619" t="s">
        <v>80743</v>
      </c>
      <c r="C98619" t="s">
        <v>102626</v>
      </c>
      <c r="D98619">
        <v>23</v>
      </c>
      <c r="E98619">
        <v>137173</v>
      </c>
      <c r="F98619" t="b">
        <v>0</v>
      </c>
      <c r="G98619">
        <v>136.405</v>
      </c>
      <c r="H98619" t="s">
        <v>102559</v>
      </c>
    </row>
    <row r="98620" spans="1:8" x14ac:dyDescent="0.2">
      <c r="A98620">
        <v>98619</v>
      </c>
      <c r="B98620" t="s">
        <v>84481</v>
      </c>
      <c r="C98620" t="s">
        <v>103233</v>
      </c>
      <c r="D98620">
        <v>46</v>
      </c>
      <c r="E98620">
        <v>266053</v>
      </c>
      <c r="F98620" t="b">
        <v>0</v>
      </c>
      <c r="G98620">
        <v>128.15299999999999</v>
      </c>
      <c r="H98620" t="s">
        <v>102559</v>
      </c>
    </row>
    <row r="98621" spans="1:8" x14ac:dyDescent="0.2">
      <c r="A98621">
        <v>98620</v>
      </c>
      <c r="B98621" t="s">
        <v>103235</v>
      </c>
      <c r="C98621" t="s">
        <v>103234</v>
      </c>
      <c r="D98621">
        <v>50</v>
      </c>
      <c r="E98621">
        <v>298120</v>
      </c>
      <c r="F98621" t="b">
        <v>0</v>
      </c>
      <c r="G98621">
        <v>57.036999999999999</v>
      </c>
      <c r="H98621" t="s">
        <v>102559</v>
      </c>
    </row>
    <row r="98622" spans="1:8" x14ac:dyDescent="0.2">
      <c r="A98622">
        <v>98621</v>
      </c>
      <c r="B98622" t="s">
        <v>103236</v>
      </c>
      <c r="C98622" t="s">
        <v>103134</v>
      </c>
      <c r="D98622">
        <v>23</v>
      </c>
      <c r="E98622">
        <v>176703</v>
      </c>
      <c r="F98622" t="b">
        <v>0</v>
      </c>
      <c r="G98622">
        <v>90.948999999999998</v>
      </c>
      <c r="H98622" t="s">
        <v>102559</v>
      </c>
    </row>
    <row r="98623" spans="1:8" x14ac:dyDescent="0.2">
      <c r="A98623">
        <v>98622</v>
      </c>
      <c r="B98623" t="s">
        <v>2872</v>
      </c>
      <c r="C98623" t="s">
        <v>102879</v>
      </c>
      <c r="D98623">
        <v>23</v>
      </c>
      <c r="E98623">
        <v>326546</v>
      </c>
      <c r="F98623" t="b">
        <v>0</v>
      </c>
      <c r="G98623">
        <v>139.97399999999999</v>
      </c>
      <c r="H98623" t="s">
        <v>102559</v>
      </c>
    </row>
    <row r="98624" spans="1:8" x14ac:dyDescent="0.2">
      <c r="A98624">
        <v>98623</v>
      </c>
      <c r="B98624" t="s">
        <v>29482</v>
      </c>
      <c r="C98624" t="s">
        <v>102988</v>
      </c>
      <c r="D98624">
        <v>23</v>
      </c>
      <c r="E98624">
        <v>222782</v>
      </c>
      <c r="F98624" t="b">
        <v>0</v>
      </c>
      <c r="G98624">
        <v>140.07900000000001</v>
      </c>
      <c r="H98624" t="s">
        <v>102559</v>
      </c>
    </row>
    <row r="98625" spans="1:8" x14ac:dyDescent="0.2">
      <c r="A98625">
        <v>98624</v>
      </c>
      <c r="B98625" t="s">
        <v>103238</v>
      </c>
      <c r="C98625" t="s">
        <v>103237</v>
      </c>
      <c r="D98625">
        <v>23</v>
      </c>
      <c r="E98625">
        <v>519066</v>
      </c>
      <c r="F98625" t="b">
        <v>0</v>
      </c>
      <c r="G98625">
        <v>155.48500000000001</v>
      </c>
      <c r="H98625" t="s">
        <v>102559</v>
      </c>
    </row>
    <row r="98626" spans="1:8" x14ac:dyDescent="0.2">
      <c r="A98626">
        <v>98625</v>
      </c>
      <c r="B98626" t="s">
        <v>103240</v>
      </c>
      <c r="C98626" t="s">
        <v>103038</v>
      </c>
      <c r="D98626">
        <v>22</v>
      </c>
      <c r="E98626">
        <v>147720</v>
      </c>
      <c r="F98626" t="b">
        <v>0</v>
      </c>
      <c r="G98626">
        <v>133.89500000000001</v>
      </c>
      <c r="H98626" t="s">
        <v>102559</v>
      </c>
    </row>
    <row r="98627" spans="1:8" x14ac:dyDescent="0.2">
      <c r="A98627">
        <v>98626</v>
      </c>
      <c r="B98627" t="s">
        <v>103241</v>
      </c>
      <c r="C98627" t="s">
        <v>102834</v>
      </c>
      <c r="D98627">
        <v>22</v>
      </c>
      <c r="E98627">
        <v>230452</v>
      </c>
      <c r="F98627" t="b">
        <v>0</v>
      </c>
      <c r="G98627">
        <v>150.77699999999999</v>
      </c>
      <c r="H98627" t="s">
        <v>102559</v>
      </c>
    </row>
    <row r="98628" spans="1:8" x14ac:dyDescent="0.2">
      <c r="A98628">
        <v>98627</v>
      </c>
      <c r="B98628" t="s">
        <v>103244</v>
      </c>
      <c r="C98628" t="s">
        <v>103243</v>
      </c>
      <c r="D98628">
        <v>23</v>
      </c>
      <c r="E98628">
        <v>303626</v>
      </c>
      <c r="F98628" t="b">
        <v>0</v>
      </c>
      <c r="G98628">
        <v>103.514</v>
      </c>
      <c r="H98628" t="s">
        <v>102559</v>
      </c>
    </row>
    <row r="98629" spans="1:8" x14ac:dyDescent="0.2">
      <c r="A98629">
        <v>98628</v>
      </c>
      <c r="B98629" t="s">
        <v>103245</v>
      </c>
      <c r="C98629" t="s">
        <v>102904</v>
      </c>
      <c r="D98629">
        <v>23</v>
      </c>
      <c r="E98629">
        <v>302813</v>
      </c>
      <c r="F98629" t="b">
        <v>0</v>
      </c>
      <c r="G98629">
        <v>181.08</v>
      </c>
      <c r="H98629" t="s">
        <v>102559</v>
      </c>
    </row>
    <row r="98630" spans="1:8" x14ac:dyDescent="0.2">
      <c r="A98630">
        <v>98629</v>
      </c>
      <c r="B98630" t="s">
        <v>103247</v>
      </c>
      <c r="C98630" t="s">
        <v>102768</v>
      </c>
      <c r="D98630">
        <v>23</v>
      </c>
      <c r="E98630">
        <v>99880</v>
      </c>
      <c r="F98630" t="b">
        <v>0</v>
      </c>
      <c r="G98630">
        <v>106.511</v>
      </c>
      <c r="H98630" t="s">
        <v>102559</v>
      </c>
    </row>
    <row r="98631" spans="1:8" x14ac:dyDescent="0.2">
      <c r="A98631">
        <v>98630</v>
      </c>
      <c r="B98631" t="s">
        <v>103248</v>
      </c>
      <c r="C98631" t="s">
        <v>102838</v>
      </c>
      <c r="D98631">
        <v>23</v>
      </c>
      <c r="E98631">
        <v>136000</v>
      </c>
      <c r="F98631" t="b">
        <v>0</v>
      </c>
      <c r="G98631">
        <v>147.56100000000001</v>
      </c>
      <c r="H98631" t="s">
        <v>102559</v>
      </c>
    </row>
    <row r="98632" spans="1:8" x14ac:dyDescent="0.2">
      <c r="A98632">
        <v>98631</v>
      </c>
      <c r="B98632" t="s">
        <v>103249</v>
      </c>
      <c r="C98632" t="s">
        <v>102730</v>
      </c>
      <c r="D98632">
        <v>23</v>
      </c>
      <c r="E98632">
        <v>220653</v>
      </c>
      <c r="F98632" t="b">
        <v>0</v>
      </c>
      <c r="G98632">
        <v>119.313</v>
      </c>
      <c r="H98632" t="s">
        <v>102559</v>
      </c>
    </row>
    <row r="98633" spans="1:8" x14ac:dyDescent="0.2">
      <c r="A98633">
        <v>98632</v>
      </c>
      <c r="B98633" t="s">
        <v>103251</v>
      </c>
      <c r="C98633" t="s">
        <v>103250</v>
      </c>
      <c r="D98633">
        <v>24</v>
      </c>
      <c r="E98633">
        <v>221933</v>
      </c>
      <c r="F98633" t="b">
        <v>0</v>
      </c>
      <c r="G98633">
        <v>73.44</v>
      </c>
      <c r="H98633" t="s">
        <v>102559</v>
      </c>
    </row>
    <row r="98634" spans="1:8" x14ac:dyDescent="0.2">
      <c r="A98634">
        <v>98633</v>
      </c>
      <c r="B98634" t="s">
        <v>103252</v>
      </c>
      <c r="C98634" t="s">
        <v>102730</v>
      </c>
      <c r="D98634">
        <v>23</v>
      </c>
      <c r="E98634">
        <v>115493</v>
      </c>
      <c r="F98634" t="b">
        <v>0</v>
      </c>
      <c r="G98634">
        <v>143.54300000000001</v>
      </c>
      <c r="H98634" t="s">
        <v>102559</v>
      </c>
    </row>
    <row r="98635" spans="1:8" x14ac:dyDescent="0.2">
      <c r="A98635">
        <v>98634</v>
      </c>
      <c r="B98635" t="s">
        <v>103253</v>
      </c>
      <c r="C98635" t="s">
        <v>102730</v>
      </c>
      <c r="D98635">
        <v>23</v>
      </c>
      <c r="E98635">
        <v>118560</v>
      </c>
      <c r="F98635" t="b">
        <v>0</v>
      </c>
      <c r="G98635">
        <v>80.924999999999997</v>
      </c>
      <c r="H98635" t="s">
        <v>102559</v>
      </c>
    </row>
    <row r="98636" spans="1:8" x14ac:dyDescent="0.2">
      <c r="A98636">
        <v>98635</v>
      </c>
      <c r="B98636" t="s">
        <v>103255</v>
      </c>
      <c r="C98636" t="s">
        <v>103254</v>
      </c>
      <c r="D98636">
        <v>23</v>
      </c>
      <c r="E98636">
        <v>222893</v>
      </c>
      <c r="F98636" t="b">
        <v>0</v>
      </c>
      <c r="G98636">
        <v>72.61</v>
      </c>
      <c r="H98636" t="s">
        <v>102559</v>
      </c>
    </row>
    <row r="98637" spans="1:8" x14ac:dyDescent="0.2">
      <c r="A98637">
        <v>98636</v>
      </c>
      <c r="B98637" t="s">
        <v>103258</v>
      </c>
      <c r="C98637" t="s">
        <v>103257</v>
      </c>
      <c r="D98637">
        <v>23</v>
      </c>
      <c r="E98637">
        <v>219493</v>
      </c>
      <c r="F98637" t="b">
        <v>0</v>
      </c>
      <c r="G98637">
        <v>144.517</v>
      </c>
      <c r="H98637" t="s">
        <v>102559</v>
      </c>
    </row>
    <row r="98638" spans="1:8" x14ac:dyDescent="0.2">
      <c r="A98638">
        <v>98637</v>
      </c>
      <c r="B98638" t="s">
        <v>103260</v>
      </c>
      <c r="C98638" t="s">
        <v>102789</v>
      </c>
      <c r="D98638">
        <v>23</v>
      </c>
      <c r="E98638">
        <v>208493</v>
      </c>
      <c r="F98638" t="b">
        <v>0</v>
      </c>
      <c r="G98638">
        <v>122.098</v>
      </c>
      <c r="H98638" t="s">
        <v>102559</v>
      </c>
    </row>
    <row r="98639" spans="1:8" x14ac:dyDescent="0.2">
      <c r="A98639">
        <v>98638</v>
      </c>
      <c r="B98639" t="s">
        <v>103261</v>
      </c>
      <c r="C98639" t="s">
        <v>102730</v>
      </c>
      <c r="D98639">
        <v>23</v>
      </c>
      <c r="E98639">
        <v>200240</v>
      </c>
      <c r="F98639" t="b">
        <v>0</v>
      </c>
      <c r="G98639">
        <v>79.454999999999998</v>
      </c>
      <c r="H98639" t="s">
        <v>102559</v>
      </c>
    </row>
    <row r="98640" spans="1:8" x14ac:dyDescent="0.2">
      <c r="A98640">
        <v>98639</v>
      </c>
      <c r="B98640" t="s">
        <v>103262</v>
      </c>
      <c r="C98640" t="s">
        <v>103094</v>
      </c>
      <c r="D98640">
        <v>22</v>
      </c>
      <c r="E98640">
        <v>206946</v>
      </c>
      <c r="F98640" t="b">
        <v>0</v>
      </c>
      <c r="G98640">
        <v>88.659000000000006</v>
      </c>
      <c r="H98640" t="s">
        <v>102559</v>
      </c>
    </row>
    <row r="98641" spans="1:8" x14ac:dyDescent="0.2">
      <c r="A98641">
        <v>98640</v>
      </c>
      <c r="B98641" t="s">
        <v>103263</v>
      </c>
      <c r="C98641" t="s">
        <v>103094</v>
      </c>
      <c r="D98641">
        <v>23</v>
      </c>
      <c r="E98641">
        <v>175933</v>
      </c>
      <c r="F98641" t="b">
        <v>0</v>
      </c>
      <c r="G98641">
        <v>99.022999999999996</v>
      </c>
      <c r="H98641" t="s">
        <v>102559</v>
      </c>
    </row>
    <row r="98642" spans="1:8" x14ac:dyDescent="0.2">
      <c r="A98642">
        <v>98641</v>
      </c>
      <c r="B98642" t="s">
        <v>103264</v>
      </c>
      <c r="C98642" t="s">
        <v>103219</v>
      </c>
      <c r="D98642">
        <v>22</v>
      </c>
      <c r="E98642">
        <v>86213</v>
      </c>
      <c r="F98642" t="b">
        <v>0</v>
      </c>
      <c r="G98642">
        <v>116.294</v>
      </c>
      <c r="H98642" t="s">
        <v>102559</v>
      </c>
    </row>
    <row r="98643" spans="1:8" x14ac:dyDescent="0.2">
      <c r="A98643">
        <v>98642</v>
      </c>
      <c r="B98643" t="s">
        <v>103266</v>
      </c>
      <c r="C98643" t="s">
        <v>103265</v>
      </c>
      <c r="D98643">
        <v>23</v>
      </c>
      <c r="E98643">
        <v>151013</v>
      </c>
      <c r="F98643" t="b">
        <v>0</v>
      </c>
      <c r="G98643">
        <v>93.846000000000004</v>
      </c>
      <c r="H98643" t="s">
        <v>102559</v>
      </c>
    </row>
    <row r="98644" spans="1:8" x14ac:dyDescent="0.2">
      <c r="A98644">
        <v>98643</v>
      </c>
      <c r="B98644" t="s">
        <v>103267</v>
      </c>
      <c r="C98644" t="s">
        <v>103210</v>
      </c>
      <c r="D98644">
        <v>23</v>
      </c>
      <c r="E98644">
        <v>182622</v>
      </c>
      <c r="F98644" t="b">
        <v>0</v>
      </c>
      <c r="G98644">
        <v>135.191</v>
      </c>
      <c r="H98644" t="s">
        <v>102559</v>
      </c>
    </row>
    <row r="98645" spans="1:8" x14ac:dyDescent="0.2">
      <c r="A98645">
        <v>98644</v>
      </c>
      <c r="B98645" t="s">
        <v>103268</v>
      </c>
      <c r="C98645" t="s">
        <v>102859</v>
      </c>
      <c r="D98645">
        <v>23</v>
      </c>
      <c r="E98645">
        <v>199706</v>
      </c>
      <c r="F98645" t="b">
        <v>0</v>
      </c>
      <c r="G98645">
        <v>50.17</v>
      </c>
      <c r="H98645" t="s">
        <v>102559</v>
      </c>
    </row>
    <row r="98646" spans="1:8" x14ac:dyDescent="0.2">
      <c r="A98646">
        <v>98645</v>
      </c>
      <c r="B98646" t="s">
        <v>103082</v>
      </c>
      <c r="C98646" t="s">
        <v>103210</v>
      </c>
      <c r="D98646">
        <v>23</v>
      </c>
      <c r="E98646">
        <v>147216</v>
      </c>
      <c r="F98646" t="b">
        <v>0</v>
      </c>
      <c r="G98646">
        <v>121.887</v>
      </c>
      <c r="H98646" t="s">
        <v>102559</v>
      </c>
    </row>
    <row r="98647" spans="1:8" x14ac:dyDescent="0.2">
      <c r="A98647">
        <v>98646</v>
      </c>
      <c r="B98647" t="s">
        <v>103269</v>
      </c>
      <c r="C98647" t="s">
        <v>102859</v>
      </c>
      <c r="D98647">
        <v>23</v>
      </c>
      <c r="E98647">
        <v>91493</v>
      </c>
      <c r="F98647" t="b">
        <v>0</v>
      </c>
      <c r="G98647">
        <v>134.86699999999999</v>
      </c>
      <c r="H98647" t="s">
        <v>102559</v>
      </c>
    </row>
    <row r="98648" spans="1:8" x14ac:dyDescent="0.2">
      <c r="A98648">
        <v>98647</v>
      </c>
      <c r="B98648" t="s">
        <v>103270</v>
      </c>
      <c r="C98648" t="s">
        <v>102859</v>
      </c>
      <c r="D98648">
        <v>23</v>
      </c>
      <c r="E98648">
        <v>100133</v>
      </c>
      <c r="F98648" t="b">
        <v>0</v>
      </c>
      <c r="G98648">
        <v>141.77199999999999</v>
      </c>
      <c r="H98648" t="s">
        <v>102559</v>
      </c>
    </row>
    <row r="98649" spans="1:8" x14ac:dyDescent="0.2">
      <c r="A98649">
        <v>98648</v>
      </c>
      <c r="B98649" t="s">
        <v>103272</v>
      </c>
      <c r="C98649" t="s">
        <v>102800</v>
      </c>
      <c r="D98649">
        <v>23</v>
      </c>
      <c r="E98649">
        <v>86973</v>
      </c>
      <c r="F98649" t="b">
        <v>0</v>
      </c>
      <c r="G98649">
        <v>91.525999999999996</v>
      </c>
      <c r="H98649" t="s">
        <v>102559</v>
      </c>
    </row>
    <row r="98650" spans="1:8" x14ac:dyDescent="0.2">
      <c r="A98650">
        <v>98649</v>
      </c>
      <c r="B98650" t="s">
        <v>103273</v>
      </c>
      <c r="C98650" t="s">
        <v>102866</v>
      </c>
      <c r="D98650">
        <v>23</v>
      </c>
      <c r="E98650">
        <v>150760</v>
      </c>
      <c r="F98650" t="b">
        <v>0</v>
      </c>
      <c r="G98650">
        <v>155</v>
      </c>
      <c r="H98650" t="s">
        <v>102559</v>
      </c>
    </row>
    <row r="98651" spans="1:8" x14ac:dyDescent="0.2">
      <c r="A98651">
        <v>98650</v>
      </c>
      <c r="B98651" t="s">
        <v>103275</v>
      </c>
      <c r="C98651" t="s">
        <v>103274</v>
      </c>
      <c r="D98651">
        <v>23</v>
      </c>
      <c r="E98651">
        <v>215920</v>
      </c>
      <c r="F98651" t="b">
        <v>0</v>
      </c>
      <c r="G98651">
        <v>100.10599999999999</v>
      </c>
      <c r="H98651" t="s">
        <v>102559</v>
      </c>
    </row>
    <row r="98652" spans="1:8" x14ac:dyDescent="0.2">
      <c r="A98652">
        <v>98651</v>
      </c>
      <c r="B98652" t="s">
        <v>103276</v>
      </c>
      <c r="C98652" t="s">
        <v>103276</v>
      </c>
      <c r="D98652">
        <v>44</v>
      </c>
      <c r="E98652">
        <v>282615</v>
      </c>
      <c r="F98652" t="b">
        <v>0</v>
      </c>
      <c r="G98652">
        <v>124.536</v>
      </c>
      <c r="H98652" t="s">
        <v>102559</v>
      </c>
    </row>
    <row r="98653" spans="1:8" x14ac:dyDescent="0.2">
      <c r="A98653">
        <v>98652</v>
      </c>
      <c r="B98653" t="s">
        <v>103277</v>
      </c>
      <c r="C98653" t="s">
        <v>102568</v>
      </c>
      <c r="D98653">
        <v>50</v>
      </c>
      <c r="E98653">
        <v>276800</v>
      </c>
      <c r="F98653" t="b">
        <v>0</v>
      </c>
      <c r="G98653">
        <v>146.17400000000001</v>
      </c>
      <c r="H98653" t="s">
        <v>102559</v>
      </c>
    </row>
    <row r="98654" spans="1:8" x14ac:dyDescent="0.2">
      <c r="A98654">
        <v>98653</v>
      </c>
      <c r="B98654" t="s">
        <v>103278</v>
      </c>
      <c r="C98654" t="s">
        <v>102953</v>
      </c>
      <c r="D98654">
        <v>22</v>
      </c>
      <c r="E98654">
        <v>383066</v>
      </c>
      <c r="F98654" t="b">
        <v>0</v>
      </c>
      <c r="G98654">
        <v>148.39099999999999</v>
      </c>
      <c r="H98654" t="s">
        <v>102559</v>
      </c>
    </row>
    <row r="98655" spans="1:8" x14ac:dyDescent="0.2">
      <c r="A98655">
        <v>98654</v>
      </c>
      <c r="B98655" t="s">
        <v>103279</v>
      </c>
      <c r="C98655" t="s">
        <v>103279</v>
      </c>
      <c r="D98655">
        <v>22</v>
      </c>
      <c r="E98655">
        <v>370455</v>
      </c>
      <c r="F98655" t="b">
        <v>0</v>
      </c>
      <c r="G98655">
        <v>104.184</v>
      </c>
      <c r="H98655" t="s">
        <v>102559</v>
      </c>
    </row>
    <row r="98656" spans="1:8" x14ac:dyDescent="0.2">
      <c r="A98656">
        <v>98655</v>
      </c>
      <c r="B98656" t="s">
        <v>103281</v>
      </c>
      <c r="C98656" t="s">
        <v>102727</v>
      </c>
      <c r="D98656">
        <v>59</v>
      </c>
      <c r="E98656">
        <v>297573</v>
      </c>
      <c r="F98656" t="b">
        <v>0</v>
      </c>
      <c r="G98656">
        <v>118.545</v>
      </c>
      <c r="H98656" t="s">
        <v>102559</v>
      </c>
    </row>
    <row r="98657" spans="1:8" x14ac:dyDescent="0.2">
      <c r="A98657">
        <v>98656</v>
      </c>
      <c r="B98657" t="s">
        <v>103282</v>
      </c>
      <c r="C98657" t="s">
        <v>103134</v>
      </c>
      <c r="D98657">
        <v>22</v>
      </c>
      <c r="E98657">
        <v>211169</v>
      </c>
      <c r="F98657" t="b">
        <v>0</v>
      </c>
      <c r="G98657">
        <v>143.733</v>
      </c>
      <c r="H98657" t="s">
        <v>102559</v>
      </c>
    </row>
    <row r="98658" spans="1:8" x14ac:dyDescent="0.2">
      <c r="A98658">
        <v>98657</v>
      </c>
      <c r="B98658" t="s">
        <v>103283</v>
      </c>
      <c r="C98658" t="s">
        <v>102658</v>
      </c>
      <c r="D98658">
        <v>58</v>
      </c>
      <c r="E98658">
        <v>367989</v>
      </c>
      <c r="F98658" t="b">
        <v>0</v>
      </c>
      <c r="G98658">
        <v>97.611000000000004</v>
      </c>
      <c r="H98658" t="s">
        <v>102559</v>
      </c>
    </row>
    <row r="98659" spans="1:8" x14ac:dyDescent="0.2">
      <c r="A98659">
        <v>98658</v>
      </c>
      <c r="B98659" t="s">
        <v>103285</v>
      </c>
      <c r="C98659" t="s">
        <v>103284</v>
      </c>
      <c r="D98659">
        <v>23</v>
      </c>
      <c r="E98659">
        <v>169653</v>
      </c>
      <c r="F98659" t="b">
        <v>0</v>
      </c>
      <c r="G98659">
        <v>92.188999999999993</v>
      </c>
      <c r="H98659" t="s">
        <v>102559</v>
      </c>
    </row>
    <row r="98660" spans="1:8" x14ac:dyDescent="0.2">
      <c r="A98660">
        <v>98659</v>
      </c>
      <c r="B98660" t="s">
        <v>103286</v>
      </c>
      <c r="C98660" t="s">
        <v>103041</v>
      </c>
      <c r="D98660">
        <v>22</v>
      </c>
      <c r="E98660">
        <v>140720</v>
      </c>
      <c r="F98660" t="b">
        <v>0</v>
      </c>
      <c r="G98660">
        <v>143.88499999999999</v>
      </c>
      <c r="H98660" t="s">
        <v>102559</v>
      </c>
    </row>
    <row r="98661" spans="1:8" x14ac:dyDescent="0.2">
      <c r="A98661">
        <v>98660</v>
      </c>
      <c r="B98661" t="s">
        <v>103287</v>
      </c>
      <c r="C98661" t="s">
        <v>103041</v>
      </c>
      <c r="D98661">
        <v>22</v>
      </c>
      <c r="E98661">
        <v>52773</v>
      </c>
      <c r="F98661" t="b">
        <v>0</v>
      </c>
      <c r="G98661">
        <v>94.004999999999995</v>
      </c>
      <c r="H98661" t="s">
        <v>102559</v>
      </c>
    </row>
    <row r="98662" spans="1:8" x14ac:dyDescent="0.2">
      <c r="A98662">
        <v>98661</v>
      </c>
      <c r="B98662" t="s">
        <v>103288</v>
      </c>
      <c r="C98662" t="s">
        <v>102952</v>
      </c>
      <c r="D98662">
        <v>22</v>
      </c>
      <c r="E98662">
        <v>210262</v>
      </c>
      <c r="F98662" t="b">
        <v>0</v>
      </c>
      <c r="G98662">
        <v>124.94199999999999</v>
      </c>
      <c r="H98662" t="s">
        <v>102559</v>
      </c>
    </row>
    <row r="98663" spans="1:8" x14ac:dyDescent="0.2">
      <c r="A98663">
        <v>98662</v>
      </c>
      <c r="B98663" t="s">
        <v>103289</v>
      </c>
      <c r="C98663" t="s">
        <v>102961</v>
      </c>
      <c r="D98663">
        <v>22</v>
      </c>
      <c r="E98663">
        <v>108200</v>
      </c>
      <c r="F98663" t="b">
        <v>0</v>
      </c>
      <c r="G98663">
        <v>78.183000000000007</v>
      </c>
      <c r="H98663" t="s">
        <v>102559</v>
      </c>
    </row>
    <row r="98664" spans="1:8" x14ac:dyDescent="0.2">
      <c r="A98664">
        <v>98663</v>
      </c>
      <c r="B98664" t="s">
        <v>103291</v>
      </c>
      <c r="C98664" t="s">
        <v>103290</v>
      </c>
      <c r="D98664">
        <v>23</v>
      </c>
      <c r="E98664">
        <v>189840</v>
      </c>
      <c r="F98664" t="b">
        <v>0</v>
      </c>
      <c r="G98664">
        <v>109.93</v>
      </c>
      <c r="H98664" t="s">
        <v>102559</v>
      </c>
    </row>
    <row r="98665" spans="1:8" x14ac:dyDescent="0.2">
      <c r="A98665">
        <v>98664</v>
      </c>
      <c r="B98665" t="s">
        <v>34848</v>
      </c>
      <c r="C98665" t="s">
        <v>19749</v>
      </c>
      <c r="D98665">
        <v>22</v>
      </c>
      <c r="E98665">
        <v>297000</v>
      </c>
      <c r="F98665" t="b">
        <v>0</v>
      </c>
      <c r="G98665">
        <v>94.945999999999998</v>
      </c>
      <c r="H98665" t="s">
        <v>102559</v>
      </c>
    </row>
    <row r="98666" spans="1:8" x14ac:dyDescent="0.2">
      <c r="A98666">
        <v>98665</v>
      </c>
      <c r="B98666" t="s">
        <v>103292</v>
      </c>
      <c r="C98666" t="s">
        <v>103194</v>
      </c>
      <c r="D98666">
        <v>22</v>
      </c>
      <c r="E98666">
        <v>218400</v>
      </c>
      <c r="F98666" t="b">
        <v>0</v>
      </c>
      <c r="G98666">
        <v>137.958</v>
      </c>
      <c r="H98666" t="s">
        <v>102559</v>
      </c>
    </row>
    <row r="98667" spans="1:8" x14ac:dyDescent="0.2">
      <c r="A98667">
        <v>98666</v>
      </c>
      <c r="B98667" t="s">
        <v>103294</v>
      </c>
      <c r="C98667" t="s">
        <v>103293</v>
      </c>
      <c r="D98667">
        <v>22</v>
      </c>
      <c r="E98667">
        <v>249013</v>
      </c>
      <c r="F98667" t="b">
        <v>0</v>
      </c>
      <c r="G98667">
        <v>164.68199999999999</v>
      </c>
      <c r="H98667" t="s">
        <v>102559</v>
      </c>
    </row>
    <row r="98668" spans="1:8" x14ac:dyDescent="0.2">
      <c r="A98668">
        <v>98667</v>
      </c>
      <c r="B98668" t="s">
        <v>47565</v>
      </c>
      <c r="C98668" t="s">
        <v>103194</v>
      </c>
      <c r="D98668">
        <v>22</v>
      </c>
      <c r="E98668">
        <v>218773</v>
      </c>
      <c r="F98668" t="b">
        <v>0</v>
      </c>
      <c r="G98668">
        <v>72.632999999999996</v>
      </c>
      <c r="H98668" t="s">
        <v>102559</v>
      </c>
    </row>
    <row r="98669" spans="1:8" x14ac:dyDescent="0.2">
      <c r="A98669">
        <v>98668</v>
      </c>
      <c r="B98669" t="s">
        <v>103295</v>
      </c>
      <c r="C98669" t="s">
        <v>103178</v>
      </c>
      <c r="D98669">
        <v>22</v>
      </c>
      <c r="E98669">
        <v>256914</v>
      </c>
      <c r="F98669" t="b">
        <v>0</v>
      </c>
      <c r="G98669">
        <v>144.16800000000001</v>
      </c>
      <c r="H98669" t="s">
        <v>102559</v>
      </c>
    </row>
    <row r="98670" spans="1:8" x14ac:dyDescent="0.2">
      <c r="A98670">
        <v>98669</v>
      </c>
      <c r="B98670" t="s">
        <v>103297</v>
      </c>
      <c r="C98670" t="s">
        <v>102961</v>
      </c>
      <c r="D98670">
        <v>22</v>
      </c>
      <c r="E98670">
        <v>126173</v>
      </c>
      <c r="F98670" t="b">
        <v>0</v>
      </c>
      <c r="G98670">
        <v>108.217</v>
      </c>
      <c r="H98670" t="s">
        <v>102559</v>
      </c>
    </row>
    <row r="98671" spans="1:8" x14ac:dyDescent="0.2">
      <c r="A98671">
        <v>98670</v>
      </c>
      <c r="B98671" t="s">
        <v>103298</v>
      </c>
      <c r="C98671" t="s">
        <v>103250</v>
      </c>
      <c r="D98671">
        <v>23</v>
      </c>
      <c r="E98671">
        <v>333560</v>
      </c>
      <c r="F98671" t="b">
        <v>0</v>
      </c>
      <c r="G98671">
        <v>61.168999999999997</v>
      </c>
      <c r="H98671" t="s">
        <v>102559</v>
      </c>
    </row>
    <row r="98672" spans="1:8" x14ac:dyDescent="0.2">
      <c r="A98672">
        <v>98671</v>
      </c>
      <c r="B98672" t="s">
        <v>103299</v>
      </c>
      <c r="C98672" t="s">
        <v>103299</v>
      </c>
      <c r="D98672">
        <v>22</v>
      </c>
      <c r="E98672">
        <v>305490</v>
      </c>
      <c r="F98672" t="b">
        <v>0</v>
      </c>
      <c r="G98672">
        <v>106.38200000000001</v>
      </c>
      <c r="H98672" t="s">
        <v>102559</v>
      </c>
    </row>
    <row r="98673" spans="1:8" x14ac:dyDescent="0.2">
      <c r="A98673">
        <v>98672</v>
      </c>
      <c r="B98673" t="s">
        <v>103300</v>
      </c>
      <c r="C98673" t="s">
        <v>102730</v>
      </c>
      <c r="D98673">
        <v>22</v>
      </c>
      <c r="E98673">
        <v>139360</v>
      </c>
      <c r="F98673" t="b">
        <v>0</v>
      </c>
      <c r="G98673">
        <v>132.10300000000001</v>
      </c>
      <c r="H98673" t="s">
        <v>102559</v>
      </c>
    </row>
    <row r="98674" spans="1:8" x14ac:dyDescent="0.2">
      <c r="A98674">
        <v>98673</v>
      </c>
      <c r="B98674" t="s">
        <v>103302</v>
      </c>
      <c r="C98674" t="s">
        <v>103301</v>
      </c>
      <c r="D98674">
        <v>22</v>
      </c>
      <c r="E98674">
        <v>333373</v>
      </c>
      <c r="F98674" t="b">
        <v>0</v>
      </c>
      <c r="G98674">
        <v>152.01300000000001</v>
      </c>
      <c r="H98674" t="s">
        <v>102559</v>
      </c>
    </row>
    <row r="98675" spans="1:8" x14ac:dyDescent="0.2">
      <c r="A98675">
        <v>98674</v>
      </c>
      <c r="B98675" t="s">
        <v>103305</v>
      </c>
      <c r="C98675" t="s">
        <v>103304</v>
      </c>
      <c r="D98675">
        <v>23</v>
      </c>
      <c r="E98675">
        <v>167813</v>
      </c>
      <c r="F98675" t="b">
        <v>0</v>
      </c>
      <c r="G98675">
        <v>178.839</v>
      </c>
      <c r="H98675" t="s">
        <v>102559</v>
      </c>
    </row>
    <row r="98676" spans="1:8" x14ac:dyDescent="0.2">
      <c r="A98676">
        <v>98675</v>
      </c>
      <c r="B98676" t="s">
        <v>103307</v>
      </c>
      <c r="C98676" t="s">
        <v>103306</v>
      </c>
      <c r="D98676">
        <v>22</v>
      </c>
      <c r="E98676">
        <v>182186</v>
      </c>
      <c r="F98676" t="b">
        <v>0</v>
      </c>
      <c r="G98676">
        <v>110.541</v>
      </c>
      <c r="H98676" t="s">
        <v>102559</v>
      </c>
    </row>
    <row r="98677" spans="1:8" x14ac:dyDescent="0.2">
      <c r="A98677">
        <v>98676</v>
      </c>
      <c r="B98677" t="s">
        <v>103309</v>
      </c>
      <c r="C98677" t="s">
        <v>103308</v>
      </c>
      <c r="D98677">
        <v>22</v>
      </c>
      <c r="E98677">
        <v>378920</v>
      </c>
      <c r="F98677" t="b">
        <v>0</v>
      </c>
      <c r="G98677">
        <v>122.587</v>
      </c>
      <c r="H98677" t="s">
        <v>102559</v>
      </c>
    </row>
    <row r="98678" spans="1:8" x14ac:dyDescent="0.2">
      <c r="A98678">
        <v>98677</v>
      </c>
      <c r="B98678" t="s">
        <v>103310</v>
      </c>
      <c r="C98678" t="s">
        <v>102730</v>
      </c>
      <c r="D98678">
        <v>22</v>
      </c>
      <c r="E98678">
        <v>31933</v>
      </c>
      <c r="F98678" t="b">
        <v>0</v>
      </c>
      <c r="G98678">
        <v>129.89500000000001</v>
      </c>
      <c r="H98678" t="s">
        <v>102559</v>
      </c>
    </row>
    <row r="98679" spans="1:8" x14ac:dyDescent="0.2">
      <c r="A98679">
        <v>98678</v>
      </c>
      <c r="B98679" t="s">
        <v>103313</v>
      </c>
      <c r="C98679" t="s">
        <v>103312</v>
      </c>
      <c r="D98679">
        <v>22</v>
      </c>
      <c r="E98679">
        <v>129520</v>
      </c>
      <c r="F98679" t="b">
        <v>0</v>
      </c>
      <c r="G98679">
        <v>94.762</v>
      </c>
      <c r="H98679" t="s">
        <v>102559</v>
      </c>
    </row>
    <row r="98680" spans="1:8" x14ac:dyDescent="0.2">
      <c r="A98680">
        <v>98679</v>
      </c>
      <c r="B98680" t="s">
        <v>103314</v>
      </c>
      <c r="C98680" t="s">
        <v>103147</v>
      </c>
      <c r="D98680">
        <v>23</v>
      </c>
      <c r="E98680">
        <v>206373</v>
      </c>
      <c r="F98680" t="b">
        <v>0</v>
      </c>
      <c r="G98680">
        <v>59.94</v>
      </c>
      <c r="H98680" t="s">
        <v>102559</v>
      </c>
    </row>
    <row r="98681" spans="1:8" x14ac:dyDescent="0.2">
      <c r="A98681">
        <v>98680</v>
      </c>
      <c r="B98681" t="s">
        <v>103315</v>
      </c>
      <c r="C98681" t="s">
        <v>102900</v>
      </c>
      <c r="D98681">
        <v>23</v>
      </c>
      <c r="E98681">
        <v>101160</v>
      </c>
      <c r="F98681" t="b">
        <v>0</v>
      </c>
      <c r="G98681">
        <v>112.35599999999999</v>
      </c>
      <c r="H98681" t="s">
        <v>102559</v>
      </c>
    </row>
    <row r="98682" spans="1:8" x14ac:dyDescent="0.2">
      <c r="A98682">
        <v>98681</v>
      </c>
      <c r="B98682" t="s">
        <v>103316</v>
      </c>
      <c r="C98682" t="s">
        <v>102789</v>
      </c>
      <c r="D98682">
        <v>23</v>
      </c>
      <c r="E98682">
        <v>63466</v>
      </c>
      <c r="F98682" t="b">
        <v>0</v>
      </c>
      <c r="G98682">
        <v>70.872</v>
      </c>
      <c r="H98682" t="s">
        <v>102559</v>
      </c>
    </row>
    <row r="98683" spans="1:8" x14ac:dyDescent="0.2">
      <c r="A98683">
        <v>98682</v>
      </c>
      <c r="B98683" t="s">
        <v>103317</v>
      </c>
      <c r="C98683" t="s">
        <v>103136</v>
      </c>
      <c r="D98683">
        <v>23</v>
      </c>
      <c r="E98683">
        <v>206813</v>
      </c>
      <c r="F98683" t="b">
        <v>0</v>
      </c>
      <c r="G98683">
        <v>124.423</v>
      </c>
      <c r="H98683" t="s">
        <v>102559</v>
      </c>
    </row>
    <row r="98684" spans="1:8" x14ac:dyDescent="0.2">
      <c r="A98684">
        <v>98683</v>
      </c>
      <c r="B98684" t="s">
        <v>102657</v>
      </c>
      <c r="C98684" t="s">
        <v>103318</v>
      </c>
      <c r="D98684">
        <v>22</v>
      </c>
      <c r="E98684">
        <v>200000</v>
      </c>
      <c r="F98684" t="b">
        <v>0</v>
      </c>
      <c r="G98684">
        <v>129.95500000000001</v>
      </c>
      <c r="H98684" t="s">
        <v>102559</v>
      </c>
    </row>
    <row r="98685" spans="1:8" x14ac:dyDescent="0.2">
      <c r="A98685">
        <v>98684</v>
      </c>
      <c r="B98685" t="s">
        <v>33023</v>
      </c>
      <c r="C98685" t="s">
        <v>103194</v>
      </c>
      <c r="D98685">
        <v>22</v>
      </c>
      <c r="E98685">
        <v>263546</v>
      </c>
      <c r="F98685" t="b">
        <v>0</v>
      </c>
      <c r="G98685">
        <v>126.669</v>
      </c>
      <c r="H98685" t="s">
        <v>102559</v>
      </c>
    </row>
    <row r="98686" spans="1:8" x14ac:dyDescent="0.2">
      <c r="A98686">
        <v>98685</v>
      </c>
      <c r="B98686" t="s">
        <v>103319</v>
      </c>
      <c r="C98686" t="s">
        <v>102730</v>
      </c>
      <c r="D98686">
        <v>22</v>
      </c>
      <c r="E98686">
        <v>164840</v>
      </c>
      <c r="F98686" t="b">
        <v>0</v>
      </c>
      <c r="G98686">
        <v>123.996</v>
      </c>
      <c r="H98686" t="s">
        <v>102559</v>
      </c>
    </row>
    <row r="98687" spans="1:8" x14ac:dyDescent="0.2">
      <c r="A98687">
        <v>98686</v>
      </c>
      <c r="B98687" t="s">
        <v>103320</v>
      </c>
      <c r="C98687" t="s">
        <v>102730</v>
      </c>
      <c r="D98687">
        <v>22</v>
      </c>
      <c r="E98687">
        <v>168173</v>
      </c>
      <c r="F98687" t="b">
        <v>0</v>
      </c>
      <c r="G98687">
        <v>128.08099999999999</v>
      </c>
      <c r="H98687" t="s">
        <v>102559</v>
      </c>
    </row>
    <row r="98688" spans="1:8" x14ac:dyDescent="0.2">
      <c r="A98688">
        <v>98687</v>
      </c>
      <c r="B98688" t="s">
        <v>103321</v>
      </c>
      <c r="C98688" t="s">
        <v>102730</v>
      </c>
      <c r="D98688">
        <v>22</v>
      </c>
      <c r="E98688">
        <v>182693</v>
      </c>
      <c r="F98688" t="b">
        <v>0</v>
      </c>
      <c r="G98688">
        <v>59.567</v>
      </c>
      <c r="H98688" t="s">
        <v>102559</v>
      </c>
    </row>
    <row r="98689" spans="1:8" x14ac:dyDescent="0.2">
      <c r="A98689">
        <v>98688</v>
      </c>
      <c r="B98689" t="s">
        <v>103323</v>
      </c>
      <c r="C98689" t="s">
        <v>103322</v>
      </c>
      <c r="D98689">
        <v>22</v>
      </c>
      <c r="E98689">
        <v>139993</v>
      </c>
      <c r="F98689" t="b">
        <v>0</v>
      </c>
      <c r="G98689">
        <v>132.833</v>
      </c>
      <c r="H98689" t="s">
        <v>102559</v>
      </c>
    </row>
    <row r="98690" spans="1:8" x14ac:dyDescent="0.2">
      <c r="A98690">
        <v>98689</v>
      </c>
      <c r="B98690" t="s">
        <v>103324</v>
      </c>
      <c r="C98690" t="s">
        <v>102730</v>
      </c>
      <c r="D98690">
        <v>22</v>
      </c>
      <c r="E98690">
        <v>121173</v>
      </c>
      <c r="F98690" t="b">
        <v>0</v>
      </c>
      <c r="G98690">
        <v>132.33000000000001</v>
      </c>
      <c r="H98690" t="s">
        <v>102559</v>
      </c>
    </row>
    <row r="98691" spans="1:8" x14ac:dyDescent="0.2">
      <c r="A98691">
        <v>98690</v>
      </c>
      <c r="B98691" t="s">
        <v>103325</v>
      </c>
      <c r="C98691" t="s">
        <v>103265</v>
      </c>
      <c r="D98691">
        <v>23</v>
      </c>
      <c r="E98691">
        <v>431306</v>
      </c>
      <c r="F98691" t="b">
        <v>0</v>
      </c>
      <c r="G98691">
        <v>75.897000000000006</v>
      </c>
      <c r="H98691" t="s">
        <v>102559</v>
      </c>
    </row>
    <row r="98692" spans="1:8" x14ac:dyDescent="0.2">
      <c r="A98692">
        <v>98691</v>
      </c>
      <c r="B98692" t="s">
        <v>103326</v>
      </c>
      <c r="C98692" t="s">
        <v>103301</v>
      </c>
      <c r="D98692">
        <v>22</v>
      </c>
      <c r="E98692">
        <v>275120</v>
      </c>
      <c r="F98692" t="b">
        <v>0</v>
      </c>
      <c r="G98692">
        <v>100.03</v>
      </c>
      <c r="H98692" t="s">
        <v>102559</v>
      </c>
    </row>
    <row r="98693" spans="1:8" x14ac:dyDescent="0.2">
      <c r="A98693">
        <v>98692</v>
      </c>
      <c r="B98693" t="s">
        <v>103327</v>
      </c>
      <c r="C98693" t="s">
        <v>103088</v>
      </c>
      <c r="D98693">
        <v>22</v>
      </c>
      <c r="E98693">
        <v>294866</v>
      </c>
      <c r="F98693" t="b">
        <v>0</v>
      </c>
      <c r="G98693">
        <v>90.656000000000006</v>
      </c>
      <c r="H98693" t="s">
        <v>102559</v>
      </c>
    </row>
    <row r="98694" spans="1:8" x14ac:dyDescent="0.2">
      <c r="A98694">
        <v>98693</v>
      </c>
      <c r="B98694" t="s">
        <v>78082</v>
      </c>
      <c r="C98694" t="s">
        <v>103194</v>
      </c>
      <c r="D98694">
        <v>22</v>
      </c>
      <c r="E98694">
        <v>243253</v>
      </c>
      <c r="F98694" t="b">
        <v>0</v>
      </c>
      <c r="G98694">
        <v>127.971</v>
      </c>
      <c r="H98694" t="s">
        <v>102559</v>
      </c>
    </row>
    <row r="98695" spans="1:8" x14ac:dyDescent="0.2">
      <c r="A98695">
        <v>98694</v>
      </c>
      <c r="B98695" t="s">
        <v>103330</v>
      </c>
      <c r="C98695" t="s">
        <v>103329</v>
      </c>
      <c r="D98695">
        <v>22</v>
      </c>
      <c r="E98695">
        <v>219333</v>
      </c>
      <c r="F98695" t="b">
        <v>0</v>
      </c>
      <c r="G98695">
        <v>117.833</v>
      </c>
      <c r="H98695" t="s">
        <v>102559</v>
      </c>
    </row>
    <row r="98696" spans="1:8" x14ac:dyDescent="0.2">
      <c r="A98696">
        <v>98695</v>
      </c>
      <c r="B98696" t="s">
        <v>103331</v>
      </c>
      <c r="C98696" t="s">
        <v>95181</v>
      </c>
      <c r="D98696">
        <v>22</v>
      </c>
      <c r="E98696">
        <v>117746</v>
      </c>
      <c r="F98696" t="b">
        <v>0</v>
      </c>
      <c r="G98696">
        <v>178.143</v>
      </c>
      <c r="H98696" t="s">
        <v>102559</v>
      </c>
    </row>
    <row r="98697" spans="1:8" x14ac:dyDescent="0.2">
      <c r="A98697">
        <v>98696</v>
      </c>
      <c r="B98697" t="s">
        <v>103332</v>
      </c>
      <c r="C98697" t="s">
        <v>102677</v>
      </c>
      <c r="D98697">
        <v>22</v>
      </c>
      <c r="E98697">
        <v>200967</v>
      </c>
      <c r="F98697" t="b">
        <v>0</v>
      </c>
      <c r="G98697">
        <v>130.023</v>
      </c>
      <c r="H98697" t="s">
        <v>102559</v>
      </c>
    </row>
    <row r="98698" spans="1:8" x14ac:dyDescent="0.2">
      <c r="A98698">
        <v>98697</v>
      </c>
      <c r="B98698" t="s">
        <v>103334</v>
      </c>
      <c r="C98698" t="s">
        <v>103333</v>
      </c>
      <c r="D98698">
        <v>22</v>
      </c>
      <c r="E98698">
        <v>400493</v>
      </c>
      <c r="F98698" t="b">
        <v>0</v>
      </c>
      <c r="G98698">
        <v>113.565</v>
      </c>
      <c r="H98698" t="s">
        <v>102559</v>
      </c>
    </row>
    <row r="98699" spans="1:8" x14ac:dyDescent="0.2">
      <c r="A98699">
        <v>98698</v>
      </c>
      <c r="B98699" t="s">
        <v>103335</v>
      </c>
      <c r="C98699" t="s">
        <v>102859</v>
      </c>
      <c r="D98699">
        <v>23</v>
      </c>
      <c r="E98699">
        <v>107173</v>
      </c>
      <c r="F98699" t="b">
        <v>0</v>
      </c>
      <c r="G98699">
        <v>91.748999999999995</v>
      </c>
      <c r="H98699" t="s">
        <v>102559</v>
      </c>
    </row>
    <row r="98700" spans="1:8" x14ac:dyDescent="0.2">
      <c r="A98700">
        <v>98699</v>
      </c>
      <c r="B98700" t="s">
        <v>103336</v>
      </c>
      <c r="C98700" t="s">
        <v>102859</v>
      </c>
      <c r="D98700">
        <v>23</v>
      </c>
      <c r="E98700">
        <v>122280</v>
      </c>
      <c r="F98700" t="b">
        <v>0</v>
      </c>
      <c r="G98700">
        <v>117.523</v>
      </c>
      <c r="H98700" t="s">
        <v>102559</v>
      </c>
    </row>
    <row r="98701" spans="1:8" x14ac:dyDescent="0.2">
      <c r="A98701">
        <v>98700</v>
      </c>
      <c r="B98701" t="s">
        <v>103337</v>
      </c>
      <c r="C98701" t="s">
        <v>102750</v>
      </c>
      <c r="D98701">
        <v>22</v>
      </c>
      <c r="E98701">
        <v>134813</v>
      </c>
      <c r="F98701" t="b">
        <v>0</v>
      </c>
      <c r="G98701">
        <v>94.274000000000001</v>
      </c>
      <c r="H98701" t="s">
        <v>102559</v>
      </c>
    </row>
    <row r="98702" spans="1:8" x14ac:dyDescent="0.2">
      <c r="A98702">
        <v>98701</v>
      </c>
      <c r="B98702" t="s">
        <v>103338</v>
      </c>
      <c r="C98702" t="s">
        <v>103338</v>
      </c>
      <c r="D98702">
        <v>11</v>
      </c>
      <c r="E98702">
        <v>199643</v>
      </c>
      <c r="F98702" t="b">
        <v>0</v>
      </c>
      <c r="G98702">
        <v>135.93899999999999</v>
      </c>
      <c r="H98702" t="s">
        <v>102559</v>
      </c>
    </row>
    <row r="98703" spans="1:8" x14ac:dyDescent="0.2">
      <c r="A98703">
        <v>98702</v>
      </c>
      <c r="B98703" t="s">
        <v>103340</v>
      </c>
      <c r="C98703" t="s">
        <v>103339</v>
      </c>
      <c r="D98703">
        <v>14</v>
      </c>
      <c r="E98703">
        <v>137920</v>
      </c>
      <c r="F98703" t="b">
        <v>0</v>
      </c>
      <c r="G98703">
        <v>130.62899999999999</v>
      </c>
      <c r="H98703" t="s">
        <v>102559</v>
      </c>
    </row>
    <row r="98704" spans="1:8" x14ac:dyDescent="0.2">
      <c r="A98704">
        <v>98703</v>
      </c>
      <c r="B98704" t="s">
        <v>34502</v>
      </c>
      <c r="C98704" t="s">
        <v>33954</v>
      </c>
      <c r="D98704">
        <v>52</v>
      </c>
      <c r="E98704">
        <v>86186</v>
      </c>
      <c r="F98704" t="b">
        <v>0</v>
      </c>
      <c r="G98704">
        <v>86.253</v>
      </c>
      <c r="H98704" t="s">
        <v>102559</v>
      </c>
    </row>
    <row r="98705" spans="1:8" x14ac:dyDescent="0.2">
      <c r="A98705">
        <v>98704</v>
      </c>
      <c r="B98705" t="s">
        <v>103343</v>
      </c>
      <c r="C98705" t="s">
        <v>103342</v>
      </c>
      <c r="D98705">
        <v>44</v>
      </c>
      <c r="E98705">
        <v>256653</v>
      </c>
      <c r="F98705" t="b">
        <v>0</v>
      </c>
      <c r="G98705">
        <v>134.78700000000001</v>
      </c>
      <c r="H98705" t="s">
        <v>102559</v>
      </c>
    </row>
    <row r="98706" spans="1:8" x14ac:dyDescent="0.2">
      <c r="A98706">
        <v>98705</v>
      </c>
      <c r="B98706" t="s">
        <v>103344</v>
      </c>
      <c r="C98706" t="s">
        <v>33972</v>
      </c>
      <c r="D98706">
        <v>46</v>
      </c>
      <c r="E98706">
        <v>134483</v>
      </c>
      <c r="F98706" t="b">
        <v>0</v>
      </c>
      <c r="G98706">
        <v>90.317999999999998</v>
      </c>
      <c r="H98706" t="s">
        <v>102559</v>
      </c>
    </row>
    <row r="98707" spans="1:8" x14ac:dyDescent="0.2">
      <c r="A98707">
        <v>98706</v>
      </c>
      <c r="B98707" t="s">
        <v>103346</v>
      </c>
      <c r="C98707" t="s">
        <v>34322</v>
      </c>
      <c r="D98707">
        <v>51</v>
      </c>
      <c r="E98707">
        <v>214760</v>
      </c>
      <c r="F98707" t="b">
        <v>0</v>
      </c>
      <c r="G98707">
        <v>95.016000000000005</v>
      </c>
      <c r="H98707" t="s">
        <v>102559</v>
      </c>
    </row>
    <row r="98708" spans="1:8" x14ac:dyDescent="0.2">
      <c r="A98708">
        <v>98707</v>
      </c>
      <c r="B98708" t="s">
        <v>34751</v>
      </c>
      <c r="C98708" t="s">
        <v>34059</v>
      </c>
      <c r="D98708">
        <v>39</v>
      </c>
      <c r="E98708">
        <v>91265</v>
      </c>
      <c r="F98708" t="b">
        <v>0</v>
      </c>
      <c r="G98708">
        <v>98.072000000000003</v>
      </c>
      <c r="H98708" t="s">
        <v>102559</v>
      </c>
    </row>
    <row r="98709" spans="1:8" x14ac:dyDescent="0.2">
      <c r="A98709">
        <v>98708</v>
      </c>
      <c r="B98709" t="s">
        <v>8750</v>
      </c>
      <c r="C98709" t="s">
        <v>102638</v>
      </c>
      <c r="D98709">
        <v>57</v>
      </c>
      <c r="E98709">
        <v>259693</v>
      </c>
      <c r="F98709" t="b">
        <v>0</v>
      </c>
      <c r="G98709">
        <v>80.355999999999995</v>
      </c>
      <c r="H98709" t="s">
        <v>102559</v>
      </c>
    </row>
    <row r="98710" spans="1:8" x14ac:dyDescent="0.2">
      <c r="A98710">
        <v>98709</v>
      </c>
      <c r="B98710" t="s">
        <v>103347</v>
      </c>
      <c r="C98710" t="s">
        <v>34408</v>
      </c>
      <c r="D98710">
        <v>44</v>
      </c>
      <c r="E98710">
        <v>76125</v>
      </c>
      <c r="F98710" t="b">
        <v>0</v>
      </c>
      <c r="G98710">
        <v>171.64</v>
      </c>
      <c r="H98710" t="s">
        <v>102559</v>
      </c>
    </row>
    <row r="98711" spans="1:8" x14ac:dyDescent="0.2">
      <c r="A98711">
        <v>98710</v>
      </c>
      <c r="B98711" t="s">
        <v>103350</v>
      </c>
      <c r="C98711" t="s">
        <v>103349</v>
      </c>
      <c r="D98711">
        <v>22</v>
      </c>
      <c r="E98711">
        <v>179111</v>
      </c>
      <c r="F98711" t="b">
        <v>0</v>
      </c>
      <c r="G98711">
        <v>80.555000000000007</v>
      </c>
      <c r="H98711" t="s">
        <v>102559</v>
      </c>
    </row>
    <row r="98712" spans="1:8" x14ac:dyDescent="0.2">
      <c r="A98712">
        <v>98711</v>
      </c>
      <c r="B98712" t="s">
        <v>103136</v>
      </c>
      <c r="C98712" t="s">
        <v>102765</v>
      </c>
      <c r="D98712">
        <v>22</v>
      </c>
      <c r="E98712">
        <v>242732</v>
      </c>
      <c r="F98712" t="b">
        <v>0</v>
      </c>
      <c r="G98712">
        <v>111.685</v>
      </c>
      <c r="H98712" t="s">
        <v>102559</v>
      </c>
    </row>
    <row r="98713" spans="1:8" x14ac:dyDescent="0.2">
      <c r="A98713">
        <v>98712</v>
      </c>
      <c r="B98713" t="s">
        <v>103352</v>
      </c>
      <c r="C98713" t="s">
        <v>103351</v>
      </c>
      <c r="D98713">
        <v>44</v>
      </c>
      <c r="E98713">
        <v>136363</v>
      </c>
      <c r="F98713" t="b">
        <v>0</v>
      </c>
      <c r="G98713">
        <v>109.99</v>
      </c>
      <c r="H98713" t="s">
        <v>102559</v>
      </c>
    </row>
    <row r="98714" spans="1:8" x14ac:dyDescent="0.2">
      <c r="A98714">
        <v>98713</v>
      </c>
      <c r="B98714" t="s">
        <v>1256</v>
      </c>
      <c r="C98714" t="s">
        <v>1256</v>
      </c>
      <c r="D98714">
        <v>22</v>
      </c>
      <c r="E98714">
        <v>197033</v>
      </c>
      <c r="F98714" t="b">
        <v>0</v>
      </c>
      <c r="G98714">
        <v>116.184</v>
      </c>
      <c r="H98714" t="s">
        <v>102559</v>
      </c>
    </row>
    <row r="98715" spans="1:8" x14ac:dyDescent="0.2">
      <c r="A98715">
        <v>98714</v>
      </c>
      <c r="B98715" t="s">
        <v>103222</v>
      </c>
      <c r="C98715" t="s">
        <v>103222</v>
      </c>
      <c r="D98715">
        <v>54</v>
      </c>
      <c r="E98715">
        <v>260573</v>
      </c>
      <c r="F98715" t="b">
        <v>0</v>
      </c>
      <c r="G98715">
        <v>125.09699999999999</v>
      </c>
      <c r="H98715" t="s">
        <v>102559</v>
      </c>
    </row>
    <row r="98716" spans="1:8" x14ac:dyDescent="0.2">
      <c r="A98716">
        <v>98715</v>
      </c>
      <c r="B98716" t="s">
        <v>3100</v>
      </c>
      <c r="C98716" t="s">
        <v>103354</v>
      </c>
      <c r="D98716">
        <v>21</v>
      </c>
      <c r="E98716">
        <v>240600</v>
      </c>
      <c r="F98716" t="b">
        <v>1</v>
      </c>
      <c r="G98716">
        <v>149.405</v>
      </c>
      <c r="H98716" t="s">
        <v>102559</v>
      </c>
    </row>
    <row r="98717" spans="1:8" x14ac:dyDescent="0.2">
      <c r="A98717">
        <v>98716</v>
      </c>
      <c r="B98717" t="s">
        <v>103356</v>
      </c>
      <c r="C98717" t="s">
        <v>103355</v>
      </c>
      <c r="D98717">
        <v>22</v>
      </c>
      <c r="E98717">
        <v>320960</v>
      </c>
      <c r="F98717" t="b">
        <v>0</v>
      </c>
      <c r="G98717">
        <v>132.95699999999999</v>
      </c>
      <c r="H98717" t="s">
        <v>102559</v>
      </c>
    </row>
    <row r="98718" spans="1:8" x14ac:dyDescent="0.2">
      <c r="A98718">
        <v>98717</v>
      </c>
      <c r="B98718" t="s">
        <v>103357</v>
      </c>
      <c r="C98718" t="s">
        <v>5999</v>
      </c>
      <c r="D98718">
        <v>47</v>
      </c>
      <c r="E98718">
        <v>264525</v>
      </c>
      <c r="F98718" t="b">
        <v>0</v>
      </c>
      <c r="G98718">
        <v>169.869</v>
      </c>
      <c r="H98718" t="s">
        <v>102559</v>
      </c>
    </row>
    <row r="98719" spans="1:8" x14ac:dyDescent="0.2">
      <c r="A98719">
        <v>98718</v>
      </c>
      <c r="B98719" t="s">
        <v>84555</v>
      </c>
      <c r="C98719" t="s">
        <v>84554</v>
      </c>
      <c r="D98719">
        <v>22</v>
      </c>
      <c r="E98719">
        <v>218906</v>
      </c>
      <c r="F98719" t="b">
        <v>0</v>
      </c>
      <c r="G98719">
        <v>117.974</v>
      </c>
      <c r="H98719" t="s">
        <v>102559</v>
      </c>
    </row>
    <row r="98720" spans="1:8" x14ac:dyDescent="0.2">
      <c r="A98720">
        <v>98719</v>
      </c>
      <c r="B98720" t="s">
        <v>103193</v>
      </c>
      <c r="C98720" t="s">
        <v>103031</v>
      </c>
      <c r="D98720">
        <v>22</v>
      </c>
      <c r="E98720">
        <v>167626</v>
      </c>
      <c r="F98720" t="b">
        <v>0</v>
      </c>
      <c r="G98720">
        <v>78.396000000000001</v>
      </c>
      <c r="H98720" t="s">
        <v>102559</v>
      </c>
    </row>
    <row r="98721" spans="1:8" x14ac:dyDescent="0.2">
      <c r="A98721">
        <v>98720</v>
      </c>
      <c r="B98721" t="s">
        <v>103358</v>
      </c>
      <c r="C98721" t="s">
        <v>102838</v>
      </c>
      <c r="D98721">
        <v>22</v>
      </c>
      <c r="E98721">
        <v>447266</v>
      </c>
      <c r="F98721" t="b">
        <v>0</v>
      </c>
      <c r="G98721">
        <v>92.807000000000002</v>
      </c>
      <c r="H98721" t="s">
        <v>102559</v>
      </c>
    </row>
    <row r="98722" spans="1:8" x14ac:dyDescent="0.2">
      <c r="A98722">
        <v>98721</v>
      </c>
      <c r="B98722" t="s">
        <v>103359</v>
      </c>
      <c r="C98722" t="s">
        <v>102838</v>
      </c>
      <c r="D98722">
        <v>22</v>
      </c>
      <c r="E98722">
        <v>569266</v>
      </c>
      <c r="F98722" t="b">
        <v>0</v>
      </c>
      <c r="G98722">
        <v>133.33600000000001</v>
      </c>
      <c r="H98722" t="s">
        <v>102559</v>
      </c>
    </row>
    <row r="98723" spans="1:8" x14ac:dyDescent="0.2">
      <c r="A98723">
        <v>98722</v>
      </c>
      <c r="B98723" t="s">
        <v>103361</v>
      </c>
      <c r="C98723" t="s">
        <v>103360</v>
      </c>
      <c r="D98723">
        <v>21</v>
      </c>
      <c r="E98723">
        <v>262186</v>
      </c>
      <c r="F98723" t="b">
        <v>0</v>
      </c>
      <c r="G98723">
        <v>141.934</v>
      </c>
      <c r="H98723" t="s">
        <v>102559</v>
      </c>
    </row>
    <row r="98724" spans="1:8" x14ac:dyDescent="0.2">
      <c r="A98724">
        <v>98723</v>
      </c>
      <c r="B98724" t="s">
        <v>103362</v>
      </c>
      <c r="C98724" t="s">
        <v>102879</v>
      </c>
      <c r="D98724">
        <v>22</v>
      </c>
      <c r="E98724">
        <v>266426</v>
      </c>
      <c r="F98724" t="b">
        <v>0</v>
      </c>
      <c r="G98724">
        <v>131.91200000000001</v>
      </c>
      <c r="H98724" t="s">
        <v>102559</v>
      </c>
    </row>
    <row r="98725" spans="1:8" x14ac:dyDescent="0.2">
      <c r="A98725">
        <v>98724</v>
      </c>
      <c r="B98725" t="s">
        <v>103365</v>
      </c>
      <c r="C98725" t="s">
        <v>103364</v>
      </c>
      <c r="D98725">
        <v>22</v>
      </c>
      <c r="E98725">
        <v>245440</v>
      </c>
      <c r="F98725" t="b">
        <v>0</v>
      </c>
      <c r="G98725">
        <v>120.59699999999999</v>
      </c>
      <c r="H98725" t="s">
        <v>102559</v>
      </c>
    </row>
    <row r="98726" spans="1:8" x14ac:dyDescent="0.2">
      <c r="A98726">
        <v>98725</v>
      </c>
      <c r="B98726" t="s">
        <v>103281</v>
      </c>
      <c r="C98726" t="s">
        <v>103136</v>
      </c>
      <c r="D98726">
        <v>21</v>
      </c>
      <c r="E98726">
        <v>321920</v>
      </c>
      <c r="F98726" t="b">
        <v>0</v>
      </c>
      <c r="G98726">
        <v>110.89</v>
      </c>
      <c r="H98726" t="s">
        <v>102559</v>
      </c>
    </row>
    <row r="98727" spans="1:8" x14ac:dyDescent="0.2">
      <c r="A98727">
        <v>98726</v>
      </c>
      <c r="B98727" t="s">
        <v>103368</v>
      </c>
      <c r="C98727" t="s">
        <v>103367</v>
      </c>
      <c r="D98727">
        <v>21</v>
      </c>
      <c r="E98727">
        <v>207773</v>
      </c>
      <c r="F98727" t="b">
        <v>0</v>
      </c>
      <c r="G98727">
        <v>138.393</v>
      </c>
      <c r="H98727" t="s">
        <v>102559</v>
      </c>
    </row>
    <row r="98728" spans="1:8" x14ac:dyDescent="0.2">
      <c r="A98728">
        <v>98727</v>
      </c>
      <c r="B98728" t="s">
        <v>103369</v>
      </c>
      <c r="C98728" t="s">
        <v>103031</v>
      </c>
      <c r="D98728">
        <v>22</v>
      </c>
      <c r="E98728">
        <v>149840</v>
      </c>
      <c r="F98728" t="b">
        <v>0</v>
      </c>
      <c r="G98728">
        <v>145.423</v>
      </c>
      <c r="H98728" t="s">
        <v>102559</v>
      </c>
    </row>
    <row r="98729" spans="1:8" x14ac:dyDescent="0.2">
      <c r="A98729">
        <v>98728</v>
      </c>
      <c r="B98729" t="s">
        <v>34851</v>
      </c>
      <c r="C98729" t="s">
        <v>34440</v>
      </c>
      <c r="D98729">
        <v>22</v>
      </c>
      <c r="E98729">
        <v>198493</v>
      </c>
      <c r="F98729" t="b">
        <v>0</v>
      </c>
      <c r="G98729">
        <v>123.042</v>
      </c>
      <c r="H98729" t="s">
        <v>102559</v>
      </c>
    </row>
    <row r="98730" spans="1:8" x14ac:dyDescent="0.2">
      <c r="A98730">
        <v>98729</v>
      </c>
      <c r="B98730" t="s">
        <v>103370</v>
      </c>
      <c r="C98730" t="s">
        <v>103038</v>
      </c>
      <c r="D98730">
        <v>22</v>
      </c>
      <c r="E98730">
        <v>228266</v>
      </c>
      <c r="F98730" t="b">
        <v>0</v>
      </c>
      <c r="G98730">
        <v>77.423000000000002</v>
      </c>
      <c r="H98730" t="s">
        <v>102559</v>
      </c>
    </row>
    <row r="98731" spans="1:8" x14ac:dyDescent="0.2">
      <c r="A98731">
        <v>98730</v>
      </c>
      <c r="B98731" t="s">
        <v>103371</v>
      </c>
      <c r="C98731" t="s">
        <v>103041</v>
      </c>
      <c r="D98731">
        <v>22</v>
      </c>
      <c r="E98731">
        <v>51613</v>
      </c>
      <c r="F98731" t="b">
        <v>0</v>
      </c>
      <c r="G98731">
        <v>130.09299999999999</v>
      </c>
      <c r="H98731" t="s">
        <v>102559</v>
      </c>
    </row>
    <row r="98732" spans="1:8" x14ac:dyDescent="0.2">
      <c r="A98732">
        <v>98731</v>
      </c>
      <c r="B98732" t="s">
        <v>103372</v>
      </c>
      <c r="C98732" t="s">
        <v>102838</v>
      </c>
      <c r="D98732">
        <v>22</v>
      </c>
      <c r="E98732">
        <v>181800</v>
      </c>
      <c r="F98732" t="b">
        <v>0</v>
      </c>
      <c r="G98732">
        <v>111.92700000000001</v>
      </c>
      <c r="H98732" t="s">
        <v>102559</v>
      </c>
    </row>
    <row r="98733" spans="1:8" x14ac:dyDescent="0.2">
      <c r="A98733">
        <v>98732</v>
      </c>
      <c r="B98733" t="s">
        <v>34857</v>
      </c>
      <c r="C98733" t="s">
        <v>34607</v>
      </c>
      <c r="D98733">
        <v>22</v>
      </c>
      <c r="E98733">
        <v>416760</v>
      </c>
      <c r="F98733" t="b">
        <v>0</v>
      </c>
      <c r="G98733">
        <v>143.87100000000001</v>
      </c>
      <c r="H98733" t="s">
        <v>102559</v>
      </c>
    </row>
    <row r="98734" spans="1:8" x14ac:dyDescent="0.2">
      <c r="A98734">
        <v>98733</v>
      </c>
      <c r="B98734" t="s">
        <v>234</v>
      </c>
      <c r="C98734" t="s">
        <v>103194</v>
      </c>
      <c r="D98734">
        <v>22</v>
      </c>
      <c r="E98734">
        <v>183840</v>
      </c>
      <c r="F98734" t="b">
        <v>0</v>
      </c>
      <c r="G98734">
        <v>110.43600000000001</v>
      </c>
      <c r="H98734" t="s">
        <v>102559</v>
      </c>
    </row>
    <row r="98735" spans="1:8" x14ac:dyDescent="0.2">
      <c r="A98735">
        <v>98734</v>
      </c>
      <c r="B98735" t="s">
        <v>11560</v>
      </c>
      <c r="C98735" t="s">
        <v>103373</v>
      </c>
      <c r="D98735">
        <v>22</v>
      </c>
      <c r="E98735">
        <v>169413</v>
      </c>
      <c r="F98735" t="b">
        <v>0</v>
      </c>
      <c r="G98735">
        <v>135.11699999999999</v>
      </c>
      <c r="H98735" t="s">
        <v>102559</v>
      </c>
    </row>
    <row r="98736" spans="1:8" x14ac:dyDescent="0.2">
      <c r="A98736">
        <v>98735</v>
      </c>
      <c r="B98736" t="s">
        <v>103375</v>
      </c>
      <c r="C98736" t="s">
        <v>103374</v>
      </c>
      <c r="D98736">
        <v>51</v>
      </c>
      <c r="E98736">
        <v>216204</v>
      </c>
      <c r="F98736" t="b">
        <v>0</v>
      </c>
      <c r="G98736">
        <v>121.93899999999999</v>
      </c>
      <c r="H98736" t="s">
        <v>102559</v>
      </c>
    </row>
    <row r="98737" spans="1:8" x14ac:dyDescent="0.2">
      <c r="A98737">
        <v>98736</v>
      </c>
      <c r="B98737" t="s">
        <v>103376</v>
      </c>
      <c r="C98737" t="s">
        <v>102838</v>
      </c>
      <c r="D98737">
        <v>22</v>
      </c>
      <c r="E98737">
        <v>161066</v>
      </c>
      <c r="F98737" t="b">
        <v>0</v>
      </c>
      <c r="G98737">
        <v>124.39100000000001</v>
      </c>
      <c r="H98737" t="s">
        <v>102559</v>
      </c>
    </row>
    <row r="98738" spans="1:8" x14ac:dyDescent="0.2">
      <c r="A98738">
        <v>98737</v>
      </c>
      <c r="B98738" t="s">
        <v>103369</v>
      </c>
      <c r="C98738" t="s">
        <v>102961</v>
      </c>
      <c r="D98738">
        <v>22</v>
      </c>
      <c r="E98738">
        <v>138946</v>
      </c>
      <c r="F98738" t="b">
        <v>0</v>
      </c>
      <c r="G98738">
        <v>87.888999999999996</v>
      </c>
      <c r="H98738" t="s">
        <v>102559</v>
      </c>
    </row>
    <row r="98739" spans="1:8" x14ac:dyDescent="0.2">
      <c r="A98739">
        <v>98738</v>
      </c>
      <c r="B98739" t="s">
        <v>103378</v>
      </c>
      <c r="C98739" t="s">
        <v>103377</v>
      </c>
      <c r="D98739">
        <v>22</v>
      </c>
      <c r="E98739">
        <v>221661</v>
      </c>
      <c r="F98739" t="b">
        <v>0</v>
      </c>
      <c r="G98739">
        <v>100.577</v>
      </c>
      <c r="H98739" t="s">
        <v>102559</v>
      </c>
    </row>
    <row r="98740" spans="1:8" x14ac:dyDescent="0.2">
      <c r="A98740">
        <v>98739</v>
      </c>
      <c r="B98740" t="s">
        <v>103379</v>
      </c>
      <c r="C98740" t="s">
        <v>103210</v>
      </c>
      <c r="D98740">
        <v>22</v>
      </c>
      <c r="E98740">
        <v>75337</v>
      </c>
      <c r="F98740" t="b">
        <v>0</v>
      </c>
      <c r="G98740">
        <v>130.154</v>
      </c>
      <c r="H98740" t="s">
        <v>102559</v>
      </c>
    </row>
    <row r="98741" spans="1:8" x14ac:dyDescent="0.2">
      <c r="A98741">
        <v>98740</v>
      </c>
      <c r="B98741" t="s">
        <v>103380</v>
      </c>
      <c r="C98741" t="s">
        <v>103322</v>
      </c>
      <c r="D98741">
        <v>22</v>
      </c>
      <c r="E98741">
        <v>152524</v>
      </c>
      <c r="F98741" t="b">
        <v>0</v>
      </c>
      <c r="G98741">
        <v>88.152000000000001</v>
      </c>
      <c r="H98741" t="s">
        <v>102559</v>
      </c>
    </row>
    <row r="98742" spans="1:8" x14ac:dyDescent="0.2">
      <c r="A98742">
        <v>98741</v>
      </c>
      <c r="B98742" t="s">
        <v>103383</v>
      </c>
      <c r="C98742" t="s">
        <v>103382</v>
      </c>
      <c r="D98742">
        <v>22</v>
      </c>
      <c r="E98742">
        <v>275413</v>
      </c>
      <c r="F98742" t="b">
        <v>0</v>
      </c>
      <c r="G98742">
        <v>76.412999999999997</v>
      </c>
      <c r="H98742" t="s">
        <v>102559</v>
      </c>
    </row>
    <row r="98743" spans="1:8" x14ac:dyDescent="0.2">
      <c r="A98743">
        <v>98742</v>
      </c>
      <c r="B98743" t="s">
        <v>103384</v>
      </c>
      <c r="C98743" t="s">
        <v>102730</v>
      </c>
      <c r="D98743">
        <v>21</v>
      </c>
      <c r="E98743">
        <v>45533</v>
      </c>
      <c r="F98743" t="b">
        <v>0</v>
      </c>
      <c r="G98743">
        <v>142.07499999999999</v>
      </c>
      <c r="H98743" t="s">
        <v>102559</v>
      </c>
    </row>
    <row r="98744" spans="1:8" x14ac:dyDescent="0.2">
      <c r="A98744">
        <v>98743</v>
      </c>
      <c r="B98744" t="s">
        <v>103385</v>
      </c>
      <c r="C98744" t="s">
        <v>102734</v>
      </c>
      <c r="D98744">
        <v>22</v>
      </c>
      <c r="E98744">
        <v>222813</v>
      </c>
      <c r="F98744" t="b">
        <v>0</v>
      </c>
      <c r="G98744">
        <v>85.260999999999996</v>
      </c>
      <c r="H98744" t="s">
        <v>102559</v>
      </c>
    </row>
    <row r="98745" spans="1:8" x14ac:dyDescent="0.2">
      <c r="A98745">
        <v>98744</v>
      </c>
      <c r="B98745" t="s">
        <v>103386</v>
      </c>
      <c r="C98745" t="s">
        <v>102824</v>
      </c>
      <c r="D98745">
        <v>22</v>
      </c>
      <c r="E98745">
        <v>450213</v>
      </c>
      <c r="F98745" t="b">
        <v>0</v>
      </c>
      <c r="G98745">
        <v>108.825</v>
      </c>
      <c r="H98745" t="s">
        <v>102559</v>
      </c>
    </row>
    <row r="98746" spans="1:8" x14ac:dyDescent="0.2">
      <c r="A98746">
        <v>98745</v>
      </c>
      <c r="B98746" t="s">
        <v>103389</v>
      </c>
      <c r="C98746" t="s">
        <v>103388</v>
      </c>
      <c r="D98746">
        <v>23</v>
      </c>
      <c r="E98746">
        <v>155013</v>
      </c>
      <c r="F98746" t="b">
        <v>0</v>
      </c>
      <c r="G98746">
        <v>75.171999999999997</v>
      </c>
      <c r="H98746" t="s">
        <v>102559</v>
      </c>
    </row>
    <row r="98747" spans="1:8" x14ac:dyDescent="0.2">
      <c r="A98747">
        <v>98746</v>
      </c>
      <c r="B98747" t="s">
        <v>103390</v>
      </c>
      <c r="C98747" t="s">
        <v>102859</v>
      </c>
      <c r="D98747">
        <v>22</v>
      </c>
      <c r="E98747">
        <v>49546</v>
      </c>
      <c r="F98747" t="b">
        <v>0</v>
      </c>
      <c r="G98747">
        <v>66.858000000000004</v>
      </c>
      <c r="H98747" t="s">
        <v>102559</v>
      </c>
    </row>
    <row r="98748" spans="1:8" x14ac:dyDescent="0.2">
      <c r="A98748">
        <v>98747</v>
      </c>
      <c r="B98748" t="s">
        <v>103391</v>
      </c>
      <c r="C98748" t="s">
        <v>103274</v>
      </c>
      <c r="D98748">
        <v>22</v>
      </c>
      <c r="E98748">
        <v>341720</v>
      </c>
      <c r="F98748" t="b">
        <v>0</v>
      </c>
      <c r="G98748">
        <v>86.313999999999993</v>
      </c>
      <c r="H98748" t="s">
        <v>102559</v>
      </c>
    </row>
    <row r="98749" spans="1:8" x14ac:dyDescent="0.2">
      <c r="A98749">
        <v>98748</v>
      </c>
      <c r="B98749" t="s">
        <v>103392</v>
      </c>
      <c r="C98749" t="s">
        <v>102859</v>
      </c>
      <c r="D98749">
        <v>22</v>
      </c>
      <c r="E98749">
        <v>182120</v>
      </c>
      <c r="F98749" t="b">
        <v>0</v>
      </c>
      <c r="G98749">
        <v>74.632000000000005</v>
      </c>
      <c r="H98749" t="s">
        <v>102559</v>
      </c>
    </row>
    <row r="98750" spans="1:8" x14ac:dyDescent="0.2">
      <c r="A98750">
        <v>98749</v>
      </c>
      <c r="B98750" t="s">
        <v>103393</v>
      </c>
      <c r="C98750" t="s">
        <v>102793</v>
      </c>
      <c r="D98750">
        <v>22</v>
      </c>
      <c r="E98750">
        <v>188386</v>
      </c>
      <c r="F98750" t="b">
        <v>0</v>
      </c>
      <c r="G98750">
        <v>89.061999999999998</v>
      </c>
      <c r="H98750" t="s">
        <v>102559</v>
      </c>
    </row>
    <row r="98751" spans="1:8" x14ac:dyDescent="0.2">
      <c r="A98751">
        <v>98750</v>
      </c>
      <c r="B98751" t="s">
        <v>103395</v>
      </c>
      <c r="C98751" t="s">
        <v>102937</v>
      </c>
      <c r="D98751">
        <v>21</v>
      </c>
      <c r="E98751">
        <v>213800</v>
      </c>
      <c r="F98751" t="b">
        <v>0</v>
      </c>
      <c r="G98751">
        <v>98.432000000000002</v>
      </c>
      <c r="H98751" t="s">
        <v>102559</v>
      </c>
    </row>
    <row r="98752" spans="1:8" x14ac:dyDescent="0.2">
      <c r="A98752">
        <v>98751</v>
      </c>
      <c r="B98752" t="s">
        <v>103397</v>
      </c>
      <c r="C98752" t="s">
        <v>103396</v>
      </c>
      <c r="D98752">
        <v>44</v>
      </c>
      <c r="E98752">
        <v>188226</v>
      </c>
      <c r="F98752" t="b">
        <v>0</v>
      </c>
      <c r="G98752">
        <v>95.974000000000004</v>
      </c>
      <c r="H98752" t="s">
        <v>102559</v>
      </c>
    </row>
    <row r="98753" spans="1:8" x14ac:dyDescent="0.2">
      <c r="A98753">
        <v>98752</v>
      </c>
      <c r="B98753" t="s">
        <v>103399</v>
      </c>
      <c r="C98753" t="s">
        <v>103398</v>
      </c>
      <c r="D98753">
        <v>44</v>
      </c>
      <c r="E98753">
        <v>123026</v>
      </c>
      <c r="F98753" t="b">
        <v>0</v>
      </c>
      <c r="G98753">
        <v>80.231999999999999</v>
      </c>
      <c r="H98753" t="s">
        <v>102559</v>
      </c>
    </row>
    <row r="98754" spans="1:8" x14ac:dyDescent="0.2">
      <c r="A98754">
        <v>98753</v>
      </c>
      <c r="B98754" t="s">
        <v>103400</v>
      </c>
      <c r="C98754" t="s">
        <v>34236</v>
      </c>
      <c r="D98754">
        <v>46</v>
      </c>
      <c r="E98754">
        <v>174333</v>
      </c>
      <c r="F98754" t="b">
        <v>0</v>
      </c>
      <c r="G98754">
        <v>89.795000000000002</v>
      </c>
      <c r="H98754" t="s">
        <v>102559</v>
      </c>
    </row>
    <row r="98755" spans="1:8" x14ac:dyDescent="0.2">
      <c r="A98755">
        <v>98754</v>
      </c>
      <c r="B98755" t="s">
        <v>103402</v>
      </c>
      <c r="C98755" t="s">
        <v>103401</v>
      </c>
      <c r="D98755">
        <v>40</v>
      </c>
      <c r="E98755">
        <v>223280</v>
      </c>
      <c r="F98755" t="b">
        <v>0</v>
      </c>
      <c r="G98755">
        <v>136.846</v>
      </c>
      <c r="H98755" t="s">
        <v>102559</v>
      </c>
    </row>
    <row r="98756" spans="1:8" x14ac:dyDescent="0.2">
      <c r="A98756">
        <v>98755</v>
      </c>
      <c r="B98756" t="s">
        <v>103403</v>
      </c>
      <c r="C98756" t="s">
        <v>103403</v>
      </c>
      <c r="D98756">
        <v>22</v>
      </c>
      <c r="E98756">
        <v>286432</v>
      </c>
      <c r="F98756" t="b">
        <v>0</v>
      </c>
      <c r="G98756">
        <v>132.11500000000001</v>
      </c>
      <c r="H98756" t="s">
        <v>102559</v>
      </c>
    </row>
    <row r="98757" spans="1:8" x14ac:dyDescent="0.2">
      <c r="A98757">
        <v>98756</v>
      </c>
      <c r="B98757" t="s">
        <v>34735</v>
      </c>
      <c r="C98757" t="s">
        <v>33974</v>
      </c>
      <c r="D98757">
        <v>44</v>
      </c>
      <c r="E98757">
        <v>171360</v>
      </c>
      <c r="F98757" t="b">
        <v>0</v>
      </c>
      <c r="G98757">
        <v>145.98500000000001</v>
      </c>
      <c r="H98757" t="s">
        <v>102559</v>
      </c>
    </row>
    <row r="98758" spans="1:8" x14ac:dyDescent="0.2">
      <c r="A98758">
        <v>98757</v>
      </c>
      <c r="B98758" t="s">
        <v>103404</v>
      </c>
      <c r="C98758" t="s">
        <v>103237</v>
      </c>
      <c r="D98758">
        <v>21</v>
      </c>
      <c r="E98758">
        <v>210226</v>
      </c>
      <c r="F98758" t="b">
        <v>0</v>
      </c>
      <c r="G98758">
        <v>109.575</v>
      </c>
      <c r="H98758" t="s">
        <v>102559</v>
      </c>
    </row>
    <row r="98759" spans="1:8" x14ac:dyDescent="0.2">
      <c r="A98759">
        <v>98758</v>
      </c>
      <c r="B98759" t="s">
        <v>34060</v>
      </c>
      <c r="C98759" t="s">
        <v>34885</v>
      </c>
      <c r="D98759">
        <v>11</v>
      </c>
      <c r="E98759">
        <v>146416</v>
      </c>
      <c r="F98759" t="b">
        <v>0</v>
      </c>
      <c r="G98759">
        <v>106.932</v>
      </c>
      <c r="H98759" t="s">
        <v>102559</v>
      </c>
    </row>
    <row r="98760" spans="1:8" x14ac:dyDescent="0.2">
      <c r="A98760">
        <v>98759</v>
      </c>
      <c r="B98760" t="s">
        <v>102820</v>
      </c>
      <c r="C98760" t="s">
        <v>102820</v>
      </c>
      <c r="D98760">
        <v>21</v>
      </c>
      <c r="E98760">
        <v>264789</v>
      </c>
      <c r="F98760" t="b">
        <v>0</v>
      </c>
      <c r="G98760">
        <v>147.983</v>
      </c>
      <c r="H98760" t="s">
        <v>102559</v>
      </c>
    </row>
    <row r="98761" spans="1:8" x14ac:dyDescent="0.2">
      <c r="A98761">
        <v>98760</v>
      </c>
      <c r="B98761" t="s">
        <v>103405</v>
      </c>
      <c r="C98761" t="s">
        <v>102838</v>
      </c>
      <c r="D98761">
        <v>21</v>
      </c>
      <c r="E98761">
        <v>52760</v>
      </c>
      <c r="F98761" t="b">
        <v>0</v>
      </c>
      <c r="G98761">
        <v>109.404</v>
      </c>
      <c r="H98761" t="s">
        <v>102559</v>
      </c>
    </row>
    <row r="98762" spans="1:8" x14ac:dyDescent="0.2">
      <c r="A98762">
        <v>98761</v>
      </c>
      <c r="B98762" t="s">
        <v>103406</v>
      </c>
      <c r="C98762" t="s">
        <v>103178</v>
      </c>
      <c r="D98762">
        <v>21</v>
      </c>
      <c r="E98762">
        <v>210238</v>
      </c>
      <c r="F98762" t="b">
        <v>0</v>
      </c>
      <c r="G98762">
        <v>132.702</v>
      </c>
      <c r="H98762" t="s">
        <v>102559</v>
      </c>
    </row>
    <row r="98763" spans="1:8" x14ac:dyDescent="0.2">
      <c r="A98763">
        <v>98762</v>
      </c>
      <c r="B98763" t="s">
        <v>34831</v>
      </c>
      <c r="C98763" t="s">
        <v>34830</v>
      </c>
      <c r="D98763">
        <v>22</v>
      </c>
      <c r="E98763">
        <v>99493</v>
      </c>
      <c r="F98763" t="b">
        <v>0</v>
      </c>
      <c r="G98763">
        <v>66.55</v>
      </c>
      <c r="H98763" t="s">
        <v>102559</v>
      </c>
    </row>
    <row r="98764" spans="1:8" x14ac:dyDescent="0.2">
      <c r="A98764">
        <v>98763</v>
      </c>
      <c r="B98764" t="s">
        <v>103309</v>
      </c>
      <c r="C98764" t="s">
        <v>103407</v>
      </c>
      <c r="D98764">
        <v>21</v>
      </c>
      <c r="E98764">
        <v>250680</v>
      </c>
      <c r="F98764" t="b">
        <v>0</v>
      </c>
      <c r="G98764">
        <v>119.54300000000001</v>
      </c>
      <c r="H98764" t="s">
        <v>102559</v>
      </c>
    </row>
    <row r="98765" spans="1:8" x14ac:dyDescent="0.2">
      <c r="A98765">
        <v>98764</v>
      </c>
      <c r="B98765" t="s">
        <v>103408</v>
      </c>
      <c r="C98765" t="s">
        <v>103041</v>
      </c>
      <c r="D98765">
        <v>21</v>
      </c>
      <c r="E98765">
        <v>60373</v>
      </c>
      <c r="F98765" t="b">
        <v>0</v>
      </c>
      <c r="G98765">
        <v>127.66800000000001</v>
      </c>
      <c r="H98765" t="s">
        <v>102559</v>
      </c>
    </row>
    <row r="98766" spans="1:8" x14ac:dyDescent="0.2">
      <c r="A98766">
        <v>98765</v>
      </c>
      <c r="B98766" t="s">
        <v>34967</v>
      </c>
      <c r="C98766" t="s">
        <v>34003</v>
      </c>
      <c r="D98766">
        <v>21</v>
      </c>
      <c r="E98766">
        <v>30080</v>
      </c>
      <c r="F98766" t="b">
        <v>0</v>
      </c>
      <c r="G98766">
        <v>119.539</v>
      </c>
      <c r="H98766" t="s">
        <v>102559</v>
      </c>
    </row>
    <row r="98767" spans="1:8" x14ac:dyDescent="0.2">
      <c r="A98767">
        <v>98766</v>
      </c>
      <c r="B98767" t="s">
        <v>103409</v>
      </c>
      <c r="C98767" t="s">
        <v>102970</v>
      </c>
      <c r="D98767">
        <v>22</v>
      </c>
      <c r="E98767">
        <v>129120</v>
      </c>
      <c r="F98767" t="b">
        <v>0</v>
      </c>
      <c r="G98767">
        <v>100.36</v>
      </c>
      <c r="H98767" t="s">
        <v>102559</v>
      </c>
    </row>
    <row r="98768" spans="1:8" x14ac:dyDescent="0.2">
      <c r="A98768">
        <v>98767</v>
      </c>
      <c r="B98768" t="s">
        <v>103411</v>
      </c>
      <c r="C98768" t="s">
        <v>103410</v>
      </c>
      <c r="D98768">
        <v>21</v>
      </c>
      <c r="E98768">
        <v>177232</v>
      </c>
      <c r="F98768" t="b">
        <v>0</v>
      </c>
      <c r="G98768">
        <v>184.05799999999999</v>
      </c>
      <c r="H98768" t="s">
        <v>102559</v>
      </c>
    </row>
    <row r="98769" spans="1:8" x14ac:dyDescent="0.2">
      <c r="A98769">
        <v>98768</v>
      </c>
      <c r="B98769" t="s">
        <v>103412</v>
      </c>
      <c r="C98769" t="s">
        <v>103169</v>
      </c>
      <c r="D98769">
        <v>22</v>
      </c>
      <c r="E98769">
        <v>221026</v>
      </c>
      <c r="F98769" t="b">
        <v>0</v>
      </c>
      <c r="G98769">
        <v>123.876</v>
      </c>
      <c r="H98769" t="s">
        <v>102559</v>
      </c>
    </row>
    <row r="98770" spans="1:8" x14ac:dyDescent="0.2">
      <c r="A98770">
        <v>98769</v>
      </c>
      <c r="B98770" t="s">
        <v>103413</v>
      </c>
      <c r="C98770" t="s">
        <v>102907</v>
      </c>
      <c r="D98770">
        <v>22</v>
      </c>
      <c r="E98770">
        <v>170414</v>
      </c>
      <c r="F98770" t="b">
        <v>0</v>
      </c>
      <c r="G98770">
        <v>90.756</v>
      </c>
      <c r="H98770" t="s">
        <v>102559</v>
      </c>
    </row>
    <row r="98771" spans="1:8" x14ac:dyDescent="0.2">
      <c r="A98771">
        <v>98770</v>
      </c>
      <c r="B98771" t="s">
        <v>103415</v>
      </c>
      <c r="C98771" t="s">
        <v>102904</v>
      </c>
      <c r="D98771">
        <v>22</v>
      </c>
      <c r="E98771">
        <v>307653</v>
      </c>
      <c r="F98771" t="b">
        <v>0</v>
      </c>
      <c r="G98771">
        <v>77.122</v>
      </c>
      <c r="H98771" t="s">
        <v>102559</v>
      </c>
    </row>
    <row r="98772" spans="1:8" x14ac:dyDescent="0.2">
      <c r="A98772">
        <v>98771</v>
      </c>
      <c r="B98772" t="s">
        <v>103416</v>
      </c>
      <c r="C98772" t="s">
        <v>102838</v>
      </c>
      <c r="D98772">
        <v>21</v>
      </c>
      <c r="E98772">
        <v>231573</v>
      </c>
      <c r="F98772" t="b">
        <v>0</v>
      </c>
      <c r="G98772">
        <v>77.656999999999996</v>
      </c>
      <c r="H98772" t="s">
        <v>102559</v>
      </c>
    </row>
    <row r="98773" spans="1:8" x14ac:dyDescent="0.2">
      <c r="A98773">
        <v>98772</v>
      </c>
      <c r="B98773" t="s">
        <v>103417</v>
      </c>
      <c r="C98773" t="s">
        <v>102965</v>
      </c>
      <c r="D98773">
        <v>21</v>
      </c>
      <c r="E98773">
        <v>137146</v>
      </c>
      <c r="F98773" t="b">
        <v>0</v>
      </c>
      <c r="G98773">
        <v>111.64100000000001</v>
      </c>
      <c r="H98773" t="s">
        <v>102559</v>
      </c>
    </row>
    <row r="98774" spans="1:8" x14ac:dyDescent="0.2">
      <c r="A98774">
        <v>98773</v>
      </c>
      <c r="B98774" t="s">
        <v>103418</v>
      </c>
      <c r="C98774" t="s">
        <v>102710</v>
      </c>
      <c r="D98774">
        <v>22</v>
      </c>
      <c r="E98774">
        <v>108706</v>
      </c>
      <c r="F98774" t="b">
        <v>0</v>
      </c>
      <c r="G98774">
        <v>87.195999999999998</v>
      </c>
      <c r="H98774" t="s">
        <v>102559</v>
      </c>
    </row>
    <row r="98775" spans="1:8" x14ac:dyDescent="0.2">
      <c r="A98775">
        <v>98774</v>
      </c>
      <c r="B98775" t="s">
        <v>103420</v>
      </c>
      <c r="C98775" t="s">
        <v>102961</v>
      </c>
      <c r="D98775">
        <v>21</v>
      </c>
      <c r="E98775">
        <v>156573</v>
      </c>
      <c r="F98775" t="b">
        <v>0</v>
      </c>
      <c r="G98775">
        <v>128.02699999999999</v>
      </c>
      <c r="H98775" t="s">
        <v>102559</v>
      </c>
    </row>
    <row r="98776" spans="1:8" x14ac:dyDescent="0.2">
      <c r="A98776">
        <v>98775</v>
      </c>
      <c r="B98776" t="s">
        <v>103421</v>
      </c>
      <c r="C98776" t="s">
        <v>103038</v>
      </c>
      <c r="D98776">
        <v>21</v>
      </c>
      <c r="E98776">
        <v>249933</v>
      </c>
      <c r="F98776" t="b">
        <v>0</v>
      </c>
      <c r="G98776">
        <v>66.009</v>
      </c>
      <c r="H98776" t="s">
        <v>102559</v>
      </c>
    </row>
    <row r="98777" spans="1:8" x14ac:dyDescent="0.2">
      <c r="A98777">
        <v>98776</v>
      </c>
      <c r="B98777" t="s">
        <v>103422</v>
      </c>
      <c r="C98777" t="s">
        <v>102768</v>
      </c>
      <c r="D98777">
        <v>22</v>
      </c>
      <c r="E98777">
        <v>280440</v>
      </c>
      <c r="F98777" t="b">
        <v>0</v>
      </c>
      <c r="G98777">
        <v>81.45</v>
      </c>
      <c r="H98777" t="s">
        <v>102559</v>
      </c>
    </row>
    <row r="98778" spans="1:8" x14ac:dyDescent="0.2">
      <c r="A98778">
        <v>98777</v>
      </c>
      <c r="B98778" t="s">
        <v>33887</v>
      </c>
      <c r="C98778" t="s">
        <v>103423</v>
      </c>
      <c r="D98778">
        <v>22</v>
      </c>
      <c r="E98778">
        <v>165280</v>
      </c>
      <c r="F98778" t="b">
        <v>0</v>
      </c>
      <c r="G98778">
        <v>108.746</v>
      </c>
      <c r="H98778" t="s">
        <v>102559</v>
      </c>
    </row>
    <row r="98779" spans="1:8" x14ac:dyDescent="0.2">
      <c r="A98779">
        <v>98778</v>
      </c>
      <c r="B98779" t="s">
        <v>103425</v>
      </c>
      <c r="C98779" t="s">
        <v>103424</v>
      </c>
      <c r="D98779">
        <v>55</v>
      </c>
      <c r="E98779">
        <v>257920</v>
      </c>
      <c r="F98779" t="b">
        <v>0</v>
      </c>
      <c r="G98779">
        <v>159.66</v>
      </c>
      <c r="H98779" t="s">
        <v>102559</v>
      </c>
    </row>
    <row r="98780" spans="1:8" x14ac:dyDescent="0.2">
      <c r="A98780">
        <v>98779</v>
      </c>
      <c r="B98780" t="s">
        <v>103426</v>
      </c>
      <c r="C98780" t="s">
        <v>102914</v>
      </c>
      <c r="D98780">
        <v>21</v>
      </c>
      <c r="E98780">
        <v>35467</v>
      </c>
      <c r="F98780" t="b">
        <v>0</v>
      </c>
      <c r="G98780">
        <v>80.197000000000003</v>
      </c>
      <c r="H98780" t="s">
        <v>102559</v>
      </c>
    </row>
    <row r="98781" spans="1:8" x14ac:dyDescent="0.2">
      <c r="A98781">
        <v>98780</v>
      </c>
      <c r="B98781" t="s">
        <v>103428</v>
      </c>
      <c r="C98781" t="s">
        <v>103427</v>
      </c>
      <c r="D98781">
        <v>21</v>
      </c>
      <c r="E98781">
        <v>95280</v>
      </c>
      <c r="F98781" t="b">
        <v>0</v>
      </c>
      <c r="G98781">
        <v>0</v>
      </c>
      <c r="H98781" t="s">
        <v>102559</v>
      </c>
    </row>
    <row r="98782" spans="1:8" x14ac:dyDescent="0.2">
      <c r="A98782">
        <v>98781</v>
      </c>
      <c r="B98782" t="s">
        <v>34981</v>
      </c>
      <c r="C98782" t="s">
        <v>34501</v>
      </c>
      <c r="D98782">
        <v>21</v>
      </c>
      <c r="E98782">
        <v>92853</v>
      </c>
      <c r="F98782" t="b">
        <v>0</v>
      </c>
      <c r="G98782">
        <v>125.54600000000001</v>
      </c>
      <c r="H98782" t="s">
        <v>102559</v>
      </c>
    </row>
    <row r="98783" spans="1:8" x14ac:dyDescent="0.2">
      <c r="A98783">
        <v>98782</v>
      </c>
      <c r="B98783" t="s">
        <v>103429</v>
      </c>
      <c r="C98783" t="s">
        <v>102768</v>
      </c>
      <c r="D98783">
        <v>21</v>
      </c>
      <c r="E98783">
        <v>176120</v>
      </c>
      <c r="F98783" t="b">
        <v>0</v>
      </c>
      <c r="G98783">
        <v>170.77799999999999</v>
      </c>
      <c r="H98783" t="s">
        <v>102559</v>
      </c>
    </row>
    <row r="98784" spans="1:8" x14ac:dyDescent="0.2">
      <c r="A98784">
        <v>98783</v>
      </c>
      <c r="B98784" t="s">
        <v>103432</v>
      </c>
      <c r="C98784" t="s">
        <v>103431</v>
      </c>
      <c r="D98784">
        <v>22</v>
      </c>
      <c r="E98784">
        <v>222653</v>
      </c>
      <c r="F98784" t="b">
        <v>0</v>
      </c>
      <c r="G98784">
        <v>147.43899999999999</v>
      </c>
      <c r="H98784" t="s">
        <v>102559</v>
      </c>
    </row>
    <row r="98785" spans="1:8" x14ac:dyDescent="0.2">
      <c r="A98785">
        <v>98784</v>
      </c>
      <c r="B98785" t="s">
        <v>84665</v>
      </c>
      <c r="C98785" t="s">
        <v>84292</v>
      </c>
      <c r="D98785">
        <v>21</v>
      </c>
      <c r="E98785">
        <v>278520</v>
      </c>
      <c r="F98785" t="b">
        <v>0</v>
      </c>
      <c r="G98785">
        <v>98.085999999999999</v>
      </c>
      <c r="H98785" t="s">
        <v>102559</v>
      </c>
    </row>
    <row r="98786" spans="1:8" x14ac:dyDescent="0.2">
      <c r="A98786">
        <v>98785</v>
      </c>
      <c r="B98786" t="s">
        <v>103433</v>
      </c>
      <c r="C98786" t="s">
        <v>102768</v>
      </c>
      <c r="D98786">
        <v>22</v>
      </c>
      <c r="E98786">
        <v>321626</v>
      </c>
      <c r="F98786" t="b">
        <v>0</v>
      </c>
      <c r="G98786">
        <v>88.507000000000005</v>
      </c>
      <c r="H98786" t="s">
        <v>102559</v>
      </c>
    </row>
    <row r="98787" spans="1:8" x14ac:dyDescent="0.2">
      <c r="A98787">
        <v>98786</v>
      </c>
      <c r="B98787" t="s">
        <v>103434</v>
      </c>
      <c r="C98787" t="s">
        <v>103147</v>
      </c>
      <c r="D98787">
        <v>22</v>
      </c>
      <c r="E98787">
        <v>132200</v>
      </c>
      <c r="F98787" t="b">
        <v>0</v>
      </c>
      <c r="G98787">
        <v>77.623000000000005</v>
      </c>
      <c r="H98787" t="s">
        <v>102559</v>
      </c>
    </row>
    <row r="98788" spans="1:8" x14ac:dyDescent="0.2">
      <c r="A98788">
        <v>98787</v>
      </c>
      <c r="B98788" t="s">
        <v>103034</v>
      </c>
      <c r="C98788" t="s">
        <v>102765</v>
      </c>
      <c r="D98788">
        <v>21</v>
      </c>
      <c r="E98788">
        <v>164296</v>
      </c>
      <c r="F98788" t="b">
        <v>0</v>
      </c>
      <c r="G98788">
        <v>133.548</v>
      </c>
      <c r="H98788" t="s">
        <v>102559</v>
      </c>
    </row>
    <row r="98789" spans="1:8" x14ac:dyDescent="0.2">
      <c r="A98789">
        <v>98788</v>
      </c>
      <c r="B98789" t="s">
        <v>103435</v>
      </c>
      <c r="C98789" t="s">
        <v>103322</v>
      </c>
      <c r="D98789">
        <v>21</v>
      </c>
      <c r="E98789">
        <v>123229</v>
      </c>
      <c r="F98789" t="b">
        <v>0</v>
      </c>
      <c r="G98789">
        <v>101.568</v>
      </c>
      <c r="H98789" t="s">
        <v>102559</v>
      </c>
    </row>
    <row r="98790" spans="1:8" x14ac:dyDescent="0.2">
      <c r="A98790">
        <v>98789</v>
      </c>
      <c r="B98790" t="s">
        <v>103437</v>
      </c>
      <c r="C98790" t="s">
        <v>103436</v>
      </c>
      <c r="D98790">
        <v>22</v>
      </c>
      <c r="E98790">
        <v>261859</v>
      </c>
      <c r="F98790" t="b">
        <v>0</v>
      </c>
      <c r="G98790">
        <v>88.822999999999993</v>
      </c>
      <c r="H98790" t="s">
        <v>102559</v>
      </c>
    </row>
    <row r="98791" spans="1:8" x14ac:dyDescent="0.2">
      <c r="A98791">
        <v>98790</v>
      </c>
      <c r="B98791" t="s">
        <v>103438</v>
      </c>
      <c r="C98791" t="s">
        <v>95181</v>
      </c>
      <c r="D98791">
        <v>21</v>
      </c>
      <c r="E98791">
        <v>134386</v>
      </c>
      <c r="F98791" t="b">
        <v>0</v>
      </c>
      <c r="G98791">
        <v>107.012</v>
      </c>
      <c r="H98791" t="s">
        <v>102559</v>
      </c>
    </row>
    <row r="98792" spans="1:8" x14ac:dyDescent="0.2">
      <c r="A98792">
        <v>98791</v>
      </c>
      <c r="B98792" t="s">
        <v>103439</v>
      </c>
      <c r="C98792" t="s">
        <v>102768</v>
      </c>
      <c r="D98792">
        <v>22</v>
      </c>
      <c r="E98792">
        <v>136133</v>
      </c>
      <c r="F98792" t="b">
        <v>0</v>
      </c>
      <c r="G98792">
        <v>180.49</v>
      </c>
      <c r="H98792" t="s">
        <v>102559</v>
      </c>
    </row>
    <row r="98793" spans="1:8" x14ac:dyDescent="0.2">
      <c r="A98793">
        <v>98792</v>
      </c>
      <c r="B98793" t="s">
        <v>103440</v>
      </c>
      <c r="C98793" t="s">
        <v>102866</v>
      </c>
      <c r="D98793">
        <v>21</v>
      </c>
      <c r="E98793">
        <v>156826</v>
      </c>
      <c r="F98793" t="b">
        <v>0</v>
      </c>
      <c r="G98793">
        <v>122.97</v>
      </c>
      <c r="H98793" t="s">
        <v>102559</v>
      </c>
    </row>
    <row r="98794" spans="1:8" x14ac:dyDescent="0.2">
      <c r="A98794">
        <v>98793</v>
      </c>
      <c r="B98794" t="s">
        <v>103441</v>
      </c>
      <c r="C98794" t="s">
        <v>103304</v>
      </c>
      <c r="D98794">
        <v>21</v>
      </c>
      <c r="E98794">
        <v>234840</v>
      </c>
      <c r="F98794" t="b">
        <v>0</v>
      </c>
      <c r="G98794">
        <v>132.76300000000001</v>
      </c>
      <c r="H98794" t="s">
        <v>102559</v>
      </c>
    </row>
    <row r="98795" spans="1:8" x14ac:dyDescent="0.2">
      <c r="A98795">
        <v>98794</v>
      </c>
      <c r="B98795" t="s">
        <v>103443</v>
      </c>
      <c r="C98795" t="s">
        <v>103442</v>
      </c>
      <c r="D98795">
        <v>50</v>
      </c>
      <c r="E98795">
        <v>197973</v>
      </c>
      <c r="F98795" t="b">
        <v>0</v>
      </c>
      <c r="G98795">
        <v>81.534999999999997</v>
      </c>
      <c r="H98795" t="s">
        <v>102559</v>
      </c>
    </row>
    <row r="98796" spans="1:8" x14ac:dyDescent="0.2">
      <c r="A98796">
        <v>98795</v>
      </c>
      <c r="B98796" t="s">
        <v>103444</v>
      </c>
      <c r="C98796" t="s">
        <v>102970</v>
      </c>
      <c r="D98796">
        <v>22</v>
      </c>
      <c r="E98796">
        <v>551933</v>
      </c>
      <c r="F98796" t="b">
        <v>0</v>
      </c>
      <c r="G98796">
        <v>134.33199999999999</v>
      </c>
      <c r="H98796" t="s">
        <v>102559</v>
      </c>
    </row>
    <row r="98797" spans="1:8" x14ac:dyDescent="0.2">
      <c r="A98797">
        <v>98796</v>
      </c>
      <c r="B98797" t="s">
        <v>103445</v>
      </c>
      <c r="C98797" t="s">
        <v>102859</v>
      </c>
      <c r="D98797">
        <v>21</v>
      </c>
      <c r="E98797">
        <v>141506</v>
      </c>
      <c r="F98797" t="b">
        <v>0</v>
      </c>
      <c r="G98797">
        <v>84.531999999999996</v>
      </c>
      <c r="H98797" t="s">
        <v>102559</v>
      </c>
    </row>
    <row r="98798" spans="1:8" x14ac:dyDescent="0.2">
      <c r="A98798">
        <v>98797</v>
      </c>
      <c r="B98798" t="s">
        <v>103447</v>
      </c>
      <c r="C98798" t="s">
        <v>103446</v>
      </c>
      <c r="D98798">
        <v>22</v>
      </c>
      <c r="E98798">
        <v>158466</v>
      </c>
      <c r="F98798" t="b">
        <v>0</v>
      </c>
      <c r="G98798">
        <v>87.79</v>
      </c>
      <c r="H98798" t="s">
        <v>102559</v>
      </c>
    </row>
    <row r="98799" spans="1:8" x14ac:dyDescent="0.2">
      <c r="A98799">
        <v>98798</v>
      </c>
      <c r="B98799" t="s">
        <v>103448</v>
      </c>
      <c r="C98799" t="s">
        <v>102866</v>
      </c>
      <c r="D98799">
        <v>22</v>
      </c>
      <c r="E98799">
        <v>100533</v>
      </c>
      <c r="F98799" t="b">
        <v>0</v>
      </c>
      <c r="G98799">
        <v>118.212</v>
      </c>
      <c r="H98799" t="s">
        <v>102559</v>
      </c>
    </row>
    <row r="98800" spans="1:8" x14ac:dyDescent="0.2">
      <c r="A98800">
        <v>98799</v>
      </c>
      <c r="B98800" t="s">
        <v>103449</v>
      </c>
      <c r="C98800" t="s">
        <v>103442</v>
      </c>
      <c r="D98800">
        <v>22</v>
      </c>
      <c r="E98800">
        <v>238333</v>
      </c>
      <c r="F98800" t="b">
        <v>0</v>
      </c>
      <c r="G98800">
        <v>80.153999999999996</v>
      </c>
      <c r="H98800" t="s">
        <v>102559</v>
      </c>
    </row>
    <row r="98801" spans="1:8" x14ac:dyDescent="0.2">
      <c r="A98801">
        <v>98800</v>
      </c>
      <c r="B98801" t="s">
        <v>103451</v>
      </c>
      <c r="C98801" t="s">
        <v>103450</v>
      </c>
      <c r="D98801">
        <v>22</v>
      </c>
      <c r="E98801">
        <v>319560</v>
      </c>
      <c r="F98801" t="b">
        <v>0</v>
      </c>
      <c r="G98801">
        <v>124.19199999999999</v>
      </c>
      <c r="H98801" t="s">
        <v>102559</v>
      </c>
    </row>
    <row r="98802" spans="1:8" x14ac:dyDescent="0.2">
      <c r="A98802">
        <v>98801</v>
      </c>
      <c r="B98802" t="s">
        <v>35055</v>
      </c>
      <c r="C98802" t="s">
        <v>34581</v>
      </c>
      <c r="D98802">
        <v>49</v>
      </c>
      <c r="E98802">
        <v>212146</v>
      </c>
      <c r="F98802" t="b">
        <v>0</v>
      </c>
      <c r="G98802">
        <v>96.061999999999998</v>
      </c>
      <c r="H98802" t="s">
        <v>102559</v>
      </c>
    </row>
    <row r="98803" spans="1:8" x14ac:dyDescent="0.2">
      <c r="A98803">
        <v>98802</v>
      </c>
      <c r="B98803" t="s">
        <v>34943</v>
      </c>
      <c r="C98803" t="s">
        <v>34942</v>
      </c>
      <c r="D98803">
        <v>46</v>
      </c>
      <c r="E98803">
        <v>190830</v>
      </c>
      <c r="F98803" t="b">
        <v>0</v>
      </c>
      <c r="G98803">
        <v>100.916</v>
      </c>
      <c r="H98803" t="s">
        <v>102559</v>
      </c>
    </row>
    <row r="98804" spans="1:8" x14ac:dyDescent="0.2">
      <c r="A98804">
        <v>98803</v>
      </c>
      <c r="B98804" t="s">
        <v>103453</v>
      </c>
      <c r="C98804" t="s">
        <v>103259</v>
      </c>
      <c r="D98804">
        <v>47</v>
      </c>
      <c r="E98804">
        <v>306760</v>
      </c>
      <c r="F98804" t="b">
        <v>0</v>
      </c>
      <c r="G98804">
        <v>98.31</v>
      </c>
      <c r="H98804" t="s">
        <v>102559</v>
      </c>
    </row>
    <row r="98805" spans="1:8" x14ac:dyDescent="0.2">
      <c r="A98805">
        <v>98804</v>
      </c>
      <c r="B98805" t="s">
        <v>3238</v>
      </c>
      <c r="C98805" t="s">
        <v>102700</v>
      </c>
      <c r="D98805">
        <v>52</v>
      </c>
      <c r="E98805">
        <v>191066</v>
      </c>
      <c r="F98805" t="b">
        <v>0</v>
      </c>
      <c r="G98805">
        <v>85.472999999999999</v>
      </c>
      <c r="H98805" t="s">
        <v>102559</v>
      </c>
    </row>
    <row r="98806" spans="1:8" x14ac:dyDescent="0.2">
      <c r="A98806">
        <v>98805</v>
      </c>
      <c r="B98806" t="s">
        <v>35056</v>
      </c>
      <c r="C98806" t="s">
        <v>34059</v>
      </c>
      <c r="D98806">
        <v>37</v>
      </c>
      <c r="E98806">
        <v>34878</v>
      </c>
      <c r="F98806" t="b">
        <v>0</v>
      </c>
      <c r="G98806">
        <v>80.403999999999996</v>
      </c>
      <c r="H98806" t="s">
        <v>102559</v>
      </c>
    </row>
    <row r="98807" spans="1:8" x14ac:dyDescent="0.2">
      <c r="A98807">
        <v>98806</v>
      </c>
      <c r="B98807" t="s">
        <v>103454</v>
      </c>
      <c r="C98807" t="s">
        <v>103454</v>
      </c>
      <c r="D98807">
        <v>35</v>
      </c>
      <c r="E98807">
        <v>240066</v>
      </c>
      <c r="F98807" t="b">
        <v>0</v>
      </c>
      <c r="G98807">
        <v>100.20099999999999</v>
      </c>
      <c r="H98807" t="s">
        <v>102559</v>
      </c>
    </row>
    <row r="98808" spans="1:8" x14ac:dyDescent="0.2">
      <c r="A98808">
        <v>98807</v>
      </c>
      <c r="B98808" t="s">
        <v>103455</v>
      </c>
      <c r="C98808" t="s">
        <v>102586</v>
      </c>
      <c r="D98808">
        <v>53</v>
      </c>
      <c r="E98808">
        <v>214786</v>
      </c>
      <c r="F98808" t="b">
        <v>0</v>
      </c>
      <c r="G98808">
        <v>161.05000000000001</v>
      </c>
      <c r="H98808" t="s">
        <v>102559</v>
      </c>
    </row>
    <row r="98809" spans="1:8" x14ac:dyDescent="0.2">
      <c r="A98809">
        <v>98808</v>
      </c>
      <c r="B98809" t="s">
        <v>103456</v>
      </c>
      <c r="C98809" t="s">
        <v>102613</v>
      </c>
      <c r="D98809">
        <v>53</v>
      </c>
      <c r="E98809">
        <v>86520</v>
      </c>
      <c r="F98809" t="b">
        <v>0</v>
      </c>
      <c r="G98809">
        <v>81.855000000000004</v>
      </c>
      <c r="H98809" t="s">
        <v>102559</v>
      </c>
    </row>
    <row r="98810" spans="1:8" x14ac:dyDescent="0.2">
      <c r="A98810">
        <v>98809</v>
      </c>
      <c r="B98810" t="s">
        <v>103458</v>
      </c>
      <c r="C98810" t="s">
        <v>102613</v>
      </c>
      <c r="D98810">
        <v>55</v>
      </c>
      <c r="E98810">
        <v>155493</v>
      </c>
      <c r="F98810" t="b">
        <v>1</v>
      </c>
      <c r="G98810">
        <v>98.552000000000007</v>
      </c>
      <c r="H98810" t="s">
        <v>102559</v>
      </c>
    </row>
    <row r="98811" spans="1:8" x14ac:dyDescent="0.2">
      <c r="A98811">
        <v>98810</v>
      </c>
      <c r="B98811" t="s">
        <v>2513</v>
      </c>
      <c r="C98811" t="s">
        <v>103459</v>
      </c>
      <c r="D98811">
        <v>21</v>
      </c>
      <c r="E98811">
        <v>223280</v>
      </c>
      <c r="F98811" t="b">
        <v>0</v>
      </c>
      <c r="G98811">
        <v>182.42500000000001</v>
      </c>
      <c r="H98811" t="s">
        <v>102559</v>
      </c>
    </row>
    <row r="98812" spans="1:8" x14ac:dyDescent="0.2">
      <c r="A98812">
        <v>98811</v>
      </c>
      <c r="B98812" t="s">
        <v>103461</v>
      </c>
      <c r="C98812" t="s">
        <v>103460</v>
      </c>
      <c r="D98812">
        <v>43</v>
      </c>
      <c r="E98812">
        <v>181914</v>
      </c>
      <c r="F98812" t="b">
        <v>0</v>
      </c>
      <c r="G98812">
        <v>94.100999999999999</v>
      </c>
      <c r="H98812" t="s">
        <v>102559</v>
      </c>
    </row>
    <row r="98813" spans="1:8" x14ac:dyDescent="0.2">
      <c r="A98813">
        <v>98812</v>
      </c>
      <c r="B98813" t="s">
        <v>103464</v>
      </c>
      <c r="C98813" t="s">
        <v>103463</v>
      </c>
      <c r="D98813">
        <v>21</v>
      </c>
      <c r="E98813">
        <v>196906</v>
      </c>
      <c r="F98813" t="b">
        <v>0</v>
      </c>
      <c r="G98813">
        <v>142.38200000000001</v>
      </c>
      <c r="H98813" t="s">
        <v>102559</v>
      </c>
    </row>
    <row r="98814" spans="1:8" x14ac:dyDescent="0.2">
      <c r="A98814">
        <v>98813</v>
      </c>
      <c r="B98814" t="s">
        <v>103465</v>
      </c>
      <c r="C98814" t="s">
        <v>35338</v>
      </c>
      <c r="D98814">
        <v>54</v>
      </c>
      <c r="E98814">
        <v>138413</v>
      </c>
      <c r="F98814" t="b">
        <v>0</v>
      </c>
      <c r="G98814">
        <v>126.07599999999999</v>
      </c>
      <c r="H98814" t="s">
        <v>102559</v>
      </c>
    </row>
    <row r="98815" spans="1:8" x14ac:dyDescent="0.2">
      <c r="A98815">
        <v>98814</v>
      </c>
      <c r="B98815" t="s">
        <v>103467</v>
      </c>
      <c r="C98815" t="s">
        <v>103060</v>
      </c>
      <c r="D98815">
        <v>21</v>
      </c>
      <c r="E98815">
        <v>198253</v>
      </c>
      <c r="F98815" t="b">
        <v>0</v>
      </c>
      <c r="G98815">
        <v>121.965</v>
      </c>
      <c r="H98815" t="s">
        <v>102559</v>
      </c>
    </row>
    <row r="98816" spans="1:8" x14ac:dyDescent="0.2">
      <c r="A98816">
        <v>98815</v>
      </c>
      <c r="B98816" t="s">
        <v>103469</v>
      </c>
      <c r="C98816" t="s">
        <v>103468</v>
      </c>
      <c r="D98816">
        <v>21</v>
      </c>
      <c r="E98816">
        <v>243320</v>
      </c>
      <c r="F98816" t="b">
        <v>0</v>
      </c>
      <c r="G98816">
        <v>74.858999999999995</v>
      </c>
      <c r="H98816" t="s">
        <v>102559</v>
      </c>
    </row>
    <row r="98817" spans="1:8" x14ac:dyDescent="0.2">
      <c r="A98817">
        <v>98816</v>
      </c>
      <c r="B98817" t="s">
        <v>27340</v>
      </c>
      <c r="C98817" t="s">
        <v>102638</v>
      </c>
      <c r="D98817">
        <v>57</v>
      </c>
      <c r="E98817">
        <v>185146</v>
      </c>
      <c r="F98817" t="b">
        <v>0</v>
      </c>
      <c r="G98817">
        <v>107.80200000000001</v>
      </c>
      <c r="H98817" t="s">
        <v>102559</v>
      </c>
    </row>
    <row r="98818" spans="1:8" x14ac:dyDescent="0.2">
      <c r="A98818">
        <v>98817</v>
      </c>
      <c r="B98818" t="s">
        <v>103471</v>
      </c>
      <c r="C98818" t="s">
        <v>103470</v>
      </c>
      <c r="D98818">
        <v>21</v>
      </c>
      <c r="E98818">
        <v>268333</v>
      </c>
      <c r="F98818" t="b">
        <v>0</v>
      </c>
      <c r="G98818">
        <v>105.06399999999999</v>
      </c>
      <c r="H98818" t="s">
        <v>102559</v>
      </c>
    </row>
    <row r="98819" spans="1:8" x14ac:dyDescent="0.2">
      <c r="A98819">
        <v>98818</v>
      </c>
      <c r="B98819" t="s">
        <v>103474</v>
      </c>
      <c r="C98819" t="s">
        <v>103473</v>
      </c>
      <c r="D98819">
        <v>20</v>
      </c>
      <c r="E98819">
        <v>231000</v>
      </c>
      <c r="F98819" t="b">
        <v>0</v>
      </c>
      <c r="G98819">
        <v>121.00700000000001</v>
      </c>
      <c r="H98819" t="s">
        <v>102559</v>
      </c>
    </row>
    <row r="98820" spans="1:8" x14ac:dyDescent="0.2">
      <c r="A98820">
        <v>98819</v>
      </c>
      <c r="B98820" t="s">
        <v>103476</v>
      </c>
      <c r="C98820" t="s">
        <v>103475</v>
      </c>
      <c r="D98820">
        <v>22</v>
      </c>
      <c r="E98820">
        <v>216866</v>
      </c>
      <c r="F98820" t="b">
        <v>0</v>
      </c>
      <c r="G98820">
        <v>76.436000000000007</v>
      </c>
      <c r="H98820" t="s">
        <v>102559</v>
      </c>
    </row>
    <row r="98821" spans="1:8" x14ac:dyDescent="0.2">
      <c r="A98821">
        <v>98820</v>
      </c>
      <c r="B98821" t="s">
        <v>16639</v>
      </c>
      <c r="C98821" t="s">
        <v>34501</v>
      </c>
      <c r="D98821">
        <v>21</v>
      </c>
      <c r="E98821">
        <v>37680</v>
      </c>
      <c r="F98821" t="b">
        <v>0</v>
      </c>
      <c r="G98821">
        <v>117.732</v>
      </c>
      <c r="H98821" t="s">
        <v>102559</v>
      </c>
    </row>
    <row r="98822" spans="1:8" x14ac:dyDescent="0.2">
      <c r="A98822">
        <v>98821</v>
      </c>
      <c r="B98822" t="s">
        <v>84647</v>
      </c>
      <c r="C98822" t="s">
        <v>84473</v>
      </c>
      <c r="D98822">
        <v>21</v>
      </c>
      <c r="E98822">
        <v>245093</v>
      </c>
      <c r="F98822" t="b">
        <v>0</v>
      </c>
      <c r="G98822">
        <v>125.316</v>
      </c>
      <c r="H98822" t="s">
        <v>102559</v>
      </c>
    </row>
    <row r="98823" spans="1:8" x14ac:dyDescent="0.2">
      <c r="A98823">
        <v>98822</v>
      </c>
      <c r="B98823" t="s">
        <v>103477</v>
      </c>
      <c r="C98823" t="s">
        <v>103136</v>
      </c>
      <c r="D98823">
        <v>22</v>
      </c>
      <c r="E98823">
        <v>279306</v>
      </c>
      <c r="F98823" t="b">
        <v>0</v>
      </c>
      <c r="G98823">
        <v>148.80000000000001</v>
      </c>
      <c r="H98823" t="s">
        <v>102559</v>
      </c>
    </row>
    <row r="98824" spans="1:8" x14ac:dyDescent="0.2">
      <c r="A98824">
        <v>98823</v>
      </c>
      <c r="B98824" t="s">
        <v>103478</v>
      </c>
      <c r="C98824" t="s">
        <v>102710</v>
      </c>
      <c r="D98824">
        <v>21</v>
      </c>
      <c r="E98824">
        <v>209133</v>
      </c>
      <c r="F98824" t="b">
        <v>0</v>
      </c>
      <c r="G98824">
        <v>92.361000000000004</v>
      </c>
      <c r="H98824" t="s">
        <v>102559</v>
      </c>
    </row>
    <row r="98825" spans="1:8" x14ac:dyDescent="0.2">
      <c r="A98825">
        <v>98824</v>
      </c>
      <c r="B98825" t="s">
        <v>103480</v>
      </c>
      <c r="C98825" t="s">
        <v>103479</v>
      </c>
      <c r="D98825">
        <v>21</v>
      </c>
      <c r="E98825">
        <v>217853</v>
      </c>
      <c r="F98825" t="b">
        <v>0</v>
      </c>
      <c r="G98825">
        <v>136.71700000000001</v>
      </c>
      <c r="H98825" t="s">
        <v>102559</v>
      </c>
    </row>
    <row r="98826" spans="1:8" x14ac:dyDescent="0.2">
      <c r="A98826">
        <v>98825</v>
      </c>
      <c r="B98826" t="s">
        <v>103481</v>
      </c>
      <c r="C98826" t="s">
        <v>47819</v>
      </c>
      <c r="D98826">
        <v>21</v>
      </c>
      <c r="E98826">
        <v>228800</v>
      </c>
      <c r="F98826" t="b">
        <v>0</v>
      </c>
      <c r="G98826">
        <v>128.24799999999999</v>
      </c>
      <c r="H98826" t="s">
        <v>102559</v>
      </c>
    </row>
    <row r="98827" spans="1:8" x14ac:dyDescent="0.2">
      <c r="A98827">
        <v>98826</v>
      </c>
      <c r="B98827" t="s">
        <v>34975</v>
      </c>
      <c r="C98827" t="s">
        <v>19749</v>
      </c>
      <c r="D98827">
        <v>21</v>
      </c>
      <c r="E98827">
        <v>235533</v>
      </c>
      <c r="F98827" t="b">
        <v>0</v>
      </c>
      <c r="G98827">
        <v>110.736</v>
      </c>
      <c r="H98827" t="s">
        <v>102559</v>
      </c>
    </row>
    <row r="98828" spans="1:8" x14ac:dyDescent="0.2">
      <c r="A98828">
        <v>98827</v>
      </c>
      <c r="B98828" t="s">
        <v>103482</v>
      </c>
      <c r="C98828" t="s">
        <v>103482</v>
      </c>
      <c r="D98828">
        <v>21</v>
      </c>
      <c r="E98828">
        <v>262856</v>
      </c>
      <c r="F98828" t="b">
        <v>0</v>
      </c>
      <c r="G98828">
        <v>125.85299999999999</v>
      </c>
      <c r="H98828" t="s">
        <v>102559</v>
      </c>
    </row>
    <row r="98829" spans="1:8" x14ac:dyDescent="0.2">
      <c r="A98829">
        <v>98828</v>
      </c>
      <c r="B98829" t="s">
        <v>68602</v>
      </c>
      <c r="C98829" t="s">
        <v>103038</v>
      </c>
      <c r="D98829">
        <v>21</v>
      </c>
      <c r="E98829">
        <v>134946</v>
      </c>
      <c r="F98829" t="b">
        <v>0</v>
      </c>
      <c r="G98829">
        <v>177.66900000000001</v>
      </c>
      <c r="H98829" t="s">
        <v>102559</v>
      </c>
    </row>
    <row r="98830" spans="1:8" x14ac:dyDescent="0.2">
      <c r="A98830">
        <v>98829</v>
      </c>
      <c r="B98830" t="s">
        <v>35033</v>
      </c>
      <c r="C98830" t="s">
        <v>34729</v>
      </c>
      <c r="D98830">
        <v>21</v>
      </c>
      <c r="E98830">
        <v>154626</v>
      </c>
      <c r="F98830" t="b">
        <v>0</v>
      </c>
      <c r="G98830">
        <v>89.744</v>
      </c>
      <c r="H98830" t="s">
        <v>102559</v>
      </c>
    </row>
    <row r="98831" spans="1:8" x14ac:dyDescent="0.2">
      <c r="A98831">
        <v>98830</v>
      </c>
      <c r="B98831" t="s">
        <v>102942</v>
      </c>
      <c r="C98831" t="s">
        <v>103484</v>
      </c>
      <c r="D98831">
        <v>21</v>
      </c>
      <c r="E98831">
        <v>182746</v>
      </c>
      <c r="F98831" t="b">
        <v>0</v>
      </c>
      <c r="G98831">
        <v>178.15100000000001</v>
      </c>
      <c r="H98831" t="s">
        <v>102559</v>
      </c>
    </row>
    <row r="98832" spans="1:8" x14ac:dyDescent="0.2">
      <c r="A98832">
        <v>98831</v>
      </c>
      <c r="B98832" t="s">
        <v>103485</v>
      </c>
      <c r="C98832" t="s">
        <v>103088</v>
      </c>
      <c r="D98832">
        <v>21</v>
      </c>
      <c r="E98832">
        <v>316906</v>
      </c>
      <c r="F98832" t="b">
        <v>0</v>
      </c>
      <c r="G98832">
        <v>86.462000000000003</v>
      </c>
      <c r="H98832" t="s">
        <v>102559</v>
      </c>
    </row>
    <row r="98833" spans="1:8" x14ac:dyDescent="0.2">
      <c r="A98833">
        <v>98832</v>
      </c>
      <c r="B98833" t="s">
        <v>103486</v>
      </c>
      <c r="C98833" t="s">
        <v>103029</v>
      </c>
      <c r="D98833">
        <v>21</v>
      </c>
      <c r="E98833">
        <v>87533</v>
      </c>
      <c r="F98833" t="b">
        <v>0</v>
      </c>
      <c r="G98833">
        <v>132.13</v>
      </c>
      <c r="H98833" t="s">
        <v>102559</v>
      </c>
    </row>
    <row r="98834" spans="1:8" x14ac:dyDescent="0.2">
      <c r="A98834">
        <v>98833</v>
      </c>
      <c r="B98834" t="s">
        <v>103488</v>
      </c>
      <c r="C98834" t="s">
        <v>103487</v>
      </c>
      <c r="D98834">
        <v>21</v>
      </c>
      <c r="E98834">
        <v>176153</v>
      </c>
      <c r="F98834" t="b">
        <v>0</v>
      </c>
      <c r="G98834">
        <v>155.90700000000001</v>
      </c>
      <c r="H98834" t="s">
        <v>102559</v>
      </c>
    </row>
    <row r="98835" spans="1:8" x14ac:dyDescent="0.2">
      <c r="A98835">
        <v>98834</v>
      </c>
      <c r="B98835" t="s">
        <v>103489</v>
      </c>
      <c r="C98835" t="s">
        <v>103076</v>
      </c>
      <c r="D98835">
        <v>21</v>
      </c>
      <c r="E98835">
        <v>354529</v>
      </c>
      <c r="F98835" t="b">
        <v>1</v>
      </c>
      <c r="G98835">
        <v>115.593</v>
      </c>
      <c r="H98835" t="s">
        <v>102559</v>
      </c>
    </row>
    <row r="98836" spans="1:8" x14ac:dyDescent="0.2">
      <c r="A98836">
        <v>98835</v>
      </c>
      <c r="B98836" t="s">
        <v>103490</v>
      </c>
      <c r="C98836" t="s">
        <v>102768</v>
      </c>
      <c r="D98836">
        <v>21</v>
      </c>
      <c r="E98836">
        <v>277933</v>
      </c>
      <c r="F98836" t="b">
        <v>0</v>
      </c>
      <c r="G98836">
        <v>67.114999999999995</v>
      </c>
      <c r="H98836" t="s">
        <v>102559</v>
      </c>
    </row>
    <row r="98837" spans="1:8" x14ac:dyDescent="0.2">
      <c r="A98837">
        <v>98836</v>
      </c>
      <c r="B98837" t="s">
        <v>103491</v>
      </c>
      <c r="C98837" t="s">
        <v>102988</v>
      </c>
      <c r="D98837">
        <v>21</v>
      </c>
      <c r="E98837">
        <v>163075</v>
      </c>
      <c r="F98837" t="b">
        <v>0</v>
      </c>
      <c r="G98837">
        <v>130.44499999999999</v>
      </c>
      <c r="H98837" t="s">
        <v>102559</v>
      </c>
    </row>
    <row r="98838" spans="1:8" x14ac:dyDescent="0.2">
      <c r="A98838">
        <v>98837</v>
      </c>
      <c r="B98838" t="s">
        <v>103492</v>
      </c>
      <c r="C98838" t="s">
        <v>103382</v>
      </c>
      <c r="D98838">
        <v>21</v>
      </c>
      <c r="E98838">
        <v>200120</v>
      </c>
      <c r="F98838" t="b">
        <v>0</v>
      </c>
      <c r="G98838">
        <v>172.21299999999999</v>
      </c>
      <c r="H98838" t="s">
        <v>102559</v>
      </c>
    </row>
    <row r="98839" spans="1:8" x14ac:dyDescent="0.2">
      <c r="A98839">
        <v>98838</v>
      </c>
      <c r="B98839" t="s">
        <v>103493</v>
      </c>
      <c r="C98839" t="s">
        <v>103322</v>
      </c>
      <c r="D98839">
        <v>21</v>
      </c>
      <c r="E98839">
        <v>216950</v>
      </c>
      <c r="F98839" t="b">
        <v>0</v>
      </c>
      <c r="G98839">
        <v>119.96599999999999</v>
      </c>
      <c r="H98839" t="s">
        <v>102559</v>
      </c>
    </row>
    <row r="98840" spans="1:8" x14ac:dyDescent="0.2">
      <c r="A98840">
        <v>98839</v>
      </c>
      <c r="B98840" t="s">
        <v>4071</v>
      </c>
      <c r="C98840" t="s">
        <v>103322</v>
      </c>
      <c r="D98840">
        <v>21</v>
      </c>
      <c r="E98840">
        <v>285217</v>
      </c>
      <c r="F98840" t="b">
        <v>0</v>
      </c>
      <c r="G98840">
        <v>142.529</v>
      </c>
      <c r="H98840" t="s">
        <v>102559</v>
      </c>
    </row>
    <row r="98841" spans="1:8" x14ac:dyDescent="0.2">
      <c r="A98841">
        <v>98840</v>
      </c>
      <c r="B98841" t="s">
        <v>103494</v>
      </c>
      <c r="C98841" t="s">
        <v>102730</v>
      </c>
      <c r="D98841">
        <v>21</v>
      </c>
      <c r="E98841">
        <v>93733</v>
      </c>
      <c r="F98841" t="b">
        <v>0</v>
      </c>
      <c r="G98841">
        <v>73.308000000000007</v>
      </c>
      <c r="H98841" t="s">
        <v>102559</v>
      </c>
    </row>
    <row r="98842" spans="1:8" x14ac:dyDescent="0.2">
      <c r="A98842">
        <v>98841</v>
      </c>
      <c r="B98842" t="s">
        <v>103496</v>
      </c>
      <c r="C98842" t="s">
        <v>95181</v>
      </c>
      <c r="D98842">
        <v>21</v>
      </c>
      <c r="E98842">
        <v>103826</v>
      </c>
      <c r="F98842" t="b">
        <v>0</v>
      </c>
      <c r="G98842">
        <v>84.57</v>
      </c>
      <c r="H98842" t="s">
        <v>102559</v>
      </c>
    </row>
    <row r="98843" spans="1:8" x14ac:dyDescent="0.2">
      <c r="A98843">
        <v>98842</v>
      </c>
      <c r="B98843" t="s">
        <v>56337</v>
      </c>
      <c r="C98843" t="s">
        <v>34440</v>
      </c>
      <c r="D98843">
        <v>21</v>
      </c>
      <c r="E98843">
        <v>171333</v>
      </c>
      <c r="F98843" t="b">
        <v>0</v>
      </c>
      <c r="G98843">
        <v>137.28</v>
      </c>
      <c r="H98843" t="s">
        <v>102559</v>
      </c>
    </row>
    <row r="98844" spans="1:8" x14ac:dyDescent="0.2">
      <c r="A98844">
        <v>98843</v>
      </c>
      <c r="B98844" t="s">
        <v>103489</v>
      </c>
      <c r="C98844" t="s">
        <v>103498</v>
      </c>
      <c r="D98844">
        <v>21</v>
      </c>
      <c r="E98844">
        <v>152200</v>
      </c>
      <c r="F98844" t="b">
        <v>0</v>
      </c>
      <c r="G98844">
        <v>74.182000000000002</v>
      </c>
      <c r="H98844" t="s">
        <v>102559</v>
      </c>
    </row>
    <row r="98845" spans="1:8" x14ac:dyDescent="0.2">
      <c r="A98845">
        <v>98844</v>
      </c>
      <c r="B98845" t="s">
        <v>103499</v>
      </c>
      <c r="C98845" t="s">
        <v>102994</v>
      </c>
      <c r="D98845">
        <v>21</v>
      </c>
      <c r="E98845">
        <v>164613</v>
      </c>
      <c r="F98845" t="b">
        <v>0</v>
      </c>
      <c r="G98845">
        <v>176.80199999999999</v>
      </c>
      <c r="H98845" t="s">
        <v>102559</v>
      </c>
    </row>
    <row r="98846" spans="1:8" x14ac:dyDescent="0.2">
      <c r="A98846">
        <v>98845</v>
      </c>
      <c r="B98846" t="s">
        <v>103500</v>
      </c>
      <c r="C98846" t="s">
        <v>103219</v>
      </c>
      <c r="D98846">
        <v>21</v>
      </c>
      <c r="E98846">
        <v>76066</v>
      </c>
      <c r="F98846" t="b">
        <v>0</v>
      </c>
      <c r="G98846">
        <v>73.811999999999998</v>
      </c>
      <c r="H98846" t="s">
        <v>102559</v>
      </c>
    </row>
    <row r="98847" spans="1:8" x14ac:dyDescent="0.2">
      <c r="A98847">
        <v>98846</v>
      </c>
      <c r="B98847" t="s">
        <v>103501</v>
      </c>
      <c r="C98847" t="s">
        <v>102859</v>
      </c>
      <c r="D98847">
        <v>21</v>
      </c>
      <c r="E98847">
        <v>221680</v>
      </c>
      <c r="F98847" t="b">
        <v>0</v>
      </c>
      <c r="G98847">
        <v>122.673</v>
      </c>
      <c r="H98847" t="s">
        <v>102559</v>
      </c>
    </row>
    <row r="98848" spans="1:8" x14ac:dyDescent="0.2">
      <c r="A98848">
        <v>98847</v>
      </c>
      <c r="B98848" t="s">
        <v>103502</v>
      </c>
      <c r="C98848" t="s">
        <v>102970</v>
      </c>
      <c r="D98848">
        <v>22</v>
      </c>
      <c r="E98848">
        <v>281466</v>
      </c>
      <c r="F98848" t="b">
        <v>0</v>
      </c>
      <c r="G98848">
        <v>120.13200000000001</v>
      </c>
      <c r="H98848" t="s">
        <v>102559</v>
      </c>
    </row>
    <row r="98849" spans="1:8" x14ac:dyDescent="0.2">
      <c r="A98849">
        <v>98848</v>
      </c>
      <c r="B98849" t="s">
        <v>80743</v>
      </c>
      <c r="C98849" t="s">
        <v>102859</v>
      </c>
      <c r="D98849">
        <v>22</v>
      </c>
      <c r="E98849">
        <v>263626</v>
      </c>
      <c r="F98849" t="b">
        <v>0</v>
      </c>
      <c r="G98849">
        <v>101.764</v>
      </c>
      <c r="H98849" t="s">
        <v>102559</v>
      </c>
    </row>
    <row r="98850" spans="1:8" x14ac:dyDescent="0.2">
      <c r="A98850">
        <v>98849</v>
      </c>
      <c r="B98850" t="s">
        <v>103503</v>
      </c>
      <c r="C98850" t="s">
        <v>102859</v>
      </c>
      <c r="D98850">
        <v>21</v>
      </c>
      <c r="E98850">
        <v>192333</v>
      </c>
      <c r="F98850" t="b">
        <v>0</v>
      </c>
      <c r="G98850">
        <v>169.392</v>
      </c>
      <c r="H98850" t="s">
        <v>102559</v>
      </c>
    </row>
    <row r="98851" spans="1:8" x14ac:dyDescent="0.2">
      <c r="A98851">
        <v>98850</v>
      </c>
      <c r="B98851" t="s">
        <v>103504</v>
      </c>
      <c r="C98851" t="s">
        <v>103274</v>
      </c>
      <c r="D98851">
        <v>21</v>
      </c>
      <c r="E98851">
        <v>66213</v>
      </c>
      <c r="F98851" t="b">
        <v>0</v>
      </c>
      <c r="G98851">
        <v>81.11</v>
      </c>
      <c r="H98851" t="s">
        <v>102559</v>
      </c>
    </row>
    <row r="98852" spans="1:8" x14ac:dyDescent="0.2">
      <c r="A98852">
        <v>98851</v>
      </c>
      <c r="B98852" t="s">
        <v>31015</v>
      </c>
      <c r="C98852" t="s">
        <v>51701</v>
      </c>
      <c r="D98852">
        <v>20</v>
      </c>
      <c r="E98852">
        <v>287360</v>
      </c>
      <c r="F98852" t="b">
        <v>0</v>
      </c>
      <c r="G98852">
        <v>169.846</v>
      </c>
      <c r="H98852" t="s">
        <v>102559</v>
      </c>
    </row>
    <row r="98853" spans="1:8" x14ac:dyDescent="0.2">
      <c r="A98853">
        <v>98852</v>
      </c>
      <c r="B98853" t="s">
        <v>103506</v>
      </c>
      <c r="C98853" t="s">
        <v>103506</v>
      </c>
      <c r="D98853">
        <v>48</v>
      </c>
      <c r="E98853">
        <v>203582</v>
      </c>
      <c r="F98853" t="b">
        <v>0</v>
      </c>
      <c r="G98853">
        <v>141.953</v>
      </c>
      <c r="H98853" t="s">
        <v>102559</v>
      </c>
    </row>
    <row r="98854" spans="1:8" x14ac:dyDescent="0.2">
      <c r="A98854">
        <v>98853</v>
      </c>
      <c r="B98854" t="s">
        <v>103507</v>
      </c>
      <c r="C98854" t="s">
        <v>35006</v>
      </c>
      <c r="D98854">
        <v>21</v>
      </c>
      <c r="E98854">
        <v>113536</v>
      </c>
      <c r="F98854" t="b">
        <v>0</v>
      </c>
      <c r="G98854">
        <v>141.27600000000001</v>
      </c>
      <c r="H98854" t="s">
        <v>102559</v>
      </c>
    </row>
    <row r="98855" spans="1:8" x14ac:dyDescent="0.2">
      <c r="A98855">
        <v>98854</v>
      </c>
      <c r="B98855" t="s">
        <v>35007</v>
      </c>
      <c r="C98855" t="s">
        <v>35006</v>
      </c>
      <c r="D98855">
        <v>21</v>
      </c>
      <c r="E98855">
        <v>77108</v>
      </c>
      <c r="F98855" t="b">
        <v>0</v>
      </c>
      <c r="G98855">
        <v>127.872</v>
      </c>
      <c r="H98855" t="s">
        <v>102559</v>
      </c>
    </row>
    <row r="98856" spans="1:8" x14ac:dyDescent="0.2">
      <c r="A98856">
        <v>98855</v>
      </c>
      <c r="B98856" t="s">
        <v>2457</v>
      </c>
      <c r="C98856" t="s">
        <v>103233</v>
      </c>
      <c r="D98856">
        <v>38</v>
      </c>
      <c r="E98856">
        <v>240093</v>
      </c>
      <c r="F98856" t="b">
        <v>0</v>
      </c>
      <c r="G98856">
        <v>107.304</v>
      </c>
      <c r="H98856" t="s">
        <v>102559</v>
      </c>
    </row>
    <row r="98857" spans="1:8" x14ac:dyDescent="0.2">
      <c r="A98857">
        <v>98856</v>
      </c>
      <c r="B98857" t="s">
        <v>103509</v>
      </c>
      <c r="C98857" t="s">
        <v>103178</v>
      </c>
      <c r="D98857">
        <v>21</v>
      </c>
      <c r="E98857">
        <v>303225</v>
      </c>
      <c r="F98857" t="b">
        <v>0</v>
      </c>
      <c r="G98857">
        <v>140.684</v>
      </c>
      <c r="H98857" t="s">
        <v>102559</v>
      </c>
    </row>
    <row r="98858" spans="1:8" x14ac:dyDescent="0.2">
      <c r="A98858">
        <v>98857</v>
      </c>
      <c r="B98858" t="s">
        <v>103510</v>
      </c>
      <c r="C98858" t="s">
        <v>102613</v>
      </c>
      <c r="D98858">
        <v>52</v>
      </c>
      <c r="E98858">
        <v>315946</v>
      </c>
      <c r="F98858" t="b">
        <v>0</v>
      </c>
      <c r="G98858">
        <v>111.131</v>
      </c>
      <c r="H98858" t="s">
        <v>102559</v>
      </c>
    </row>
    <row r="98859" spans="1:8" x14ac:dyDescent="0.2">
      <c r="A98859">
        <v>98858</v>
      </c>
      <c r="B98859" t="s">
        <v>103512</v>
      </c>
      <c r="C98859" t="s">
        <v>103511</v>
      </c>
      <c r="D98859">
        <v>21</v>
      </c>
      <c r="E98859">
        <v>481919</v>
      </c>
      <c r="F98859" t="b">
        <v>0</v>
      </c>
      <c r="G98859">
        <v>105.71599999999999</v>
      </c>
      <c r="H98859" t="s">
        <v>102559</v>
      </c>
    </row>
    <row r="98860" spans="1:8" x14ac:dyDescent="0.2">
      <c r="A98860">
        <v>98859</v>
      </c>
      <c r="B98860" t="s">
        <v>103513</v>
      </c>
      <c r="C98860" t="s">
        <v>103355</v>
      </c>
      <c r="D98860">
        <v>20</v>
      </c>
      <c r="E98860">
        <v>132173</v>
      </c>
      <c r="F98860" t="b">
        <v>0</v>
      </c>
      <c r="G98860">
        <v>85.191000000000003</v>
      </c>
      <c r="H98860" t="s">
        <v>102559</v>
      </c>
    </row>
    <row r="98861" spans="1:8" x14ac:dyDescent="0.2">
      <c r="A98861">
        <v>98860</v>
      </c>
      <c r="B98861" t="s">
        <v>35049</v>
      </c>
      <c r="C98861" t="s">
        <v>34241</v>
      </c>
      <c r="D98861">
        <v>47</v>
      </c>
      <c r="E98861">
        <v>86186</v>
      </c>
      <c r="F98861" t="b">
        <v>0</v>
      </c>
      <c r="G98861">
        <v>89.597999999999999</v>
      </c>
      <c r="H98861" t="s">
        <v>102559</v>
      </c>
    </row>
    <row r="98862" spans="1:8" x14ac:dyDescent="0.2">
      <c r="A98862">
        <v>98861</v>
      </c>
      <c r="B98862" t="s">
        <v>103516</v>
      </c>
      <c r="C98862" t="s">
        <v>103515</v>
      </c>
      <c r="D98862">
        <v>21</v>
      </c>
      <c r="E98862">
        <v>224360</v>
      </c>
      <c r="F98862" t="b">
        <v>0</v>
      </c>
      <c r="G98862">
        <v>156.62</v>
      </c>
      <c r="H98862" t="s">
        <v>102559</v>
      </c>
    </row>
    <row r="98863" spans="1:8" x14ac:dyDescent="0.2">
      <c r="A98863">
        <v>98862</v>
      </c>
      <c r="B98863" t="s">
        <v>103517</v>
      </c>
      <c r="C98863" t="s">
        <v>102907</v>
      </c>
      <c r="D98863">
        <v>20</v>
      </c>
      <c r="E98863">
        <v>244160</v>
      </c>
      <c r="F98863" t="b">
        <v>0</v>
      </c>
      <c r="G98863">
        <v>129.05500000000001</v>
      </c>
      <c r="H98863" t="s">
        <v>102559</v>
      </c>
    </row>
    <row r="98864" spans="1:8" x14ac:dyDescent="0.2">
      <c r="A98864">
        <v>98863</v>
      </c>
      <c r="B98864" t="s">
        <v>103518</v>
      </c>
      <c r="C98864" t="s">
        <v>102765</v>
      </c>
      <c r="D98864">
        <v>20</v>
      </c>
      <c r="E98864">
        <v>256182</v>
      </c>
      <c r="F98864" t="b">
        <v>0</v>
      </c>
      <c r="G98864">
        <v>104.208</v>
      </c>
      <c r="H98864" t="s">
        <v>102559</v>
      </c>
    </row>
    <row r="98865" spans="1:8" x14ac:dyDescent="0.2">
      <c r="A98865">
        <v>98864</v>
      </c>
      <c r="B98865" t="s">
        <v>103519</v>
      </c>
      <c r="C98865" t="s">
        <v>103519</v>
      </c>
      <c r="D98865">
        <v>21</v>
      </c>
      <c r="E98865">
        <v>223746</v>
      </c>
      <c r="F98865" t="b">
        <v>0</v>
      </c>
      <c r="G98865">
        <v>82.921000000000006</v>
      </c>
      <c r="H98865" t="s">
        <v>102559</v>
      </c>
    </row>
    <row r="98866" spans="1:8" x14ac:dyDescent="0.2">
      <c r="A98866">
        <v>98865</v>
      </c>
      <c r="B98866" t="s">
        <v>103218</v>
      </c>
      <c r="C98866" t="s">
        <v>103520</v>
      </c>
      <c r="D98866">
        <v>47</v>
      </c>
      <c r="E98866">
        <v>153826</v>
      </c>
      <c r="F98866" t="b">
        <v>0</v>
      </c>
      <c r="G98866">
        <v>135.00299999999999</v>
      </c>
      <c r="H98866" t="s">
        <v>102559</v>
      </c>
    </row>
    <row r="98867" spans="1:8" x14ac:dyDescent="0.2">
      <c r="A98867">
        <v>98866</v>
      </c>
      <c r="B98867" t="s">
        <v>103521</v>
      </c>
      <c r="C98867" t="s">
        <v>102970</v>
      </c>
      <c r="D98867">
        <v>21</v>
      </c>
      <c r="E98867">
        <v>203880</v>
      </c>
      <c r="F98867" t="b">
        <v>0</v>
      </c>
      <c r="G98867">
        <v>102.735</v>
      </c>
      <c r="H98867" t="s">
        <v>102559</v>
      </c>
    </row>
    <row r="98868" spans="1:8" x14ac:dyDescent="0.2">
      <c r="A98868">
        <v>98867</v>
      </c>
      <c r="B98868" t="s">
        <v>103523</v>
      </c>
      <c r="C98868" t="s">
        <v>103522</v>
      </c>
      <c r="D98868">
        <v>20</v>
      </c>
      <c r="E98868">
        <v>204173</v>
      </c>
      <c r="F98868" t="b">
        <v>0</v>
      </c>
      <c r="G98868">
        <v>85.954999999999998</v>
      </c>
      <c r="H98868" t="s">
        <v>102559</v>
      </c>
    </row>
    <row r="98869" spans="1:8" x14ac:dyDescent="0.2">
      <c r="A98869">
        <v>98868</v>
      </c>
      <c r="B98869" t="s">
        <v>103524</v>
      </c>
      <c r="C98869" t="s">
        <v>102900</v>
      </c>
      <c r="D98869">
        <v>21</v>
      </c>
      <c r="E98869">
        <v>209040</v>
      </c>
      <c r="F98869" t="b">
        <v>0</v>
      </c>
      <c r="G98869">
        <v>82.414000000000001</v>
      </c>
      <c r="H98869" t="s">
        <v>102559</v>
      </c>
    </row>
    <row r="98870" spans="1:8" x14ac:dyDescent="0.2">
      <c r="A98870">
        <v>98869</v>
      </c>
      <c r="B98870" t="s">
        <v>103526</v>
      </c>
      <c r="C98870" t="s">
        <v>103525</v>
      </c>
      <c r="D98870">
        <v>21</v>
      </c>
      <c r="E98870">
        <v>124359</v>
      </c>
      <c r="F98870" t="b">
        <v>0</v>
      </c>
      <c r="G98870">
        <v>79.676000000000002</v>
      </c>
      <c r="H98870" t="s">
        <v>102559</v>
      </c>
    </row>
    <row r="98871" spans="1:8" x14ac:dyDescent="0.2">
      <c r="A98871">
        <v>98870</v>
      </c>
      <c r="B98871" t="s">
        <v>103527</v>
      </c>
      <c r="C98871" t="s">
        <v>102568</v>
      </c>
      <c r="D98871">
        <v>48</v>
      </c>
      <c r="E98871">
        <v>218826</v>
      </c>
      <c r="F98871" t="b">
        <v>0</v>
      </c>
      <c r="G98871">
        <v>89.045000000000002</v>
      </c>
      <c r="H98871" t="s">
        <v>102559</v>
      </c>
    </row>
    <row r="98872" spans="1:8" x14ac:dyDescent="0.2">
      <c r="A98872">
        <v>98871</v>
      </c>
      <c r="B98872" t="s">
        <v>103528</v>
      </c>
      <c r="C98872" t="s">
        <v>103076</v>
      </c>
      <c r="D98872">
        <v>21</v>
      </c>
      <c r="E98872">
        <v>597171</v>
      </c>
      <c r="F98872" t="b">
        <v>1</v>
      </c>
      <c r="G98872">
        <v>120.64100000000001</v>
      </c>
      <c r="H98872" t="s">
        <v>102559</v>
      </c>
    </row>
    <row r="98873" spans="1:8" x14ac:dyDescent="0.2">
      <c r="A98873">
        <v>98872</v>
      </c>
      <c r="B98873" t="s">
        <v>103529</v>
      </c>
      <c r="C98873" t="s">
        <v>102820</v>
      </c>
      <c r="D98873">
        <v>20</v>
      </c>
      <c r="E98873">
        <v>288518</v>
      </c>
      <c r="F98873" t="b">
        <v>0</v>
      </c>
      <c r="G98873">
        <v>119.779</v>
      </c>
      <c r="H98873" t="s">
        <v>102559</v>
      </c>
    </row>
    <row r="98874" spans="1:8" x14ac:dyDescent="0.2">
      <c r="A98874">
        <v>98873</v>
      </c>
      <c r="B98874" t="s">
        <v>103531</v>
      </c>
      <c r="C98874" t="s">
        <v>102961</v>
      </c>
      <c r="D98874">
        <v>21</v>
      </c>
      <c r="E98874">
        <v>205560</v>
      </c>
      <c r="F98874" t="b">
        <v>0</v>
      </c>
      <c r="G98874">
        <v>76.733999999999995</v>
      </c>
      <c r="H98874" t="s">
        <v>102559</v>
      </c>
    </row>
    <row r="98875" spans="1:8" x14ac:dyDescent="0.2">
      <c r="A98875">
        <v>98874</v>
      </c>
      <c r="B98875" t="s">
        <v>87684</v>
      </c>
      <c r="C98875" t="s">
        <v>102879</v>
      </c>
      <c r="D98875">
        <v>21</v>
      </c>
      <c r="E98875">
        <v>109266</v>
      </c>
      <c r="F98875" t="b">
        <v>0</v>
      </c>
      <c r="G98875">
        <v>72.025999999999996</v>
      </c>
      <c r="H98875" t="s">
        <v>102559</v>
      </c>
    </row>
    <row r="98876" spans="1:8" x14ac:dyDescent="0.2">
      <c r="A98876">
        <v>98875</v>
      </c>
      <c r="B98876" t="s">
        <v>103533</v>
      </c>
      <c r="C98876" t="s">
        <v>103532</v>
      </c>
      <c r="D98876">
        <v>20</v>
      </c>
      <c r="E98876">
        <v>241560</v>
      </c>
      <c r="F98876" t="b">
        <v>0</v>
      </c>
      <c r="G98876">
        <v>74.686000000000007</v>
      </c>
      <c r="H98876" t="s">
        <v>102559</v>
      </c>
    </row>
    <row r="98877" spans="1:8" x14ac:dyDescent="0.2">
      <c r="A98877">
        <v>98876</v>
      </c>
      <c r="B98877" t="s">
        <v>103534</v>
      </c>
      <c r="C98877" t="s">
        <v>103038</v>
      </c>
      <c r="D98877">
        <v>21</v>
      </c>
      <c r="E98877">
        <v>287480</v>
      </c>
      <c r="F98877" t="b">
        <v>0</v>
      </c>
      <c r="G98877">
        <v>151.63800000000001</v>
      </c>
      <c r="H98877" t="s">
        <v>102559</v>
      </c>
    </row>
    <row r="98878" spans="1:8" x14ac:dyDescent="0.2">
      <c r="A98878">
        <v>98877</v>
      </c>
      <c r="B98878" t="s">
        <v>103535</v>
      </c>
      <c r="C98878" t="s">
        <v>103038</v>
      </c>
      <c r="D98878">
        <v>20</v>
      </c>
      <c r="E98878">
        <v>219066</v>
      </c>
      <c r="F98878" t="b">
        <v>0</v>
      </c>
      <c r="G98878">
        <v>96.962999999999994</v>
      </c>
      <c r="H98878" t="s">
        <v>102559</v>
      </c>
    </row>
    <row r="98879" spans="1:8" x14ac:dyDescent="0.2">
      <c r="A98879">
        <v>98878</v>
      </c>
      <c r="B98879" t="s">
        <v>103536</v>
      </c>
      <c r="C98879" t="s">
        <v>103382</v>
      </c>
      <c r="D98879">
        <v>20</v>
      </c>
      <c r="E98879">
        <v>187106</v>
      </c>
      <c r="F98879" t="b">
        <v>0</v>
      </c>
      <c r="G98879">
        <v>110.946</v>
      </c>
      <c r="H98879" t="s">
        <v>102559</v>
      </c>
    </row>
    <row r="98880" spans="1:8" x14ac:dyDescent="0.2">
      <c r="A98880">
        <v>98879</v>
      </c>
      <c r="B98880" t="s">
        <v>102723</v>
      </c>
      <c r="C98880" t="s">
        <v>103537</v>
      </c>
      <c r="D98880">
        <v>21</v>
      </c>
      <c r="E98880">
        <v>216133</v>
      </c>
      <c r="F98880" t="b">
        <v>0</v>
      </c>
      <c r="G98880">
        <v>119.98</v>
      </c>
      <c r="H98880" t="s">
        <v>102559</v>
      </c>
    </row>
    <row r="98881" spans="1:8" x14ac:dyDescent="0.2">
      <c r="A98881">
        <v>98880</v>
      </c>
      <c r="B98881" t="s">
        <v>103048</v>
      </c>
      <c r="C98881" t="s">
        <v>103123</v>
      </c>
      <c r="D98881">
        <v>20</v>
      </c>
      <c r="E98881">
        <v>518786</v>
      </c>
      <c r="F98881" t="b">
        <v>0</v>
      </c>
      <c r="G98881">
        <v>103.596</v>
      </c>
      <c r="H98881" t="s">
        <v>102559</v>
      </c>
    </row>
    <row r="98882" spans="1:8" x14ac:dyDescent="0.2">
      <c r="A98882">
        <v>98881</v>
      </c>
      <c r="B98882" t="s">
        <v>103538</v>
      </c>
      <c r="C98882" t="s">
        <v>103308</v>
      </c>
      <c r="D98882">
        <v>21</v>
      </c>
      <c r="E98882">
        <v>419026</v>
      </c>
      <c r="F98882" t="b">
        <v>0</v>
      </c>
      <c r="G98882">
        <v>120.964</v>
      </c>
      <c r="H98882" t="s">
        <v>102559</v>
      </c>
    </row>
    <row r="98883" spans="1:8" x14ac:dyDescent="0.2">
      <c r="A98883">
        <v>98882</v>
      </c>
      <c r="B98883" t="s">
        <v>25906</v>
      </c>
      <c r="C98883" t="s">
        <v>103446</v>
      </c>
      <c r="D98883">
        <v>21</v>
      </c>
      <c r="E98883">
        <v>155800</v>
      </c>
      <c r="F98883" t="b">
        <v>0</v>
      </c>
      <c r="G98883">
        <v>92.84</v>
      </c>
      <c r="H98883" t="s">
        <v>102559</v>
      </c>
    </row>
    <row r="98884" spans="1:8" x14ac:dyDescent="0.2">
      <c r="A98884">
        <v>98883</v>
      </c>
      <c r="B98884" t="s">
        <v>103540</v>
      </c>
      <c r="C98884" t="s">
        <v>103539</v>
      </c>
      <c r="D98884">
        <v>21</v>
      </c>
      <c r="E98884">
        <v>182333</v>
      </c>
      <c r="F98884" t="b">
        <v>0</v>
      </c>
      <c r="G98884">
        <v>98.35</v>
      </c>
      <c r="H98884" t="s">
        <v>102559</v>
      </c>
    </row>
    <row r="98885" spans="1:8" x14ac:dyDescent="0.2">
      <c r="A98885">
        <v>98884</v>
      </c>
      <c r="B98885" t="s">
        <v>84771</v>
      </c>
      <c r="C98885" t="s">
        <v>84359</v>
      </c>
      <c r="D98885">
        <v>21</v>
      </c>
      <c r="E98885">
        <v>211226</v>
      </c>
      <c r="F98885" t="b">
        <v>0</v>
      </c>
      <c r="G98885">
        <v>120.142</v>
      </c>
      <c r="H98885" t="s">
        <v>102559</v>
      </c>
    </row>
    <row r="98886" spans="1:8" x14ac:dyDescent="0.2">
      <c r="A98886">
        <v>98885</v>
      </c>
      <c r="B98886" t="s">
        <v>103542</v>
      </c>
      <c r="C98886" t="s">
        <v>103541</v>
      </c>
      <c r="D98886">
        <v>20</v>
      </c>
      <c r="E98886">
        <v>160373</v>
      </c>
      <c r="F98886" t="b">
        <v>0</v>
      </c>
      <c r="G98886">
        <v>182.08699999999999</v>
      </c>
      <c r="H98886" t="s">
        <v>102559</v>
      </c>
    </row>
    <row r="98887" spans="1:8" x14ac:dyDescent="0.2">
      <c r="A98887">
        <v>98886</v>
      </c>
      <c r="B98887" t="s">
        <v>103543</v>
      </c>
      <c r="C98887" t="s">
        <v>102834</v>
      </c>
      <c r="D98887">
        <v>21</v>
      </c>
      <c r="E98887">
        <v>274625</v>
      </c>
      <c r="F98887" t="b">
        <v>0</v>
      </c>
      <c r="G98887">
        <v>81.328000000000003</v>
      </c>
      <c r="H98887" t="s">
        <v>102559</v>
      </c>
    </row>
    <row r="98888" spans="1:8" x14ac:dyDescent="0.2">
      <c r="A98888">
        <v>98887</v>
      </c>
      <c r="B98888" t="s">
        <v>103544</v>
      </c>
      <c r="C98888" t="s">
        <v>103322</v>
      </c>
      <c r="D98888">
        <v>21</v>
      </c>
      <c r="E98888">
        <v>110544</v>
      </c>
      <c r="F98888" t="b">
        <v>0</v>
      </c>
      <c r="G98888">
        <v>127.80500000000001</v>
      </c>
      <c r="H98888" t="s">
        <v>102559</v>
      </c>
    </row>
    <row r="98889" spans="1:8" x14ac:dyDescent="0.2">
      <c r="A98889">
        <v>98888</v>
      </c>
      <c r="B98889" t="s">
        <v>103545</v>
      </c>
      <c r="C98889" t="s">
        <v>102786</v>
      </c>
      <c r="D98889">
        <v>20</v>
      </c>
      <c r="E98889">
        <v>230186</v>
      </c>
      <c r="F98889" t="b">
        <v>0</v>
      </c>
      <c r="G98889">
        <v>96.111000000000004</v>
      </c>
      <c r="H98889" t="s">
        <v>102559</v>
      </c>
    </row>
    <row r="98890" spans="1:8" x14ac:dyDescent="0.2">
      <c r="A98890">
        <v>98889</v>
      </c>
      <c r="B98890" t="s">
        <v>103546</v>
      </c>
      <c r="C98890" t="s">
        <v>102834</v>
      </c>
      <c r="D98890">
        <v>21</v>
      </c>
      <c r="E98890">
        <v>286876</v>
      </c>
      <c r="F98890" t="b">
        <v>0</v>
      </c>
      <c r="G98890">
        <v>170.005</v>
      </c>
      <c r="H98890" t="s">
        <v>102559</v>
      </c>
    </row>
    <row r="98891" spans="1:8" x14ac:dyDescent="0.2">
      <c r="A98891">
        <v>98890</v>
      </c>
      <c r="B98891" t="s">
        <v>103548</v>
      </c>
      <c r="C98891" t="s">
        <v>103547</v>
      </c>
      <c r="D98891">
        <v>21</v>
      </c>
      <c r="E98891">
        <v>143267</v>
      </c>
      <c r="F98891" t="b">
        <v>0</v>
      </c>
      <c r="G98891">
        <v>85.165999999999997</v>
      </c>
      <c r="H98891" t="s">
        <v>102559</v>
      </c>
    </row>
    <row r="98892" spans="1:8" x14ac:dyDescent="0.2">
      <c r="A98892">
        <v>98891</v>
      </c>
      <c r="B98892" t="s">
        <v>35049</v>
      </c>
      <c r="C98892" t="s">
        <v>35048</v>
      </c>
      <c r="D98892">
        <v>21</v>
      </c>
      <c r="E98892">
        <v>86186</v>
      </c>
      <c r="F98892" t="b">
        <v>0</v>
      </c>
      <c r="G98892">
        <v>83.352000000000004</v>
      </c>
      <c r="H98892" t="s">
        <v>102559</v>
      </c>
    </row>
    <row r="98893" spans="1:8" x14ac:dyDescent="0.2">
      <c r="A98893">
        <v>98892</v>
      </c>
      <c r="B98893" t="s">
        <v>103550</v>
      </c>
      <c r="C98893" t="s">
        <v>103549</v>
      </c>
      <c r="D98893">
        <v>49</v>
      </c>
      <c r="E98893">
        <v>210732</v>
      </c>
      <c r="F98893" t="b">
        <v>0</v>
      </c>
      <c r="G98893">
        <v>139.499</v>
      </c>
      <c r="H98893" t="s">
        <v>102559</v>
      </c>
    </row>
    <row r="98894" spans="1:8" x14ac:dyDescent="0.2">
      <c r="A98894">
        <v>98893</v>
      </c>
      <c r="B98894" t="s">
        <v>103551</v>
      </c>
      <c r="C98894" t="s">
        <v>103210</v>
      </c>
      <c r="D98894">
        <v>20</v>
      </c>
      <c r="E98894">
        <v>93360</v>
      </c>
      <c r="F98894" t="b">
        <v>0</v>
      </c>
      <c r="G98894">
        <v>104.718</v>
      </c>
      <c r="H98894" t="s">
        <v>102559</v>
      </c>
    </row>
    <row r="98895" spans="1:8" x14ac:dyDescent="0.2">
      <c r="A98895">
        <v>98894</v>
      </c>
      <c r="B98895" t="s">
        <v>103552</v>
      </c>
      <c r="C98895" t="s">
        <v>102904</v>
      </c>
      <c r="D98895">
        <v>20</v>
      </c>
      <c r="E98895">
        <v>315146</v>
      </c>
      <c r="F98895" t="b">
        <v>0</v>
      </c>
      <c r="G98895">
        <v>79.558000000000007</v>
      </c>
      <c r="H98895" t="s">
        <v>102559</v>
      </c>
    </row>
    <row r="98896" spans="1:8" x14ac:dyDescent="0.2">
      <c r="A98896">
        <v>98895</v>
      </c>
      <c r="B98896" t="s">
        <v>14353</v>
      </c>
      <c r="C98896" t="s">
        <v>103210</v>
      </c>
      <c r="D98896">
        <v>20</v>
      </c>
      <c r="E98896">
        <v>167567</v>
      </c>
      <c r="F98896" t="b">
        <v>0</v>
      </c>
      <c r="G98896">
        <v>160.179</v>
      </c>
      <c r="H98896" t="s">
        <v>102559</v>
      </c>
    </row>
    <row r="98897" spans="1:8" x14ac:dyDescent="0.2">
      <c r="A98897">
        <v>98896</v>
      </c>
      <c r="B98897" t="s">
        <v>103553</v>
      </c>
      <c r="C98897" t="s">
        <v>103322</v>
      </c>
      <c r="D98897">
        <v>21</v>
      </c>
      <c r="E98897">
        <v>154764</v>
      </c>
      <c r="F98897" t="b">
        <v>0</v>
      </c>
      <c r="G98897">
        <v>95.320999999999998</v>
      </c>
      <c r="H98897" t="s">
        <v>102559</v>
      </c>
    </row>
    <row r="98898" spans="1:8" x14ac:dyDescent="0.2">
      <c r="A98898">
        <v>98897</v>
      </c>
      <c r="B98898" t="s">
        <v>103554</v>
      </c>
      <c r="C98898" t="s">
        <v>102900</v>
      </c>
      <c r="D98898">
        <v>21</v>
      </c>
      <c r="E98898">
        <v>79600</v>
      </c>
      <c r="F98898" t="b">
        <v>0</v>
      </c>
      <c r="G98898">
        <v>210.47</v>
      </c>
      <c r="H98898" t="s">
        <v>102559</v>
      </c>
    </row>
    <row r="98899" spans="1:8" x14ac:dyDescent="0.2">
      <c r="A98899">
        <v>98898</v>
      </c>
      <c r="B98899" t="s">
        <v>103555</v>
      </c>
      <c r="C98899" t="s">
        <v>103265</v>
      </c>
      <c r="D98899">
        <v>20</v>
      </c>
      <c r="E98899">
        <v>195720</v>
      </c>
      <c r="F98899" t="b">
        <v>0</v>
      </c>
      <c r="G98899">
        <v>171.655</v>
      </c>
      <c r="H98899" t="s">
        <v>102559</v>
      </c>
    </row>
    <row r="98900" spans="1:8" x14ac:dyDescent="0.2">
      <c r="A98900">
        <v>98899</v>
      </c>
      <c r="B98900" t="s">
        <v>103556</v>
      </c>
      <c r="C98900" t="s">
        <v>102859</v>
      </c>
      <c r="D98900">
        <v>20</v>
      </c>
      <c r="E98900">
        <v>144506</v>
      </c>
      <c r="F98900" t="b">
        <v>0</v>
      </c>
      <c r="G98900">
        <v>76.028999999999996</v>
      </c>
      <c r="H98900" t="s">
        <v>102559</v>
      </c>
    </row>
    <row r="98901" spans="1:8" x14ac:dyDescent="0.2">
      <c r="A98901">
        <v>98900</v>
      </c>
      <c r="B98901" t="s">
        <v>103557</v>
      </c>
      <c r="C98901" t="s">
        <v>103274</v>
      </c>
      <c r="D98901">
        <v>20</v>
      </c>
      <c r="E98901">
        <v>36386</v>
      </c>
      <c r="F98901" t="b">
        <v>0</v>
      </c>
      <c r="G98901">
        <v>155.18299999999999</v>
      </c>
      <c r="H98901" t="s">
        <v>102559</v>
      </c>
    </row>
    <row r="98902" spans="1:8" x14ac:dyDescent="0.2">
      <c r="A98902">
        <v>98901</v>
      </c>
      <c r="B98902" t="s">
        <v>102561</v>
      </c>
      <c r="C98902" t="s">
        <v>103558</v>
      </c>
      <c r="D98902">
        <v>34</v>
      </c>
      <c r="E98902">
        <v>217440</v>
      </c>
      <c r="F98902" t="b">
        <v>0</v>
      </c>
      <c r="G98902">
        <v>125.04600000000001</v>
      </c>
      <c r="H98902" t="s">
        <v>102559</v>
      </c>
    </row>
    <row r="98903" spans="1:8" x14ac:dyDescent="0.2">
      <c r="A98903">
        <v>98902</v>
      </c>
      <c r="B98903" t="s">
        <v>103559</v>
      </c>
      <c r="C98903" t="s">
        <v>102705</v>
      </c>
      <c r="D98903">
        <v>51</v>
      </c>
      <c r="E98903">
        <v>144598</v>
      </c>
      <c r="F98903" t="b">
        <v>0</v>
      </c>
      <c r="G98903">
        <v>163.661</v>
      </c>
      <c r="H98903" t="s">
        <v>102559</v>
      </c>
    </row>
    <row r="98904" spans="1:8" x14ac:dyDescent="0.2">
      <c r="A98904">
        <v>98903</v>
      </c>
      <c r="B98904" t="s">
        <v>103562</v>
      </c>
      <c r="C98904" t="s">
        <v>103561</v>
      </c>
      <c r="D98904">
        <v>48</v>
      </c>
      <c r="E98904">
        <v>289893</v>
      </c>
      <c r="F98904" t="b">
        <v>0</v>
      </c>
      <c r="G98904">
        <v>119.726</v>
      </c>
      <c r="H98904" t="s">
        <v>102559</v>
      </c>
    </row>
    <row r="98905" spans="1:8" x14ac:dyDescent="0.2">
      <c r="A98905">
        <v>98904</v>
      </c>
      <c r="B98905" t="s">
        <v>103279</v>
      </c>
      <c r="C98905" t="s">
        <v>377</v>
      </c>
      <c r="D98905">
        <v>20</v>
      </c>
      <c r="E98905">
        <v>446240</v>
      </c>
      <c r="F98905" t="b">
        <v>0</v>
      </c>
      <c r="G98905">
        <v>103.574</v>
      </c>
      <c r="H98905" t="s">
        <v>102559</v>
      </c>
    </row>
    <row r="98906" spans="1:8" x14ac:dyDescent="0.2">
      <c r="A98906">
        <v>98905</v>
      </c>
      <c r="B98906" t="s">
        <v>103563</v>
      </c>
      <c r="C98906" t="s">
        <v>103563</v>
      </c>
      <c r="D98906">
        <v>20</v>
      </c>
      <c r="E98906">
        <v>183794</v>
      </c>
      <c r="F98906" t="b">
        <v>0</v>
      </c>
      <c r="G98906">
        <v>78.475999999999999</v>
      </c>
      <c r="H98906" t="s">
        <v>102559</v>
      </c>
    </row>
    <row r="98907" spans="1:8" x14ac:dyDescent="0.2">
      <c r="A98907">
        <v>98906</v>
      </c>
      <c r="B98907" t="s">
        <v>103565</v>
      </c>
      <c r="C98907" t="s">
        <v>102907</v>
      </c>
      <c r="D98907">
        <v>20</v>
      </c>
      <c r="E98907">
        <v>161059</v>
      </c>
      <c r="F98907" t="b">
        <v>0</v>
      </c>
      <c r="G98907">
        <v>135.316</v>
      </c>
      <c r="H98907" t="s">
        <v>102559</v>
      </c>
    </row>
    <row r="98908" spans="1:8" x14ac:dyDescent="0.2">
      <c r="A98908">
        <v>98907</v>
      </c>
      <c r="B98908" t="s">
        <v>34315</v>
      </c>
      <c r="C98908" t="s">
        <v>35073</v>
      </c>
      <c r="D98908">
        <v>20</v>
      </c>
      <c r="E98908">
        <v>254640</v>
      </c>
      <c r="F98908" t="b">
        <v>0</v>
      </c>
      <c r="G98908">
        <v>66.203999999999994</v>
      </c>
      <c r="H98908" t="s">
        <v>102559</v>
      </c>
    </row>
    <row r="98909" spans="1:8" x14ac:dyDescent="0.2">
      <c r="A98909">
        <v>98908</v>
      </c>
      <c r="B98909" t="s">
        <v>35134</v>
      </c>
      <c r="C98909" t="s">
        <v>35133</v>
      </c>
      <c r="D98909">
        <v>20</v>
      </c>
      <c r="E98909">
        <v>96906</v>
      </c>
      <c r="F98909" t="b">
        <v>0</v>
      </c>
      <c r="G98909">
        <v>70.004999999999995</v>
      </c>
      <c r="H98909" t="s">
        <v>102559</v>
      </c>
    </row>
    <row r="98910" spans="1:8" x14ac:dyDescent="0.2">
      <c r="A98910">
        <v>98909</v>
      </c>
      <c r="B98910" t="s">
        <v>103566</v>
      </c>
      <c r="C98910" t="s">
        <v>102722</v>
      </c>
      <c r="D98910">
        <v>54</v>
      </c>
      <c r="E98910">
        <v>167066</v>
      </c>
      <c r="F98910" t="b">
        <v>0</v>
      </c>
      <c r="G98910">
        <v>121.398</v>
      </c>
      <c r="H98910" t="s">
        <v>102559</v>
      </c>
    </row>
    <row r="98911" spans="1:8" x14ac:dyDescent="0.2">
      <c r="A98911">
        <v>98910</v>
      </c>
      <c r="B98911" t="s">
        <v>103568</v>
      </c>
      <c r="C98911" t="s">
        <v>102907</v>
      </c>
      <c r="D98911">
        <v>20</v>
      </c>
      <c r="E98911">
        <v>265212</v>
      </c>
      <c r="F98911" t="b">
        <v>0</v>
      </c>
      <c r="G98911">
        <v>137.101</v>
      </c>
      <c r="H98911" t="s">
        <v>102559</v>
      </c>
    </row>
    <row r="98912" spans="1:8" x14ac:dyDescent="0.2">
      <c r="A98912">
        <v>98911</v>
      </c>
      <c r="B98912" t="s">
        <v>35190</v>
      </c>
      <c r="C98912" t="s">
        <v>19749</v>
      </c>
      <c r="D98912">
        <v>20</v>
      </c>
      <c r="E98912">
        <v>139493</v>
      </c>
      <c r="F98912" t="b">
        <v>0</v>
      </c>
      <c r="G98912">
        <v>135.85599999999999</v>
      </c>
      <c r="H98912" t="s">
        <v>102559</v>
      </c>
    </row>
    <row r="98913" spans="1:8" x14ac:dyDescent="0.2">
      <c r="A98913">
        <v>98912</v>
      </c>
      <c r="B98913" t="s">
        <v>103569</v>
      </c>
      <c r="C98913" t="s">
        <v>103171</v>
      </c>
      <c r="D98913">
        <v>20</v>
      </c>
      <c r="E98913">
        <v>145693</v>
      </c>
      <c r="F98913" t="b">
        <v>0</v>
      </c>
      <c r="G98913">
        <v>105.17</v>
      </c>
      <c r="H98913" t="s">
        <v>102559</v>
      </c>
    </row>
    <row r="98914" spans="1:8" x14ac:dyDescent="0.2">
      <c r="A98914">
        <v>98913</v>
      </c>
      <c r="B98914" t="s">
        <v>103570</v>
      </c>
      <c r="C98914" t="s">
        <v>102765</v>
      </c>
      <c r="D98914">
        <v>20</v>
      </c>
      <c r="E98914">
        <v>284804</v>
      </c>
      <c r="F98914" t="b">
        <v>0</v>
      </c>
      <c r="G98914">
        <v>112.307</v>
      </c>
      <c r="H98914" t="s">
        <v>102559</v>
      </c>
    </row>
    <row r="98915" spans="1:8" x14ac:dyDescent="0.2">
      <c r="A98915">
        <v>98914</v>
      </c>
      <c r="B98915" t="s">
        <v>3549</v>
      </c>
      <c r="C98915" t="s">
        <v>84473</v>
      </c>
      <c r="D98915">
        <v>21</v>
      </c>
      <c r="E98915">
        <v>217293</v>
      </c>
      <c r="F98915" t="b">
        <v>0</v>
      </c>
      <c r="G98915">
        <v>111.145</v>
      </c>
      <c r="H98915" t="s">
        <v>102559</v>
      </c>
    </row>
    <row r="98916" spans="1:8" x14ac:dyDescent="0.2">
      <c r="A98916">
        <v>98915</v>
      </c>
      <c r="B98916" t="s">
        <v>103571</v>
      </c>
      <c r="C98916" t="s">
        <v>5999</v>
      </c>
      <c r="D98916">
        <v>48</v>
      </c>
      <c r="E98916">
        <v>197979</v>
      </c>
      <c r="F98916" t="b">
        <v>0</v>
      </c>
      <c r="G98916">
        <v>114.919</v>
      </c>
      <c r="H98916" t="s">
        <v>102559</v>
      </c>
    </row>
    <row r="98917" spans="1:8" x14ac:dyDescent="0.2">
      <c r="A98917">
        <v>98916</v>
      </c>
      <c r="B98917" t="s">
        <v>103572</v>
      </c>
      <c r="C98917" t="s">
        <v>102879</v>
      </c>
      <c r="D98917">
        <v>20</v>
      </c>
      <c r="E98917">
        <v>100066</v>
      </c>
      <c r="F98917" t="b">
        <v>0</v>
      </c>
      <c r="G98917">
        <v>169.36699999999999</v>
      </c>
      <c r="H98917" t="s">
        <v>102559</v>
      </c>
    </row>
    <row r="98918" spans="1:8" x14ac:dyDescent="0.2">
      <c r="A98918">
        <v>98917</v>
      </c>
      <c r="B98918" t="s">
        <v>103573</v>
      </c>
      <c r="C98918" t="s">
        <v>377</v>
      </c>
      <c r="D98918">
        <v>20</v>
      </c>
      <c r="E98918">
        <v>223946</v>
      </c>
      <c r="F98918" t="b">
        <v>0</v>
      </c>
      <c r="G98918">
        <v>139.30500000000001</v>
      </c>
      <c r="H98918" t="s">
        <v>102559</v>
      </c>
    </row>
    <row r="98919" spans="1:8" x14ac:dyDescent="0.2">
      <c r="A98919">
        <v>98918</v>
      </c>
      <c r="B98919" t="s">
        <v>103574</v>
      </c>
      <c r="C98919" t="s">
        <v>103041</v>
      </c>
      <c r="D98919">
        <v>20</v>
      </c>
      <c r="E98919">
        <v>46133</v>
      </c>
      <c r="F98919" t="b">
        <v>0</v>
      </c>
      <c r="G98919">
        <v>121.008</v>
      </c>
      <c r="H98919" t="s">
        <v>102559</v>
      </c>
    </row>
    <row r="98920" spans="1:8" x14ac:dyDescent="0.2">
      <c r="A98920">
        <v>98919</v>
      </c>
      <c r="B98920" t="s">
        <v>103575</v>
      </c>
      <c r="C98920" t="s">
        <v>103237</v>
      </c>
      <c r="D98920">
        <v>20</v>
      </c>
      <c r="E98920">
        <v>173960</v>
      </c>
      <c r="F98920" t="b">
        <v>0</v>
      </c>
      <c r="G98920">
        <v>166.767</v>
      </c>
      <c r="H98920" t="s">
        <v>102559</v>
      </c>
    </row>
    <row r="98921" spans="1:8" x14ac:dyDescent="0.2">
      <c r="A98921">
        <v>98920</v>
      </c>
      <c r="B98921" t="s">
        <v>103577</v>
      </c>
      <c r="C98921" t="s">
        <v>103576</v>
      </c>
      <c r="D98921">
        <v>20</v>
      </c>
      <c r="E98921">
        <v>109626</v>
      </c>
      <c r="F98921" t="b">
        <v>0</v>
      </c>
      <c r="G98921">
        <v>180.69399999999999</v>
      </c>
      <c r="H98921" t="s">
        <v>102559</v>
      </c>
    </row>
    <row r="98922" spans="1:8" x14ac:dyDescent="0.2">
      <c r="A98922">
        <v>98921</v>
      </c>
      <c r="B98922" t="s">
        <v>103578</v>
      </c>
      <c r="C98922" t="s">
        <v>84292</v>
      </c>
      <c r="D98922">
        <v>20</v>
      </c>
      <c r="E98922">
        <v>356040</v>
      </c>
      <c r="F98922" t="b">
        <v>0</v>
      </c>
      <c r="G98922">
        <v>78.644000000000005</v>
      </c>
      <c r="H98922" t="s">
        <v>102559</v>
      </c>
    </row>
    <row r="98923" spans="1:8" x14ac:dyDescent="0.2">
      <c r="A98923">
        <v>98922</v>
      </c>
      <c r="B98923" t="s">
        <v>103580</v>
      </c>
      <c r="C98923" t="s">
        <v>103579</v>
      </c>
      <c r="D98923">
        <v>20</v>
      </c>
      <c r="E98923">
        <v>130173</v>
      </c>
      <c r="F98923" t="b">
        <v>0</v>
      </c>
      <c r="G98923">
        <v>70.488</v>
      </c>
      <c r="H98923" t="s">
        <v>102559</v>
      </c>
    </row>
    <row r="98924" spans="1:8" x14ac:dyDescent="0.2">
      <c r="A98924">
        <v>98923</v>
      </c>
      <c r="B98924" t="s">
        <v>103581</v>
      </c>
      <c r="C98924" t="s">
        <v>103031</v>
      </c>
      <c r="D98924">
        <v>20</v>
      </c>
      <c r="E98924">
        <v>206626</v>
      </c>
      <c r="F98924" t="b">
        <v>0</v>
      </c>
      <c r="G98924">
        <v>139.74799999999999</v>
      </c>
      <c r="H98924" t="s">
        <v>102559</v>
      </c>
    </row>
    <row r="98925" spans="1:8" x14ac:dyDescent="0.2">
      <c r="A98925">
        <v>98924</v>
      </c>
      <c r="B98925" t="s">
        <v>103582</v>
      </c>
      <c r="C98925" t="s">
        <v>35338</v>
      </c>
      <c r="D98925">
        <v>20</v>
      </c>
      <c r="E98925">
        <v>223826</v>
      </c>
      <c r="F98925" t="b">
        <v>0</v>
      </c>
      <c r="G98925">
        <v>124.715</v>
      </c>
      <c r="H98925" t="s">
        <v>102559</v>
      </c>
    </row>
    <row r="98926" spans="1:8" x14ac:dyDescent="0.2">
      <c r="A98926">
        <v>98925</v>
      </c>
      <c r="B98926" t="s">
        <v>103583</v>
      </c>
      <c r="C98926" t="s">
        <v>102965</v>
      </c>
      <c r="D98926">
        <v>20</v>
      </c>
      <c r="E98926">
        <v>249186</v>
      </c>
      <c r="F98926" t="b">
        <v>0</v>
      </c>
      <c r="G98926">
        <v>176.423</v>
      </c>
      <c r="H98926" t="s">
        <v>102559</v>
      </c>
    </row>
    <row r="98927" spans="1:8" x14ac:dyDescent="0.2">
      <c r="A98927">
        <v>98926</v>
      </c>
      <c r="B98927" t="s">
        <v>103584</v>
      </c>
      <c r="C98927" t="s">
        <v>4933</v>
      </c>
      <c r="D98927">
        <v>20</v>
      </c>
      <c r="E98927">
        <v>241120</v>
      </c>
      <c r="F98927" t="b">
        <v>0</v>
      </c>
      <c r="G98927">
        <v>81.710999999999999</v>
      </c>
      <c r="H98927" t="s">
        <v>102559</v>
      </c>
    </row>
    <row r="98928" spans="1:8" x14ac:dyDescent="0.2">
      <c r="A98928">
        <v>98927</v>
      </c>
      <c r="B98928" t="s">
        <v>103585</v>
      </c>
      <c r="C98928" t="s">
        <v>85018</v>
      </c>
      <c r="D98928">
        <v>20</v>
      </c>
      <c r="E98928">
        <v>183306</v>
      </c>
      <c r="F98928" t="b">
        <v>0</v>
      </c>
      <c r="G98928">
        <v>125.006</v>
      </c>
      <c r="H98928" t="s">
        <v>102559</v>
      </c>
    </row>
    <row r="98929" spans="1:8" x14ac:dyDescent="0.2">
      <c r="A98929">
        <v>98928</v>
      </c>
      <c r="B98929" t="s">
        <v>103586</v>
      </c>
      <c r="C98929" t="s">
        <v>103293</v>
      </c>
      <c r="D98929">
        <v>20</v>
      </c>
      <c r="E98929">
        <v>199680</v>
      </c>
      <c r="F98929" t="b">
        <v>0</v>
      </c>
      <c r="G98929">
        <v>116.544</v>
      </c>
      <c r="H98929" t="s">
        <v>102559</v>
      </c>
    </row>
    <row r="98930" spans="1:8" x14ac:dyDescent="0.2">
      <c r="A98930">
        <v>98929</v>
      </c>
      <c r="B98930" t="s">
        <v>103587</v>
      </c>
      <c r="C98930" t="s">
        <v>102907</v>
      </c>
      <c r="D98930">
        <v>20</v>
      </c>
      <c r="E98930">
        <v>168672</v>
      </c>
      <c r="F98930" t="b">
        <v>0</v>
      </c>
      <c r="G98930">
        <v>102.369</v>
      </c>
      <c r="H98930" t="s">
        <v>102559</v>
      </c>
    </row>
    <row r="98931" spans="1:8" x14ac:dyDescent="0.2">
      <c r="A98931">
        <v>98930</v>
      </c>
      <c r="B98931" t="s">
        <v>35087</v>
      </c>
      <c r="C98931" t="s">
        <v>34607</v>
      </c>
      <c r="D98931">
        <v>20</v>
      </c>
      <c r="E98931">
        <v>222146</v>
      </c>
      <c r="F98931" t="b">
        <v>0</v>
      </c>
      <c r="G98931">
        <v>82.138000000000005</v>
      </c>
      <c r="H98931" t="s">
        <v>102559</v>
      </c>
    </row>
    <row r="98932" spans="1:8" x14ac:dyDescent="0.2">
      <c r="A98932">
        <v>98931</v>
      </c>
      <c r="B98932" t="s">
        <v>103588</v>
      </c>
      <c r="C98932" t="s">
        <v>103250</v>
      </c>
      <c r="D98932">
        <v>21</v>
      </c>
      <c r="E98932">
        <v>128000</v>
      </c>
      <c r="F98932" t="b">
        <v>0</v>
      </c>
      <c r="G98932">
        <v>124.27200000000001</v>
      </c>
      <c r="H98932" t="s">
        <v>102559</v>
      </c>
    </row>
    <row r="98933" spans="1:8" x14ac:dyDescent="0.2">
      <c r="A98933">
        <v>98932</v>
      </c>
      <c r="B98933" t="s">
        <v>103589</v>
      </c>
      <c r="C98933" t="s">
        <v>103169</v>
      </c>
      <c r="D98933">
        <v>20</v>
      </c>
      <c r="E98933">
        <v>226346</v>
      </c>
      <c r="F98933" t="b">
        <v>0</v>
      </c>
      <c r="G98933">
        <v>90.007999999999996</v>
      </c>
      <c r="H98933" t="s">
        <v>102559</v>
      </c>
    </row>
    <row r="98934" spans="1:8" x14ac:dyDescent="0.2">
      <c r="A98934">
        <v>98933</v>
      </c>
      <c r="B98934" t="s">
        <v>35094</v>
      </c>
      <c r="C98934" t="s">
        <v>35093</v>
      </c>
      <c r="D98934">
        <v>20</v>
      </c>
      <c r="E98934">
        <v>118306</v>
      </c>
      <c r="F98934" t="b">
        <v>0</v>
      </c>
      <c r="G98934">
        <v>141.995</v>
      </c>
      <c r="H98934" t="s">
        <v>102559</v>
      </c>
    </row>
    <row r="98935" spans="1:8" x14ac:dyDescent="0.2">
      <c r="A98935">
        <v>98934</v>
      </c>
      <c r="B98935" t="s">
        <v>10285</v>
      </c>
      <c r="C98935" t="s">
        <v>102981</v>
      </c>
      <c r="D98935">
        <v>20</v>
      </c>
      <c r="E98935">
        <v>133826</v>
      </c>
      <c r="F98935" t="b">
        <v>0</v>
      </c>
      <c r="G98935">
        <v>36.542000000000002</v>
      </c>
      <c r="H98935" t="s">
        <v>102559</v>
      </c>
    </row>
    <row r="98936" spans="1:8" x14ac:dyDescent="0.2">
      <c r="A98936">
        <v>98935</v>
      </c>
      <c r="B98936" t="s">
        <v>102962</v>
      </c>
      <c r="C98936" t="s">
        <v>103123</v>
      </c>
      <c r="D98936">
        <v>20</v>
      </c>
      <c r="E98936">
        <v>581200</v>
      </c>
      <c r="F98936" t="b">
        <v>0</v>
      </c>
      <c r="G98936">
        <v>82.097999999999999</v>
      </c>
      <c r="H98936" t="s">
        <v>102559</v>
      </c>
    </row>
    <row r="98937" spans="1:8" x14ac:dyDescent="0.2">
      <c r="A98937">
        <v>98936</v>
      </c>
      <c r="B98937" t="s">
        <v>103592</v>
      </c>
      <c r="C98937" t="s">
        <v>103591</v>
      </c>
      <c r="D98937">
        <v>20</v>
      </c>
      <c r="E98937">
        <v>248866</v>
      </c>
      <c r="F98937" t="b">
        <v>0</v>
      </c>
      <c r="G98937">
        <v>122.074</v>
      </c>
      <c r="H98937" t="s">
        <v>102559</v>
      </c>
    </row>
    <row r="98938" spans="1:8" x14ac:dyDescent="0.2">
      <c r="A98938">
        <v>98937</v>
      </c>
      <c r="B98938" t="s">
        <v>103593</v>
      </c>
      <c r="C98938" t="s">
        <v>102917</v>
      </c>
      <c r="D98938">
        <v>21</v>
      </c>
      <c r="E98938">
        <v>121426</v>
      </c>
      <c r="F98938" t="b">
        <v>0</v>
      </c>
      <c r="G98938">
        <v>78.319000000000003</v>
      </c>
      <c r="H98938" t="s">
        <v>102559</v>
      </c>
    </row>
    <row r="98939" spans="1:8" x14ac:dyDescent="0.2">
      <c r="A98939">
        <v>98938</v>
      </c>
      <c r="B98939" t="s">
        <v>34735</v>
      </c>
      <c r="C98939" t="s">
        <v>34444</v>
      </c>
      <c r="D98939">
        <v>20</v>
      </c>
      <c r="E98939">
        <v>171160</v>
      </c>
      <c r="F98939" t="b">
        <v>0</v>
      </c>
      <c r="G98939">
        <v>146.92099999999999</v>
      </c>
      <c r="H98939" t="s">
        <v>102559</v>
      </c>
    </row>
    <row r="98940" spans="1:8" x14ac:dyDescent="0.2">
      <c r="A98940">
        <v>98939</v>
      </c>
      <c r="B98940" t="s">
        <v>103594</v>
      </c>
      <c r="C98940" t="s">
        <v>103322</v>
      </c>
      <c r="D98940">
        <v>20</v>
      </c>
      <c r="E98940">
        <v>126678</v>
      </c>
      <c r="F98940" t="b">
        <v>0</v>
      </c>
      <c r="G98940">
        <v>137.79599999999999</v>
      </c>
      <c r="H98940" t="s">
        <v>102559</v>
      </c>
    </row>
    <row r="98941" spans="1:8" x14ac:dyDescent="0.2">
      <c r="A98941">
        <v>98940</v>
      </c>
      <c r="B98941" t="s">
        <v>103595</v>
      </c>
      <c r="C98941" t="s">
        <v>103487</v>
      </c>
      <c r="D98941">
        <v>20</v>
      </c>
      <c r="E98941">
        <v>93601</v>
      </c>
      <c r="F98941" t="b">
        <v>0</v>
      </c>
      <c r="G98941">
        <v>140.15</v>
      </c>
      <c r="H98941" t="s">
        <v>102559</v>
      </c>
    </row>
    <row r="98942" spans="1:8" x14ac:dyDescent="0.2">
      <c r="A98942">
        <v>98941</v>
      </c>
      <c r="B98942" t="s">
        <v>103597</v>
      </c>
      <c r="C98942" t="s">
        <v>103322</v>
      </c>
      <c r="D98942">
        <v>20</v>
      </c>
      <c r="E98942">
        <v>70991</v>
      </c>
      <c r="F98942" t="b">
        <v>0</v>
      </c>
      <c r="G98942">
        <v>45.22</v>
      </c>
      <c r="H98942" t="s">
        <v>102559</v>
      </c>
    </row>
    <row r="98943" spans="1:8" x14ac:dyDescent="0.2">
      <c r="A98943">
        <v>98942</v>
      </c>
      <c r="B98943" t="s">
        <v>103599</v>
      </c>
      <c r="C98943" t="s">
        <v>103598</v>
      </c>
      <c r="D98943">
        <v>20</v>
      </c>
      <c r="E98943">
        <v>203573</v>
      </c>
      <c r="F98943" t="b">
        <v>0</v>
      </c>
      <c r="G98943">
        <v>182.16800000000001</v>
      </c>
      <c r="H98943" t="s">
        <v>102559</v>
      </c>
    </row>
    <row r="98944" spans="1:8" x14ac:dyDescent="0.2">
      <c r="A98944">
        <v>98943</v>
      </c>
      <c r="B98944" t="s">
        <v>103600</v>
      </c>
      <c r="C98944" t="s">
        <v>103194</v>
      </c>
      <c r="D98944">
        <v>20</v>
      </c>
      <c r="E98944">
        <v>176360</v>
      </c>
      <c r="F98944" t="b">
        <v>0</v>
      </c>
      <c r="G98944">
        <v>108.056</v>
      </c>
      <c r="H98944" t="s">
        <v>102559</v>
      </c>
    </row>
    <row r="98945" spans="1:8" x14ac:dyDescent="0.2">
      <c r="A98945">
        <v>98944</v>
      </c>
      <c r="B98945" t="s">
        <v>103601</v>
      </c>
      <c r="C98945" t="s">
        <v>34115</v>
      </c>
      <c r="D98945">
        <v>20</v>
      </c>
      <c r="E98945">
        <v>293346</v>
      </c>
      <c r="F98945" t="b">
        <v>0</v>
      </c>
      <c r="G98945">
        <v>114.938</v>
      </c>
      <c r="H98945" t="s">
        <v>102559</v>
      </c>
    </row>
    <row r="98946" spans="1:8" x14ac:dyDescent="0.2">
      <c r="A98946">
        <v>98945</v>
      </c>
      <c r="B98946" t="s">
        <v>103346</v>
      </c>
      <c r="C98946" t="s">
        <v>34115</v>
      </c>
      <c r="D98946">
        <v>20</v>
      </c>
      <c r="E98946">
        <v>214760</v>
      </c>
      <c r="F98946" t="b">
        <v>0</v>
      </c>
      <c r="G98946">
        <v>95.016000000000005</v>
      </c>
      <c r="H98946" t="s">
        <v>102559</v>
      </c>
    </row>
    <row r="98947" spans="1:8" x14ac:dyDescent="0.2">
      <c r="A98947">
        <v>98946</v>
      </c>
      <c r="B98947" t="s">
        <v>103602</v>
      </c>
      <c r="C98947" t="s">
        <v>102970</v>
      </c>
      <c r="D98947">
        <v>21</v>
      </c>
      <c r="E98947">
        <v>456504</v>
      </c>
      <c r="F98947" t="b">
        <v>0</v>
      </c>
      <c r="G98947">
        <v>141.00800000000001</v>
      </c>
      <c r="H98947" t="s">
        <v>102559</v>
      </c>
    </row>
    <row r="98948" spans="1:8" x14ac:dyDescent="0.2">
      <c r="A98948">
        <v>98947</v>
      </c>
      <c r="B98948" t="s">
        <v>103603</v>
      </c>
      <c r="C98948" t="s">
        <v>102994</v>
      </c>
      <c r="D98948">
        <v>20</v>
      </c>
      <c r="E98948">
        <v>285653</v>
      </c>
      <c r="F98948" t="b">
        <v>0</v>
      </c>
      <c r="G98948">
        <v>75.287999999999997</v>
      </c>
      <c r="H98948" t="s">
        <v>102559</v>
      </c>
    </row>
    <row r="98949" spans="1:8" x14ac:dyDescent="0.2">
      <c r="A98949">
        <v>98948</v>
      </c>
      <c r="B98949" t="s">
        <v>103604</v>
      </c>
      <c r="C98949" t="s">
        <v>102859</v>
      </c>
      <c r="D98949">
        <v>20</v>
      </c>
      <c r="E98949">
        <v>88693</v>
      </c>
      <c r="F98949" t="b">
        <v>0</v>
      </c>
      <c r="G98949">
        <v>117.09699999999999</v>
      </c>
      <c r="H98949" t="s">
        <v>102559</v>
      </c>
    </row>
    <row r="98950" spans="1:8" x14ac:dyDescent="0.2">
      <c r="A98950">
        <v>98949</v>
      </c>
      <c r="B98950" t="s">
        <v>14081</v>
      </c>
      <c r="C98950" t="s">
        <v>103094</v>
      </c>
      <c r="D98950">
        <v>20</v>
      </c>
      <c r="E98950">
        <v>139853</v>
      </c>
      <c r="F98950" t="b">
        <v>0</v>
      </c>
      <c r="G98950">
        <v>80.647999999999996</v>
      </c>
      <c r="H98950" t="s">
        <v>102559</v>
      </c>
    </row>
    <row r="98951" spans="1:8" x14ac:dyDescent="0.2">
      <c r="A98951">
        <v>98950</v>
      </c>
      <c r="B98951" t="s">
        <v>103605</v>
      </c>
      <c r="C98951" t="s">
        <v>103274</v>
      </c>
      <c r="D98951">
        <v>20</v>
      </c>
      <c r="E98951">
        <v>269666</v>
      </c>
      <c r="F98951" t="b">
        <v>0</v>
      </c>
      <c r="G98951">
        <v>100.718</v>
      </c>
      <c r="H98951" t="s">
        <v>102559</v>
      </c>
    </row>
    <row r="98952" spans="1:8" x14ac:dyDescent="0.2">
      <c r="A98952">
        <v>98951</v>
      </c>
      <c r="B98952" t="s">
        <v>103606</v>
      </c>
      <c r="C98952" t="s">
        <v>102811</v>
      </c>
      <c r="D98952">
        <v>49</v>
      </c>
      <c r="E98952">
        <v>152966</v>
      </c>
      <c r="F98952" t="b">
        <v>0</v>
      </c>
      <c r="G98952">
        <v>87.034000000000006</v>
      </c>
      <c r="H98952" t="s">
        <v>102559</v>
      </c>
    </row>
    <row r="98953" spans="1:8" x14ac:dyDescent="0.2">
      <c r="A98953">
        <v>98952</v>
      </c>
      <c r="B98953" t="s">
        <v>103608</v>
      </c>
      <c r="C98953" t="s">
        <v>96234</v>
      </c>
      <c r="D98953">
        <v>40</v>
      </c>
      <c r="E98953">
        <v>188720</v>
      </c>
      <c r="F98953" t="b">
        <v>0</v>
      </c>
      <c r="G98953">
        <v>159.905</v>
      </c>
      <c r="H98953" t="s">
        <v>102559</v>
      </c>
    </row>
    <row r="98954" spans="1:8" x14ac:dyDescent="0.2">
      <c r="A98954">
        <v>98953</v>
      </c>
      <c r="B98954" t="s">
        <v>63670</v>
      </c>
      <c r="C98954" t="s">
        <v>103609</v>
      </c>
      <c r="D98954">
        <v>45</v>
      </c>
      <c r="E98954">
        <v>160800</v>
      </c>
      <c r="F98954" t="b">
        <v>0</v>
      </c>
      <c r="G98954">
        <v>126.66200000000001</v>
      </c>
      <c r="H98954" t="s">
        <v>102559</v>
      </c>
    </row>
    <row r="98955" spans="1:8" x14ac:dyDescent="0.2">
      <c r="A98955">
        <v>98954</v>
      </c>
      <c r="B98955" t="s">
        <v>103017</v>
      </c>
      <c r="C98955" t="s">
        <v>103016</v>
      </c>
      <c r="D98955">
        <v>19</v>
      </c>
      <c r="E98955">
        <v>154677</v>
      </c>
      <c r="F98955" t="b">
        <v>0</v>
      </c>
      <c r="G98955">
        <v>119.629</v>
      </c>
      <c r="H98955" t="s">
        <v>102559</v>
      </c>
    </row>
    <row r="98956" spans="1:8" x14ac:dyDescent="0.2">
      <c r="A98956">
        <v>98955</v>
      </c>
      <c r="B98956" t="s">
        <v>35180</v>
      </c>
      <c r="C98956" t="s">
        <v>34059</v>
      </c>
      <c r="D98956">
        <v>36</v>
      </c>
      <c r="E98956">
        <v>106643</v>
      </c>
      <c r="F98956" t="b">
        <v>0</v>
      </c>
      <c r="G98956">
        <v>142.10499999999999</v>
      </c>
      <c r="H98956" t="s">
        <v>102559</v>
      </c>
    </row>
    <row r="98957" spans="1:8" x14ac:dyDescent="0.2">
      <c r="A98957">
        <v>98956</v>
      </c>
      <c r="B98957" t="s">
        <v>35181</v>
      </c>
      <c r="C98957" t="s">
        <v>34154</v>
      </c>
      <c r="D98957">
        <v>31</v>
      </c>
      <c r="E98957">
        <v>212346</v>
      </c>
      <c r="F98957" t="b">
        <v>0</v>
      </c>
      <c r="G98957">
        <v>80.537999999999997</v>
      </c>
      <c r="H98957" t="s">
        <v>102559</v>
      </c>
    </row>
    <row r="98958" spans="1:8" x14ac:dyDescent="0.2">
      <c r="A98958">
        <v>98957</v>
      </c>
      <c r="B98958" t="s">
        <v>103611</v>
      </c>
      <c r="C98958" t="s">
        <v>103610</v>
      </c>
      <c r="D98958">
        <v>19</v>
      </c>
      <c r="E98958">
        <v>294706</v>
      </c>
      <c r="F98958" t="b">
        <v>0</v>
      </c>
      <c r="G98958">
        <v>174.44499999999999</v>
      </c>
      <c r="H98958" t="s">
        <v>102559</v>
      </c>
    </row>
    <row r="98959" spans="1:8" x14ac:dyDescent="0.2">
      <c r="A98959">
        <v>98958</v>
      </c>
      <c r="B98959" t="s">
        <v>103613</v>
      </c>
      <c r="C98959" t="s">
        <v>103612</v>
      </c>
      <c r="D98959">
        <v>20</v>
      </c>
      <c r="E98959">
        <v>240653</v>
      </c>
      <c r="F98959" t="b">
        <v>0</v>
      </c>
      <c r="G98959">
        <v>74.033000000000001</v>
      </c>
      <c r="H98959" t="s">
        <v>102559</v>
      </c>
    </row>
    <row r="98960" spans="1:8" x14ac:dyDescent="0.2">
      <c r="A98960">
        <v>98959</v>
      </c>
      <c r="B98960" t="s">
        <v>103161</v>
      </c>
      <c r="C98960" t="s">
        <v>103614</v>
      </c>
      <c r="D98960">
        <v>54</v>
      </c>
      <c r="E98960">
        <v>212933</v>
      </c>
      <c r="F98960" t="b">
        <v>0</v>
      </c>
      <c r="G98960">
        <v>91.576999999999998</v>
      </c>
      <c r="H98960" t="s">
        <v>102559</v>
      </c>
    </row>
    <row r="98961" spans="1:8" x14ac:dyDescent="0.2">
      <c r="A98961">
        <v>98960</v>
      </c>
      <c r="B98961" t="s">
        <v>31351</v>
      </c>
      <c r="C98961" t="s">
        <v>103511</v>
      </c>
      <c r="D98961">
        <v>20</v>
      </c>
      <c r="E98961">
        <v>276721</v>
      </c>
      <c r="F98961" t="b">
        <v>1</v>
      </c>
      <c r="G98961">
        <v>121.98</v>
      </c>
      <c r="H98961" t="s">
        <v>102559</v>
      </c>
    </row>
    <row r="98962" spans="1:8" x14ac:dyDescent="0.2">
      <c r="A98962">
        <v>98961</v>
      </c>
      <c r="B98962" t="s">
        <v>103615</v>
      </c>
      <c r="C98962" t="s">
        <v>103076</v>
      </c>
      <c r="D98962">
        <v>20</v>
      </c>
      <c r="E98962">
        <v>167559</v>
      </c>
      <c r="F98962" t="b">
        <v>0</v>
      </c>
      <c r="G98962">
        <v>99.174999999999997</v>
      </c>
      <c r="H98962" t="s">
        <v>102559</v>
      </c>
    </row>
    <row r="98963" spans="1:8" x14ac:dyDescent="0.2">
      <c r="A98963">
        <v>98962</v>
      </c>
      <c r="B98963" t="s">
        <v>25229</v>
      </c>
      <c r="C98963" t="s">
        <v>103616</v>
      </c>
      <c r="D98963">
        <v>49</v>
      </c>
      <c r="E98963">
        <v>297666</v>
      </c>
      <c r="F98963" t="b">
        <v>0</v>
      </c>
      <c r="G98963">
        <v>159.38999999999999</v>
      </c>
      <c r="H98963" t="s">
        <v>102559</v>
      </c>
    </row>
    <row r="98964" spans="1:8" x14ac:dyDescent="0.2">
      <c r="A98964">
        <v>98963</v>
      </c>
      <c r="B98964" t="s">
        <v>103619</v>
      </c>
      <c r="C98964" t="s">
        <v>103618</v>
      </c>
      <c r="D98964">
        <v>19</v>
      </c>
      <c r="E98964">
        <v>256798</v>
      </c>
      <c r="F98964" t="b">
        <v>0</v>
      </c>
      <c r="G98964">
        <v>73.783000000000001</v>
      </c>
      <c r="H98964" t="s">
        <v>102559</v>
      </c>
    </row>
    <row r="98965" spans="1:8" x14ac:dyDescent="0.2">
      <c r="A98965">
        <v>98964</v>
      </c>
      <c r="B98965" t="s">
        <v>103621</v>
      </c>
      <c r="C98965" t="s">
        <v>7150</v>
      </c>
      <c r="D98965">
        <v>19</v>
      </c>
      <c r="E98965">
        <v>175396</v>
      </c>
      <c r="F98965" t="b">
        <v>0</v>
      </c>
      <c r="G98965">
        <v>75.805999999999997</v>
      </c>
      <c r="H98965" t="s">
        <v>102559</v>
      </c>
    </row>
    <row r="98966" spans="1:8" x14ac:dyDescent="0.2">
      <c r="A98966">
        <v>98965</v>
      </c>
      <c r="B98966" t="s">
        <v>616</v>
      </c>
      <c r="C98966" t="s">
        <v>103354</v>
      </c>
      <c r="D98966">
        <v>19</v>
      </c>
      <c r="E98966">
        <v>182986</v>
      </c>
      <c r="F98966" t="b">
        <v>0</v>
      </c>
      <c r="G98966">
        <v>112.027</v>
      </c>
      <c r="H98966" t="s">
        <v>102559</v>
      </c>
    </row>
    <row r="98967" spans="1:8" x14ac:dyDescent="0.2">
      <c r="A98967">
        <v>98966</v>
      </c>
      <c r="B98967" t="s">
        <v>35252</v>
      </c>
      <c r="C98967" t="s">
        <v>34489</v>
      </c>
      <c r="D98967">
        <v>43</v>
      </c>
      <c r="E98967">
        <v>146906</v>
      </c>
      <c r="F98967" t="b">
        <v>0</v>
      </c>
      <c r="G98967">
        <v>142.47</v>
      </c>
      <c r="H98967" t="s">
        <v>102559</v>
      </c>
    </row>
    <row r="98968" spans="1:8" x14ac:dyDescent="0.2">
      <c r="A98968">
        <v>98967</v>
      </c>
      <c r="B98968" t="s">
        <v>103623</v>
      </c>
      <c r="C98968" t="s">
        <v>84872</v>
      </c>
      <c r="D98968">
        <v>20</v>
      </c>
      <c r="E98968">
        <v>233853</v>
      </c>
      <c r="F98968" t="b">
        <v>0</v>
      </c>
      <c r="G98968">
        <v>113.788</v>
      </c>
      <c r="H98968" t="s">
        <v>102559</v>
      </c>
    </row>
    <row r="98969" spans="1:8" x14ac:dyDescent="0.2">
      <c r="A98969">
        <v>98968</v>
      </c>
      <c r="B98969" t="s">
        <v>84883</v>
      </c>
      <c r="C98969" t="s">
        <v>84882</v>
      </c>
      <c r="D98969">
        <v>20</v>
      </c>
      <c r="E98969">
        <v>232200</v>
      </c>
      <c r="F98969" t="b">
        <v>0</v>
      </c>
      <c r="G98969">
        <v>85.575999999999993</v>
      </c>
      <c r="H98969" t="s">
        <v>102559</v>
      </c>
    </row>
    <row r="98970" spans="1:8" x14ac:dyDescent="0.2">
      <c r="A98970">
        <v>98969</v>
      </c>
      <c r="B98970" t="s">
        <v>35197</v>
      </c>
      <c r="C98970" t="s">
        <v>34003</v>
      </c>
      <c r="D98970">
        <v>20</v>
      </c>
      <c r="E98970">
        <v>38040</v>
      </c>
      <c r="F98970" t="b">
        <v>0</v>
      </c>
      <c r="G98970">
        <v>117.235</v>
      </c>
      <c r="H98970" t="s">
        <v>102559</v>
      </c>
    </row>
    <row r="98971" spans="1:8" x14ac:dyDescent="0.2">
      <c r="A98971">
        <v>98970</v>
      </c>
      <c r="B98971" t="s">
        <v>103624</v>
      </c>
      <c r="C98971" t="s">
        <v>102879</v>
      </c>
      <c r="D98971">
        <v>20</v>
      </c>
      <c r="E98971">
        <v>59640</v>
      </c>
      <c r="F98971" t="b">
        <v>0</v>
      </c>
      <c r="G98971">
        <v>163.17699999999999</v>
      </c>
      <c r="H98971" t="s">
        <v>102559</v>
      </c>
    </row>
    <row r="98972" spans="1:8" x14ac:dyDescent="0.2">
      <c r="A98972">
        <v>98971</v>
      </c>
      <c r="B98972" t="s">
        <v>103626</v>
      </c>
      <c r="C98972" t="s">
        <v>103625</v>
      </c>
      <c r="D98972">
        <v>20</v>
      </c>
      <c r="E98972">
        <v>215160</v>
      </c>
      <c r="F98972" t="b">
        <v>0</v>
      </c>
      <c r="G98972">
        <v>117.756</v>
      </c>
      <c r="H98972" t="s">
        <v>102559</v>
      </c>
    </row>
    <row r="98973" spans="1:8" x14ac:dyDescent="0.2">
      <c r="A98973">
        <v>98972</v>
      </c>
      <c r="B98973" t="s">
        <v>103629</v>
      </c>
      <c r="C98973" t="s">
        <v>103628</v>
      </c>
      <c r="D98973">
        <v>19</v>
      </c>
      <c r="E98973">
        <v>224640</v>
      </c>
      <c r="F98973" t="b">
        <v>0</v>
      </c>
      <c r="G98973">
        <v>108.45399999999999</v>
      </c>
      <c r="H98973" t="s">
        <v>102559</v>
      </c>
    </row>
    <row r="98974" spans="1:8" x14ac:dyDescent="0.2">
      <c r="A98974">
        <v>98973</v>
      </c>
      <c r="B98974" t="s">
        <v>35196</v>
      </c>
      <c r="C98974" t="s">
        <v>19749</v>
      </c>
      <c r="D98974">
        <v>20</v>
      </c>
      <c r="E98974">
        <v>141240</v>
      </c>
      <c r="F98974" t="b">
        <v>0</v>
      </c>
      <c r="G98974">
        <v>110.64700000000001</v>
      </c>
      <c r="H98974" t="s">
        <v>102559</v>
      </c>
    </row>
    <row r="98975" spans="1:8" x14ac:dyDescent="0.2">
      <c r="A98975">
        <v>98974</v>
      </c>
      <c r="B98975" t="s">
        <v>103631</v>
      </c>
      <c r="C98975" t="s">
        <v>103630</v>
      </c>
      <c r="D98975">
        <v>19</v>
      </c>
      <c r="E98975">
        <v>223893</v>
      </c>
      <c r="F98975" t="b">
        <v>0</v>
      </c>
      <c r="G98975">
        <v>108.27800000000001</v>
      </c>
      <c r="H98975" t="s">
        <v>102559</v>
      </c>
    </row>
    <row r="98976" spans="1:8" x14ac:dyDescent="0.2">
      <c r="A98976">
        <v>98975</v>
      </c>
      <c r="B98976" t="s">
        <v>36630</v>
      </c>
      <c r="C98976" t="s">
        <v>103525</v>
      </c>
      <c r="D98976">
        <v>20</v>
      </c>
      <c r="E98976">
        <v>327893</v>
      </c>
      <c r="F98976" t="b">
        <v>0</v>
      </c>
      <c r="G98976">
        <v>95.373999999999995</v>
      </c>
      <c r="H98976" t="s">
        <v>102559</v>
      </c>
    </row>
    <row r="98977" spans="1:8" x14ac:dyDescent="0.2">
      <c r="A98977">
        <v>98976</v>
      </c>
      <c r="B98977" t="s">
        <v>103633</v>
      </c>
      <c r="C98977" t="s">
        <v>103632</v>
      </c>
      <c r="D98977">
        <v>20</v>
      </c>
      <c r="E98977">
        <v>405226</v>
      </c>
      <c r="F98977" t="b">
        <v>0</v>
      </c>
      <c r="G98977">
        <v>86.358000000000004</v>
      </c>
      <c r="H98977" t="s">
        <v>102559</v>
      </c>
    </row>
    <row r="98978" spans="1:8" x14ac:dyDescent="0.2">
      <c r="A98978">
        <v>98977</v>
      </c>
      <c r="B98978" t="s">
        <v>103634</v>
      </c>
      <c r="C98978" t="s">
        <v>103576</v>
      </c>
      <c r="D98978">
        <v>20</v>
      </c>
      <c r="E98978">
        <v>209480</v>
      </c>
      <c r="F98978" t="b">
        <v>0</v>
      </c>
      <c r="G98978">
        <v>98.768000000000001</v>
      </c>
      <c r="H98978" t="s">
        <v>102559</v>
      </c>
    </row>
    <row r="98979" spans="1:8" x14ac:dyDescent="0.2">
      <c r="A98979">
        <v>98978</v>
      </c>
      <c r="B98979" t="s">
        <v>103635</v>
      </c>
      <c r="C98979" t="s">
        <v>102768</v>
      </c>
      <c r="D98979">
        <v>20</v>
      </c>
      <c r="E98979">
        <v>168693</v>
      </c>
      <c r="F98979" t="b">
        <v>0</v>
      </c>
      <c r="G98979">
        <v>103.383</v>
      </c>
      <c r="H98979" t="s">
        <v>102559</v>
      </c>
    </row>
    <row r="98980" spans="1:8" x14ac:dyDescent="0.2">
      <c r="A98980">
        <v>98979</v>
      </c>
      <c r="B98980" t="s">
        <v>103636</v>
      </c>
      <c r="C98980" t="s">
        <v>103171</v>
      </c>
      <c r="D98980">
        <v>20</v>
      </c>
      <c r="E98980">
        <v>178226</v>
      </c>
      <c r="F98980" t="b">
        <v>0</v>
      </c>
      <c r="G98980">
        <v>90.481999999999999</v>
      </c>
      <c r="H98980" t="s">
        <v>102559</v>
      </c>
    </row>
    <row r="98981" spans="1:8" x14ac:dyDescent="0.2">
      <c r="A98981">
        <v>98980</v>
      </c>
      <c r="B98981" t="s">
        <v>103638</v>
      </c>
      <c r="C98981" t="s">
        <v>103637</v>
      </c>
      <c r="D98981">
        <v>20</v>
      </c>
      <c r="E98981">
        <v>341400</v>
      </c>
      <c r="F98981" t="b">
        <v>0</v>
      </c>
      <c r="G98981">
        <v>96.052999999999997</v>
      </c>
      <c r="H98981" t="s">
        <v>102559</v>
      </c>
    </row>
    <row r="98982" spans="1:8" x14ac:dyDescent="0.2">
      <c r="A98982">
        <v>98981</v>
      </c>
      <c r="B98982" t="s">
        <v>41484</v>
      </c>
      <c r="C98982" t="s">
        <v>103322</v>
      </c>
      <c r="D98982">
        <v>20</v>
      </c>
      <c r="E98982">
        <v>345927</v>
      </c>
      <c r="F98982" t="b">
        <v>0</v>
      </c>
      <c r="G98982">
        <v>110.857</v>
      </c>
      <c r="H98982" t="s">
        <v>102559</v>
      </c>
    </row>
    <row r="98983" spans="1:8" x14ac:dyDescent="0.2">
      <c r="A98983">
        <v>98982</v>
      </c>
      <c r="B98983" t="s">
        <v>103639</v>
      </c>
      <c r="C98983" t="s">
        <v>102786</v>
      </c>
      <c r="D98983">
        <v>20</v>
      </c>
      <c r="E98983">
        <v>131280</v>
      </c>
      <c r="F98983" t="b">
        <v>0</v>
      </c>
      <c r="G98983">
        <v>82.733000000000004</v>
      </c>
      <c r="H98983" t="s">
        <v>102559</v>
      </c>
    </row>
    <row r="98984" spans="1:8" x14ac:dyDescent="0.2">
      <c r="A98984">
        <v>98983</v>
      </c>
      <c r="B98984" t="s">
        <v>103640</v>
      </c>
      <c r="C98984" t="s">
        <v>103640</v>
      </c>
      <c r="D98984">
        <v>20</v>
      </c>
      <c r="E98984">
        <v>57212</v>
      </c>
      <c r="F98984" t="b">
        <v>0</v>
      </c>
      <c r="G98984">
        <v>85.254999999999995</v>
      </c>
      <c r="H98984" t="s">
        <v>102559</v>
      </c>
    </row>
    <row r="98985" spans="1:8" x14ac:dyDescent="0.2">
      <c r="A98985">
        <v>98984</v>
      </c>
      <c r="B98985" t="s">
        <v>103641</v>
      </c>
      <c r="C98985" t="s">
        <v>103088</v>
      </c>
      <c r="D98985">
        <v>20</v>
      </c>
      <c r="E98985">
        <v>228826</v>
      </c>
      <c r="F98985" t="b">
        <v>0</v>
      </c>
      <c r="G98985">
        <v>171.745</v>
      </c>
      <c r="H98985" t="s">
        <v>102559</v>
      </c>
    </row>
    <row r="98986" spans="1:8" x14ac:dyDescent="0.2">
      <c r="A98986">
        <v>98985</v>
      </c>
      <c r="B98986" t="s">
        <v>103643</v>
      </c>
      <c r="C98986" t="s">
        <v>103642</v>
      </c>
      <c r="D98986">
        <v>20</v>
      </c>
      <c r="E98986">
        <v>187626</v>
      </c>
      <c r="F98986" t="b">
        <v>0</v>
      </c>
      <c r="G98986">
        <v>81.790999999999997</v>
      </c>
      <c r="H98986" t="s">
        <v>102559</v>
      </c>
    </row>
    <row r="98987" spans="1:8" x14ac:dyDescent="0.2">
      <c r="A98987">
        <v>98986</v>
      </c>
      <c r="B98987" t="s">
        <v>103645</v>
      </c>
      <c r="C98987" t="s">
        <v>103265</v>
      </c>
      <c r="D98987">
        <v>20</v>
      </c>
      <c r="E98987">
        <v>151586</v>
      </c>
      <c r="F98987" t="b">
        <v>0</v>
      </c>
      <c r="G98987">
        <v>85.352999999999994</v>
      </c>
      <c r="H98987" t="s">
        <v>102559</v>
      </c>
    </row>
    <row r="98988" spans="1:8" x14ac:dyDescent="0.2">
      <c r="A98988">
        <v>98987</v>
      </c>
      <c r="B98988" t="s">
        <v>103646</v>
      </c>
      <c r="C98988" t="s">
        <v>103210</v>
      </c>
      <c r="D98988">
        <v>20</v>
      </c>
      <c r="E98988">
        <v>159012</v>
      </c>
      <c r="F98988" t="b">
        <v>0</v>
      </c>
      <c r="G98988">
        <v>110.29600000000001</v>
      </c>
      <c r="H98988" t="s">
        <v>102559</v>
      </c>
    </row>
    <row r="98989" spans="1:8" x14ac:dyDescent="0.2">
      <c r="A98989">
        <v>98988</v>
      </c>
      <c r="B98989" t="s">
        <v>35216</v>
      </c>
      <c r="C98989" t="s">
        <v>35207</v>
      </c>
      <c r="D98989">
        <v>20</v>
      </c>
      <c r="E98989">
        <v>197213</v>
      </c>
      <c r="F98989" t="b">
        <v>0</v>
      </c>
      <c r="G98989">
        <v>171.93299999999999</v>
      </c>
      <c r="H98989" t="s">
        <v>102559</v>
      </c>
    </row>
    <row r="98990" spans="1:8" x14ac:dyDescent="0.2">
      <c r="A98990">
        <v>98989</v>
      </c>
      <c r="B98990" t="s">
        <v>103647</v>
      </c>
      <c r="C98990" t="s">
        <v>103031</v>
      </c>
      <c r="D98990">
        <v>20</v>
      </c>
      <c r="E98990">
        <v>122093</v>
      </c>
      <c r="F98990" t="b">
        <v>0</v>
      </c>
      <c r="G98990">
        <v>96.034999999999997</v>
      </c>
      <c r="H98990" t="s">
        <v>102559</v>
      </c>
    </row>
    <row r="98991" spans="1:8" x14ac:dyDescent="0.2">
      <c r="A98991">
        <v>98990</v>
      </c>
      <c r="B98991" t="s">
        <v>103648</v>
      </c>
      <c r="C98991" t="s">
        <v>102768</v>
      </c>
      <c r="D98991">
        <v>20</v>
      </c>
      <c r="E98991">
        <v>259760</v>
      </c>
      <c r="F98991" t="b">
        <v>0</v>
      </c>
      <c r="G98991">
        <v>120.035</v>
      </c>
      <c r="H98991" t="s">
        <v>102559</v>
      </c>
    </row>
    <row r="98992" spans="1:8" x14ac:dyDescent="0.2">
      <c r="A98992">
        <v>98991</v>
      </c>
      <c r="B98992" t="s">
        <v>103649</v>
      </c>
      <c r="C98992" t="s">
        <v>102994</v>
      </c>
      <c r="D98992">
        <v>20</v>
      </c>
      <c r="E98992">
        <v>156400</v>
      </c>
      <c r="F98992" t="b">
        <v>0</v>
      </c>
      <c r="G98992">
        <v>61.898000000000003</v>
      </c>
      <c r="H98992" t="s">
        <v>102559</v>
      </c>
    </row>
    <row r="98993" spans="1:8" x14ac:dyDescent="0.2">
      <c r="A98993">
        <v>98992</v>
      </c>
      <c r="B98993" t="s">
        <v>103650</v>
      </c>
      <c r="C98993" t="s">
        <v>103333</v>
      </c>
      <c r="D98993">
        <v>20</v>
      </c>
      <c r="E98993">
        <v>247826</v>
      </c>
      <c r="F98993" t="b">
        <v>0</v>
      </c>
      <c r="G98993">
        <v>78.581999999999994</v>
      </c>
      <c r="H98993" t="s">
        <v>102559</v>
      </c>
    </row>
    <row r="98994" spans="1:8" x14ac:dyDescent="0.2">
      <c r="A98994">
        <v>98993</v>
      </c>
      <c r="B98994" t="s">
        <v>103651</v>
      </c>
      <c r="C98994" t="s">
        <v>103301</v>
      </c>
      <c r="D98994">
        <v>20</v>
      </c>
      <c r="E98994">
        <v>252786</v>
      </c>
      <c r="F98994" t="b">
        <v>0</v>
      </c>
      <c r="G98994">
        <v>140.041</v>
      </c>
      <c r="H98994" t="s">
        <v>102559</v>
      </c>
    </row>
    <row r="98995" spans="1:8" x14ac:dyDescent="0.2">
      <c r="A98995">
        <v>98994</v>
      </c>
      <c r="B98995" t="s">
        <v>103652</v>
      </c>
      <c r="C98995" t="s">
        <v>103194</v>
      </c>
      <c r="D98995">
        <v>19</v>
      </c>
      <c r="E98995">
        <v>197013</v>
      </c>
      <c r="F98995" t="b">
        <v>0</v>
      </c>
      <c r="G98995">
        <v>130.923</v>
      </c>
      <c r="H98995" t="s">
        <v>102559</v>
      </c>
    </row>
    <row r="98996" spans="1:8" x14ac:dyDescent="0.2">
      <c r="A98996">
        <v>98995</v>
      </c>
      <c r="B98996" t="s">
        <v>102657</v>
      </c>
      <c r="C98996" t="s">
        <v>103653</v>
      </c>
      <c r="D98996">
        <v>20</v>
      </c>
      <c r="E98996">
        <v>200000</v>
      </c>
      <c r="F98996" t="b">
        <v>0</v>
      </c>
      <c r="G98996">
        <v>129.95500000000001</v>
      </c>
      <c r="H98996" t="s">
        <v>102559</v>
      </c>
    </row>
    <row r="98997" spans="1:8" x14ac:dyDescent="0.2">
      <c r="A98997">
        <v>98996</v>
      </c>
      <c r="B98997" t="s">
        <v>103654</v>
      </c>
      <c r="C98997" t="s">
        <v>102970</v>
      </c>
      <c r="D98997">
        <v>20</v>
      </c>
      <c r="E98997">
        <v>192306</v>
      </c>
      <c r="F98997" t="b">
        <v>0</v>
      </c>
      <c r="G98997">
        <v>108.509</v>
      </c>
      <c r="H98997" t="s">
        <v>102559</v>
      </c>
    </row>
    <row r="98998" spans="1:8" x14ac:dyDescent="0.2">
      <c r="A98998">
        <v>98997</v>
      </c>
      <c r="B98998" t="s">
        <v>62615</v>
      </c>
      <c r="C98998" t="s">
        <v>102859</v>
      </c>
      <c r="D98998">
        <v>20</v>
      </c>
      <c r="E98998">
        <v>46973</v>
      </c>
      <c r="F98998" t="b">
        <v>0</v>
      </c>
      <c r="G98998">
        <v>80.08</v>
      </c>
      <c r="H98998" t="s">
        <v>102559</v>
      </c>
    </row>
    <row r="98999" spans="1:8" x14ac:dyDescent="0.2">
      <c r="A98999">
        <v>98998</v>
      </c>
      <c r="B98999" t="s">
        <v>103655</v>
      </c>
      <c r="C98999" t="s">
        <v>102970</v>
      </c>
      <c r="D98999">
        <v>20</v>
      </c>
      <c r="E98999">
        <v>262106</v>
      </c>
      <c r="F98999" t="b">
        <v>0</v>
      </c>
      <c r="G98999">
        <v>160.31700000000001</v>
      </c>
      <c r="H98999" t="s">
        <v>102559</v>
      </c>
    </row>
    <row r="99000" spans="1:8" x14ac:dyDescent="0.2">
      <c r="A99000">
        <v>98999</v>
      </c>
      <c r="B99000" t="s">
        <v>103656</v>
      </c>
      <c r="C99000" t="s">
        <v>103446</v>
      </c>
      <c r="D99000">
        <v>20</v>
      </c>
      <c r="E99000">
        <v>208826</v>
      </c>
      <c r="F99000" t="b">
        <v>0</v>
      </c>
      <c r="G99000">
        <v>124.004</v>
      </c>
      <c r="H99000" t="s">
        <v>102559</v>
      </c>
    </row>
    <row r="99001" spans="1:8" x14ac:dyDescent="0.2">
      <c r="A99001">
        <v>99000</v>
      </c>
      <c r="B99001" t="s">
        <v>103605</v>
      </c>
      <c r="C99001" t="s">
        <v>103274</v>
      </c>
      <c r="D99001">
        <v>20</v>
      </c>
      <c r="E99001">
        <v>269666</v>
      </c>
      <c r="F99001" t="b">
        <v>0</v>
      </c>
      <c r="G99001">
        <v>100.718</v>
      </c>
      <c r="H99001" t="s">
        <v>102559</v>
      </c>
    </row>
    <row r="99002" spans="1:8" x14ac:dyDescent="0.2">
      <c r="A99002">
        <v>99001</v>
      </c>
      <c r="B99002" t="s">
        <v>89495</v>
      </c>
      <c r="C99002" t="s">
        <v>89495</v>
      </c>
      <c r="D99002">
        <v>89</v>
      </c>
      <c r="E99002">
        <v>177720</v>
      </c>
      <c r="F99002" t="b">
        <v>0</v>
      </c>
      <c r="G99002">
        <v>101.358</v>
      </c>
      <c r="H99002" t="s">
        <v>103657</v>
      </c>
    </row>
    <row r="99003" spans="1:8" x14ac:dyDescent="0.2">
      <c r="A99003">
        <v>99002</v>
      </c>
      <c r="B99003" t="s">
        <v>64634</v>
      </c>
      <c r="C99003" t="s">
        <v>64634</v>
      </c>
      <c r="D99003">
        <v>71</v>
      </c>
      <c r="E99003">
        <v>217241</v>
      </c>
      <c r="F99003" t="b">
        <v>0</v>
      </c>
      <c r="G99003">
        <v>86.97</v>
      </c>
      <c r="H99003" t="s">
        <v>103657</v>
      </c>
    </row>
    <row r="99004" spans="1:8" x14ac:dyDescent="0.2">
      <c r="A99004">
        <v>99003</v>
      </c>
      <c r="B99004" t="s">
        <v>103659</v>
      </c>
      <c r="C99004" t="s">
        <v>103658</v>
      </c>
      <c r="D99004">
        <v>80</v>
      </c>
      <c r="E99004">
        <v>176440</v>
      </c>
      <c r="F99004" t="b">
        <v>0</v>
      </c>
      <c r="G99004">
        <v>101.19</v>
      </c>
      <c r="H99004" t="s">
        <v>103657</v>
      </c>
    </row>
    <row r="99005" spans="1:8" x14ac:dyDescent="0.2">
      <c r="A99005">
        <v>99004</v>
      </c>
      <c r="B99005" t="s">
        <v>103661</v>
      </c>
      <c r="C99005" t="s">
        <v>103661</v>
      </c>
      <c r="D99005">
        <v>77</v>
      </c>
      <c r="E99005">
        <v>204093</v>
      </c>
      <c r="F99005" t="b">
        <v>0</v>
      </c>
      <c r="G99005">
        <v>77.212999999999994</v>
      </c>
      <c r="H99005" t="s">
        <v>103657</v>
      </c>
    </row>
    <row r="99006" spans="1:8" x14ac:dyDescent="0.2">
      <c r="A99006">
        <v>99005</v>
      </c>
      <c r="B99006" t="s">
        <v>41540</v>
      </c>
      <c r="C99006" t="s">
        <v>41540</v>
      </c>
      <c r="D99006">
        <v>55</v>
      </c>
      <c r="E99006">
        <v>216885</v>
      </c>
      <c r="F99006" t="b">
        <v>0</v>
      </c>
      <c r="G99006">
        <v>187.291</v>
      </c>
      <c r="H99006" t="s">
        <v>103657</v>
      </c>
    </row>
    <row r="99007" spans="1:8" x14ac:dyDescent="0.2">
      <c r="A99007">
        <v>99006</v>
      </c>
      <c r="B99007" t="s">
        <v>41536</v>
      </c>
      <c r="C99007" t="s">
        <v>41536</v>
      </c>
      <c r="D99007">
        <v>61</v>
      </c>
      <c r="E99007">
        <v>281218</v>
      </c>
      <c r="F99007" t="b">
        <v>0</v>
      </c>
      <c r="G99007">
        <v>146.03100000000001</v>
      </c>
      <c r="H99007" t="s">
        <v>103657</v>
      </c>
    </row>
    <row r="99008" spans="1:8" x14ac:dyDescent="0.2">
      <c r="A99008">
        <v>99007</v>
      </c>
      <c r="B99008" t="s">
        <v>41535</v>
      </c>
      <c r="C99008" t="s">
        <v>41535</v>
      </c>
      <c r="D99008">
        <v>70</v>
      </c>
      <c r="E99008">
        <v>197549</v>
      </c>
      <c r="F99008" t="b">
        <v>0</v>
      </c>
      <c r="G99008">
        <v>107.047</v>
      </c>
      <c r="H99008" t="s">
        <v>103657</v>
      </c>
    </row>
    <row r="99009" spans="1:8" x14ac:dyDescent="0.2">
      <c r="A99009">
        <v>99008</v>
      </c>
      <c r="B99009" t="s">
        <v>64900</v>
      </c>
      <c r="C99009" t="s">
        <v>64899</v>
      </c>
      <c r="D99009">
        <v>57</v>
      </c>
      <c r="E99009">
        <v>225391</v>
      </c>
      <c r="F99009" t="b">
        <v>0</v>
      </c>
      <c r="G99009">
        <v>115.008</v>
      </c>
      <c r="H99009" t="s">
        <v>103657</v>
      </c>
    </row>
    <row r="99010" spans="1:8" x14ac:dyDescent="0.2">
      <c r="A99010">
        <v>99009</v>
      </c>
      <c r="B99010" t="s">
        <v>89495</v>
      </c>
      <c r="C99010" t="s">
        <v>103662</v>
      </c>
      <c r="D99010">
        <v>81</v>
      </c>
      <c r="E99010">
        <v>176666</v>
      </c>
      <c r="F99010" t="b">
        <v>0</v>
      </c>
      <c r="G99010">
        <v>202.46600000000001</v>
      </c>
      <c r="H99010" t="s">
        <v>103657</v>
      </c>
    </row>
    <row r="99011" spans="1:8" x14ac:dyDescent="0.2">
      <c r="A99011">
        <v>99010</v>
      </c>
      <c r="B99011" t="s">
        <v>41549</v>
      </c>
      <c r="C99011" t="s">
        <v>41548</v>
      </c>
      <c r="D99011">
        <v>57</v>
      </c>
      <c r="E99011">
        <v>213306</v>
      </c>
      <c r="F99011" t="b">
        <v>0</v>
      </c>
      <c r="G99011">
        <v>127.96</v>
      </c>
      <c r="H99011" t="s">
        <v>103657</v>
      </c>
    </row>
    <row r="99012" spans="1:8" x14ac:dyDescent="0.2">
      <c r="A99012">
        <v>99011</v>
      </c>
      <c r="B99012" t="s">
        <v>64653</v>
      </c>
      <c r="C99012" t="s">
        <v>64653</v>
      </c>
      <c r="D99012">
        <v>76</v>
      </c>
      <c r="E99012">
        <v>207309</v>
      </c>
      <c r="F99012" t="b">
        <v>0</v>
      </c>
      <c r="G99012">
        <v>94.42</v>
      </c>
      <c r="H99012" t="s">
        <v>103657</v>
      </c>
    </row>
    <row r="99013" spans="1:8" x14ac:dyDescent="0.2">
      <c r="A99013">
        <v>99012</v>
      </c>
      <c r="B99013" t="s">
        <v>64669</v>
      </c>
      <c r="C99013" t="s">
        <v>61424</v>
      </c>
      <c r="D99013">
        <v>70</v>
      </c>
      <c r="E99013">
        <v>213055</v>
      </c>
      <c r="F99013" t="b">
        <v>0</v>
      </c>
      <c r="G99013">
        <v>116.033</v>
      </c>
      <c r="H99013" t="s">
        <v>103657</v>
      </c>
    </row>
    <row r="99014" spans="1:8" x14ac:dyDescent="0.2">
      <c r="A99014">
        <v>99013</v>
      </c>
      <c r="B99014" t="s">
        <v>64655</v>
      </c>
      <c r="C99014" t="s">
        <v>64655</v>
      </c>
      <c r="D99014">
        <v>68</v>
      </c>
      <c r="E99014">
        <v>212054</v>
      </c>
      <c r="F99014" t="b">
        <v>0</v>
      </c>
      <c r="G99014">
        <v>145.97200000000001</v>
      </c>
      <c r="H99014" t="s">
        <v>103657</v>
      </c>
    </row>
    <row r="99015" spans="1:8" x14ac:dyDescent="0.2">
      <c r="A99015">
        <v>99014</v>
      </c>
      <c r="B99015" t="s">
        <v>87297</v>
      </c>
      <c r="C99015" t="s">
        <v>87296</v>
      </c>
      <c r="D99015">
        <v>90</v>
      </c>
      <c r="E99015">
        <v>298933</v>
      </c>
      <c r="F99015" t="b">
        <v>0</v>
      </c>
      <c r="G99015">
        <v>108.375</v>
      </c>
      <c r="H99015" t="s">
        <v>103657</v>
      </c>
    </row>
    <row r="99016" spans="1:8" x14ac:dyDescent="0.2">
      <c r="A99016">
        <v>99015</v>
      </c>
      <c r="B99016" t="s">
        <v>64942</v>
      </c>
      <c r="C99016" t="s">
        <v>64942</v>
      </c>
      <c r="D99016">
        <v>54</v>
      </c>
      <c r="E99016">
        <v>214821</v>
      </c>
      <c r="F99016" t="b">
        <v>0</v>
      </c>
      <c r="G99016">
        <v>111.881</v>
      </c>
      <c r="H99016" t="s">
        <v>103657</v>
      </c>
    </row>
    <row r="99017" spans="1:8" x14ac:dyDescent="0.2">
      <c r="A99017">
        <v>99016</v>
      </c>
      <c r="B99017" t="s">
        <v>103664</v>
      </c>
      <c r="C99017" t="s">
        <v>103663</v>
      </c>
      <c r="D99017">
        <v>74</v>
      </c>
      <c r="E99017">
        <v>184895</v>
      </c>
      <c r="F99017" t="b">
        <v>0</v>
      </c>
      <c r="G99017">
        <v>95.450999999999993</v>
      </c>
      <c r="H99017" t="s">
        <v>103657</v>
      </c>
    </row>
    <row r="99018" spans="1:8" x14ac:dyDescent="0.2">
      <c r="A99018">
        <v>99017</v>
      </c>
      <c r="B99018" t="s">
        <v>64678</v>
      </c>
      <c r="C99018" t="s">
        <v>64678</v>
      </c>
      <c r="D99018">
        <v>70</v>
      </c>
      <c r="E99018">
        <v>212773</v>
      </c>
      <c r="F99018" t="b">
        <v>0</v>
      </c>
      <c r="G99018">
        <v>118.96899999999999</v>
      </c>
      <c r="H99018" t="s">
        <v>103657</v>
      </c>
    </row>
    <row r="99019" spans="1:8" x14ac:dyDescent="0.2">
      <c r="A99019">
        <v>99018</v>
      </c>
      <c r="B99019" t="s">
        <v>103666</v>
      </c>
      <c r="C99019" t="s">
        <v>103665</v>
      </c>
      <c r="D99019">
        <v>83</v>
      </c>
      <c r="E99019">
        <v>241688</v>
      </c>
      <c r="F99019" t="b">
        <v>0</v>
      </c>
      <c r="G99019">
        <v>128.94499999999999</v>
      </c>
      <c r="H99019" t="s">
        <v>103657</v>
      </c>
    </row>
    <row r="99020" spans="1:8" x14ac:dyDescent="0.2">
      <c r="A99020">
        <v>99019</v>
      </c>
      <c r="B99020" t="s">
        <v>103668</v>
      </c>
      <c r="C99020" t="s">
        <v>103668</v>
      </c>
      <c r="D99020">
        <v>78</v>
      </c>
      <c r="E99020">
        <v>169237</v>
      </c>
      <c r="F99020" t="b">
        <v>0</v>
      </c>
      <c r="G99020">
        <v>84.974000000000004</v>
      </c>
      <c r="H99020" t="s">
        <v>103657</v>
      </c>
    </row>
    <row r="99021" spans="1:8" x14ac:dyDescent="0.2">
      <c r="A99021">
        <v>99020</v>
      </c>
      <c r="B99021" t="s">
        <v>64814</v>
      </c>
      <c r="C99021" t="s">
        <v>64814</v>
      </c>
      <c r="D99021">
        <v>57</v>
      </c>
      <c r="E99021">
        <v>184090</v>
      </c>
      <c r="F99021" t="b">
        <v>0</v>
      </c>
      <c r="G99021">
        <v>87.971999999999994</v>
      </c>
      <c r="H99021" t="s">
        <v>103657</v>
      </c>
    </row>
    <row r="99022" spans="1:8" x14ac:dyDescent="0.2">
      <c r="A99022">
        <v>99021</v>
      </c>
      <c r="B99022" t="s">
        <v>64885</v>
      </c>
      <c r="C99022" t="s">
        <v>64885</v>
      </c>
      <c r="D99022">
        <v>57</v>
      </c>
      <c r="E99022">
        <v>178604</v>
      </c>
      <c r="F99022" t="b">
        <v>0</v>
      </c>
      <c r="G99022">
        <v>171.82599999999999</v>
      </c>
      <c r="H99022" t="s">
        <v>103657</v>
      </c>
    </row>
    <row r="99023" spans="1:8" x14ac:dyDescent="0.2">
      <c r="A99023">
        <v>99022</v>
      </c>
      <c r="B99023" t="s">
        <v>64889</v>
      </c>
      <c r="C99023" t="s">
        <v>64889</v>
      </c>
      <c r="D99023">
        <v>56</v>
      </c>
      <c r="E99023">
        <v>211462</v>
      </c>
      <c r="F99023" t="b">
        <v>0</v>
      </c>
      <c r="G99023">
        <v>149.88499999999999</v>
      </c>
      <c r="H99023" t="s">
        <v>103657</v>
      </c>
    </row>
    <row r="99024" spans="1:8" x14ac:dyDescent="0.2">
      <c r="A99024">
        <v>99023</v>
      </c>
      <c r="B99024" t="s">
        <v>64674</v>
      </c>
      <c r="C99024" t="s">
        <v>64674</v>
      </c>
      <c r="D99024">
        <v>76</v>
      </c>
      <c r="E99024">
        <v>228855</v>
      </c>
      <c r="F99024" t="b">
        <v>0</v>
      </c>
      <c r="G99024">
        <v>82.941000000000003</v>
      </c>
      <c r="H99024" t="s">
        <v>103657</v>
      </c>
    </row>
    <row r="99025" spans="1:8" x14ac:dyDescent="0.2">
      <c r="A99025">
        <v>99024</v>
      </c>
      <c r="B99025" t="s">
        <v>64955</v>
      </c>
      <c r="C99025" t="s">
        <v>64955</v>
      </c>
      <c r="D99025">
        <v>55</v>
      </c>
      <c r="E99025">
        <v>196875</v>
      </c>
      <c r="F99025" t="b">
        <v>0</v>
      </c>
      <c r="G99025">
        <v>106.667</v>
      </c>
      <c r="H99025" t="s">
        <v>103657</v>
      </c>
    </row>
    <row r="99026" spans="1:8" x14ac:dyDescent="0.2">
      <c r="A99026">
        <v>99025</v>
      </c>
      <c r="B99026" t="s">
        <v>64714</v>
      </c>
      <c r="C99026" t="s">
        <v>64714</v>
      </c>
      <c r="D99026">
        <v>68</v>
      </c>
      <c r="E99026">
        <v>174545</v>
      </c>
      <c r="F99026" t="b">
        <v>0</v>
      </c>
      <c r="G99026">
        <v>109.96599999999999</v>
      </c>
      <c r="H99026" t="s">
        <v>103657</v>
      </c>
    </row>
    <row r="99027" spans="1:8" x14ac:dyDescent="0.2">
      <c r="A99027">
        <v>99026</v>
      </c>
      <c r="B99027" t="s">
        <v>64883</v>
      </c>
      <c r="C99027" t="s">
        <v>64883</v>
      </c>
      <c r="D99027">
        <v>58</v>
      </c>
      <c r="E99027">
        <v>216107</v>
      </c>
      <c r="F99027" t="b">
        <v>0</v>
      </c>
      <c r="G99027">
        <v>89.94</v>
      </c>
      <c r="H99027" t="s">
        <v>103657</v>
      </c>
    </row>
    <row r="99028" spans="1:8" x14ac:dyDescent="0.2">
      <c r="A99028">
        <v>99027</v>
      </c>
      <c r="B99028" t="s">
        <v>64840</v>
      </c>
      <c r="C99028" t="s">
        <v>64840</v>
      </c>
      <c r="D99028">
        <v>58</v>
      </c>
      <c r="E99028">
        <v>211578</v>
      </c>
      <c r="F99028" t="b">
        <v>0</v>
      </c>
      <c r="G99028">
        <v>115.732</v>
      </c>
      <c r="H99028" t="s">
        <v>103657</v>
      </c>
    </row>
    <row r="99029" spans="1:8" x14ac:dyDescent="0.2">
      <c r="A99029">
        <v>99028</v>
      </c>
      <c r="B99029" t="s">
        <v>11852</v>
      </c>
      <c r="C99029" t="s">
        <v>103670</v>
      </c>
      <c r="D99029">
        <v>71</v>
      </c>
      <c r="E99029">
        <v>184559</v>
      </c>
      <c r="F99029" t="b">
        <v>0</v>
      </c>
      <c r="G99029">
        <v>116.078</v>
      </c>
      <c r="H99029" t="s">
        <v>103657</v>
      </c>
    </row>
    <row r="99030" spans="1:8" x14ac:dyDescent="0.2">
      <c r="A99030">
        <v>99029</v>
      </c>
      <c r="B99030" t="s">
        <v>64893</v>
      </c>
      <c r="C99030" t="s">
        <v>64893</v>
      </c>
      <c r="D99030">
        <v>57</v>
      </c>
      <c r="E99030">
        <v>178197</v>
      </c>
      <c r="F99030" t="b">
        <v>0</v>
      </c>
      <c r="G99030">
        <v>99.995000000000005</v>
      </c>
      <c r="H99030" t="s">
        <v>103657</v>
      </c>
    </row>
    <row r="99031" spans="1:8" x14ac:dyDescent="0.2">
      <c r="A99031">
        <v>99030</v>
      </c>
      <c r="B99031" t="s">
        <v>64848</v>
      </c>
      <c r="C99031" t="s">
        <v>64848</v>
      </c>
      <c r="D99031">
        <v>61</v>
      </c>
      <c r="E99031">
        <v>213288</v>
      </c>
      <c r="F99031" t="b">
        <v>0</v>
      </c>
      <c r="G99031">
        <v>93.981999999999999</v>
      </c>
      <c r="H99031" t="s">
        <v>103657</v>
      </c>
    </row>
    <row r="99032" spans="1:8" x14ac:dyDescent="0.2">
      <c r="A99032">
        <v>99031</v>
      </c>
      <c r="B99032" t="s">
        <v>42051</v>
      </c>
      <c r="C99032" t="s">
        <v>42051</v>
      </c>
      <c r="D99032">
        <v>57</v>
      </c>
      <c r="E99032">
        <v>237882</v>
      </c>
      <c r="F99032" t="b">
        <v>0</v>
      </c>
      <c r="G99032">
        <v>84.950999999999993</v>
      </c>
      <c r="H99032" t="s">
        <v>103657</v>
      </c>
    </row>
    <row r="99033" spans="1:8" x14ac:dyDescent="0.2">
      <c r="A99033">
        <v>99032</v>
      </c>
      <c r="B99033" t="s">
        <v>64904</v>
      </c>
      <c r="C99033" t="s">
        <v>64904</v>
      </c>
      <c r="D99033">
        <v>56</v>
      </c>
      <c r="E99033">
        <v>149749</v>
      </c>
      <c r="F99033" t="b">
        <v>0</v>
      </c>
      <c r="G99033">
        <v>110.02200000000001</v>
      </c>
      <c r="H99033" t="s">
        <v>103657</v>
      </c>
    </row>
    <row r="99034" spans="1:8" x14ac:dyDescent="0.2">
      <c r="A99034">
        <v>99033</v>
      </c>
      <c r="B99034" t="s">
        <v>64882</v>
      </c>
      <c r="C99034" t="s">
        <v>64882</v>
      </c>
      <c r="D99034">
        <v>55</v>
      </c>
      <c r="E99034">
        <v>174466</v>
      </c>
      <c r="F99034" t="b">
        <v>0</v>
      </c>
      <c r="G99034">
        <v>130.089</v>
      </c>
      <c r="H99034" t="s">
        <v>103657</v>
      </c>
    </row>
    <row r="99035" spans="1:8" x14ac:dyDescent="0.2">
      <c r="A99035">
        <v>99034</v>
      </c>
      <c r="B99035" t="s">
        <v>64843</v>
      </c>
      <c r="C99035" t="s">
        <v>64842</v>
      </c>
      <c r="D99035">
        <v>60</v>
      </c>
      <c r="E99035">
        <v>215304</v>
      </c>
      <c r="F99035" t="b">
        <v>0</v>
      </c>
      <c r="G99035">
        <v>79.998999999999995</v>
      </c>
      <c r="H99035" t="s">
        <v>103657</v>
      </c>
    </row>
    <row r="99036" spans="1:8" x14ac:dyDescent="0.2">
      <c r="A99036">
        <v>99035</v>
      </c>
      <c r="B99036" t="s">
        <v>64777</v>
      </c>
      <c r="C99036" t="s">
        <v>64777</v>
      </c>
      <c r="D99036">
        <v>61</v>
      </c>
      <c r="E99036">
        <v>287323</v>
      </c>
      <c r="F99036" t="b">
        <v>0</v>
      </c>
      <c r="G99036">
        <v>142.61099999999999</v>
      </c>
      <c r="H99036" t="s">
        <v>103657</v>
      </c>
    </row>
    <row r="99037" spans="1:8" x14ac:dyDescent="0.2">
      <c r="A99037">
        <v>99036</v>
      </c>
      <c r="B99037" t="s">
        <v>64742</v>
      </c>
      <c r="C99037" t="s">
        <v>64742</v>
      </c>
      <c r="D99037">
        <v>65</v>
      </c>
      <c r="E99037">
        <v>246136</v>
      </c>
      <c r="F99037" t="b">
        <v>0</v>
      </c>
      <c r="G99037">
        <v>176.01900000000001</v>
      </c>
      <c r="H99037" t="s">
        <v>103657</v>
      </c>
    </row>
    <row r="99038" spans="1:8" x14ac:dyDescent="0.2">
      <c r="A99038">
        <v>99037</v>
      </c>
      <c r="B99038" t="s">
        <v>41601</v>
      </c>
      <c r="C99038" t="s">
        <v>41601</v>
      </c>
      <c r="D99038">
        <v>58</v>
      </c>
      <c r="E99038">
        <v>177026</v>
      </c>
      <c r="F99038" t="b">
        <v>0</v>
      </c>
      <c r="G99038">
        <v>116.07</v>
      </c>
      <c r="H99038" t="s">
        <v>103657</v>
      </c>
    </row>
    <row r="99039" spans="1:8" x14ac:dyDescent="0.2">
      <c r="A99039">
        <v>99038</v>
      </c>
      <c r="B99039" t="s">
        <v>64989</v>
      </c>
      <c r="C99039" t="s">
        <v>64989</v>
      </c>
      <c r="D99039">
        <v>54</v>
      </c>
      <c r="E99039">
        <v>208500</v>
      </c>
      <c r="F99039" t="b">
        <v>0</v>
      </c>
      <c r="G99039">
        <v>81.028000000000006</v>
      </c>
      <c r="H99039" t="s">
        <v>103657</v>
      </c>
    </row>
    <row r="99040" spans="1:8" x14ac:dyDescent="0.2">
      <c r="A99040">
        <v>99039</v>
      </c>
      <c r="B99040" t="s">
        <v>64743</v>
      </c>
      <c r="C99040" t="s">
        <v>64743</v>
      </c>
      <c r="D99040">
        <v>62</v>
      </c>
      <c r="E99040">
        <v>213986</v>
      </c>
      <c r="F99040" t="b">
        <v>0</v>
      </c>
      <c r="G99040">
        <v>142.87799999999999</v>
      </c>
      <c r="H99040" t="s">
        <v>103657</v>
      </c>
    </row>
    <row r="99041" spans="1:8" x14ac:dyDescent="0.2">
      <c r="A99041">
        <v>99040</v>
      </c>
      <c r="B99041" t="s">
        <v>64733</v>
      </c>
      <c r="C99041" t="s">
        <v>64732</v>
      </c>
      <c r="D99041">
        <v>64</v>
      </c>
      <c r="E99041">
        <v>228855</v>
      </c>
      <c r="F99041" t="b">
        <v>0</v>
      </c>
      <c r="G99041">
        <v>82.983999999999995</v>
      </c>
      <c r="H99041" t="s">
        <v>103657</v>
      </c>
    </row>
    <row r="99042" spans="1:8" x14ac:dyDescent="0.2">
      <c r="A99042">
        <v>99041</v>
      </c>
      <c r="B99042" t="s">
        <v>64788</v>
      </c>
      <c r="C99042" t="s">
        <v>64788</v>
      </c>
      <c r="D99042">
        <v>62</v>
      </c>
      <c r="E99042">
        <v>218930</v>
      </c>
      <c r="F99042" t="b">
        <v>0</v>
      </c>
      <c r="G99042">
        <v>176.035</v>
      </c>
      <c r="H99042" t="s">
        <v>103657</v>
      </c>
    </row>
    <row r="99043" spans="1:8" x14ac:dyDescent="0.2">
      <c r="A99043">
        <v>99042</v>
      </c>
      <c r="B99043" t="s">
        <v>21869</v>
      </c>
      <c r="C99043" t="s">
        <v>41634</v>
      </c>
      <c r="D99043">
        <v>56</v>
      </c>
      <c r="E99043">
        <v>153693</v>
      </c>
      <c r="F99043" t="b">
        <v>0</v>
      </c>
      <c r="G99043">
        <v>116.023</v>
      </c>
      <c r="H99043" t="s">
        <v>103657</v>
      </c>
    </row>
    <row r="99044" spans="1:8" x14ac:dyDescent="0.2">
      <c r="A99044">
        <v>99043</v>
      </c>
      <c r="B99044" t="s">
        <v>64739</v>
      </c>
      <c r="C99044" t="s">
        <v>64739</v>
      </c>
      <c r="D99044">
        <v>64</v>
      </c>
      <c r="E99044">
        <v>200437</v>
      </c>
      <c r="F99044" t="b">
        <v>0</v>
      </c>
      <c r="G99044">
        <v>80.046999999999997</v>
      </c>
      <c r="H99044" t="s">
        <v>103657</v>
      </c>
    </row>
    <row r="99045" spans="1:8" x14ac:dyDescent="0.2">
      <c r="A99045">
        <v>99044</v>
      </c>
      <c r="B99045" t="s">
        <v>65010</v>
      </c>
      <c r="C99045" t="s">
        <v>65009</v>
      </c>
      <c r="D99045">
        <v>56</v>
      </c>
      <c r="E99045">
        <v>252565</v>
      </c>
      <c r="F99045" t="b">
        <v>0</v>
      </c>
      <c r="G99045">
        <v>109.88500000000001</v>
      </c>
      <c r="H99045" t="s">
        <v>103657</v>
      </c>
    </row>
    <row r="99046" spans="1:8" x14ac:dyDescent="0.2">
      <c r="A99046">
        <v>99045</v>
      </c>
      <c r="B99046" t="s">
        <v>89495</v>
      </c>
      <c r="C99046" t="s">
        <v>4746</v>
      </c>
      <c r="D99046">
        <v>3</v>
      </c>
      <c r="E99046">
        <v>177720</v>
      </c>
      <c r="F99046" t="b">
        <v>0</v>
      </c>
      <c r="G99046">
        <v>101.358</v>
      </c>
      <c r="H99046" t="s">
        <v>103657</v>
      </c>
    </row>
    <row r="99047" spans="1:8" x14ac:dyDescent="0.2">
      <c r="A99047">
        <v>99046</v>
      </c>
      <c r="B99047" t="s">
        <v>103672</v>
      </c>
      <c r="C99047" t="s">
        <v>103672</v>
      </c>
      <c r="D99047">
        <v>72</v>
      </c>
      <c r="E99047">
        <v>183428</v>
      </c>
      <c r="F99047" t="b">
        <v>0</v>
      </c>
      <c r="G99047">
        <v>93.039000000000001</v>
      </c>
      <c r="H99047" t="s">
        <v>103657</v>
      </c>
    </row>
    <row r="99048" spans="1:8" x14ac:dyDescent="0.2">
      <c r="A99048">
        <v>99047</v>
      </c>
      <c r="B99048" t="s">
        <v>103673</v>
      </c>
      <c r="C99048" t="s">
        <v>103673</v>
      </c>
      <c r="D99048">
        <v>82</v>
      </c>
      <c r="E99048">
        <v>176124</v>
      </c>
      <c r="F99048" t="b">
        <v>1</v>
      </c>
      <c r="G99048">
        <v>167.018</v>
      </c>
      <c r="H99048" t="s">
        <v>103657</v>
      </c>
    </row>
    <row r="99049" spans="1:8" x14ac:dyDescent="0.2">
      <c r="A99049">
        <v>99048</v>
      </c>
      <c r="B99049" t="s">
        <v>64913</v>
      </c>
      <c r="C99049" t="s">
        <v>64912</v>
      </c>
      <c r="D99049">
        <v>56</v>
      </c>
      <c r="E99049">
        <v>153000</v>
      </c>
      <c r="F99049" t="b">
        <v>0</v>
      </c>
      <c r="G99049">
        <v>84.995000000000005</v>
      </c>
      <c r="H99049" t="s">
        <v>103657</v>
      </c>
    </row>
    <row r="99050" spans="1:8" x14ac:dyDescent="0.2">
      <c r="A99050">
        <v>99049</v>
      </c>
      <c r="B99050" t="s">
        <v>41581</v>
      </c>
      <c r="C99050" t="s">
        <v>41580</v>
      </c>
      <c r="D99050">
        <v>60</v>
      </c>
      <c r="E99050">
        <v>235932</v>
      </c>
      <c r="F99050" t="b">
        <v>0</v>
      </c>
      <c r="G99050">
        <v>122.1</v>
      </c>
      <c r="H99050" t="s">
        <v>103657</v>
      </c>
    </row>
    <row r="99051" spans="1:8" x14ac:dyDescent="0.2">
      <c r="A99051">
        <v>99050</v>
      </c>
      <c r="B99051" t="s">
        <v>89495</v>
      </c>
      <c r="C99051" t="s">
        <v>602</v>
      </c>
      <c r="D99051">
        <v>0</v>
      </c>
      <c r="E99051">
        <v>177720</v>
      </c>
      <c r="F99051" t="b">
        <v>0</v>
      </c>
      <c r="G99051">
        <v>101.358</v>
      </c>
      <c r="H99051" t="s">
        <v>103657</v>
      </c>
    </row>
    <row r="99052" spans="1:8" x14ac:dyDescent="0.2">
      <c r="A99052">
        <v>99051</v>
      </c>
      <c r="B99052" t="s">
        <v>18297</v>
      </c>
      <c r="C99052" t="s">
        <v>87992</v>
      </c>
      <c r="D99052">
        <v>68</v>
      </c>
      <c r="E99052">
        <v>248964</v>
      </c>
      <c r="F99052" t="b">
        <v>0</v>
      </c>
      <c r="G99052">
        <v>132.285</v>
      </c>
      <c r="H99052" t="s">
        <v>103657</v>
      </c>
    </row>
    <row r="99053" spans="1:8" x14ac:dyDescent="0.2">
      <c r="A99053">
        <v>99052</v>
      </c>
      <c r="B99053" t="s">
        <v>64984</v>
      </c>
      <c r="C99053" t="s">
        <v>64930</v>
      </c>
      <c r="D99053">
        <v>52</v>
      </c>
      <c r="E99053">
        <v>208000</v>
      </c>
      <c r="F99053" t="b">
        <v>0</v>
      </c>
      <c r="G99053">
        <v>94.966999999999999</v>
      </c>
      <c r="H99053" t="s">
        <v>103657</v>
      </c>
    </row>
    <row r="99054" spans="1:8" x14ac:dyDescent="0.2">
      <c r="A99054">
        <v>99053</v>
      </c>
      <c r="B99054" t="s">
        <v>103676</v>
      </c>
      <c r="C99054" t="s">
        <v>103676</v>
      </c>
      <c r="D99054">
        <v>65</v>
      </c>
      <c r="E99054">
        <v>210165</v>
      </c>
      <c r="F99054" t="b">
        <v>1</v>
      </c>
      <c r="G99054">
        <v>77.427000000000007</v>
      </c>
      <c r="H99054" t="s">
        <v>103657</v>
      </c>
    </row>
    <row r="99055" spans="1:8" x14ac:dyDescent="0.2">
      <c r="A99055">
        <v>99054</v>
      </c>
      <c r="B99055" t="s">
        <v>41585</v>
      </c>
      <c r="C99055" t="s">
        <v>41584</v>
      </c>
      <c r="D99055">
        <v>54</v>
      </c>
      <c r="E99055">
        <v>266041</v>
      </c>
      <c r="F99055" t="b">
        <v>0</v>
      </c>
      <c r="G99055">
        <v>128.041</v>
      </c>
      <c r="H99055" t="s">
        <v>103657</v>
      </c>
    </row>
    <row r="99056" spans="1:8" x14ac:dyDescent="0.2">
      <c r="A99056">
        <v>99055</v>
      </c>
      <c r="B99056" t="s">
        <v>103678</v>
      </c>
      <c r="C99056" t="s">
        <v>103678</v>
      </c>
      <c r="D99056">
        <v>72</v>
      </c>
      <c r="E99056">
        <v>135000</v>
      </c>
      <c r="F99056" t="b">
        <v>0</v>
      </c>
      <c r="G99056">
        <v>109.98099999999999</v>
      </c>
      <c r="H99056" t="s">
        <v>103657</v>
      </c>
    </row>
    <row r="99057" spans="1:8" x14ac:dyDescent="0.2">
      <c r="A99057">
        <v>99056</v>
      </c>
      <c r="B99057" t="s">
        <v>41635</v>
      </c>
      <c r="C99057" t="s">
        <v>41634</v>
      </c>
      <c r="D99057">
        <v>53</v>
      </c>
      <c r="E99057">
        <v>163653</v>
      </c>
      <c r="F99057" t="b">
        <v>0</v>
      </c>
      <c r="G99057">
        <v>80.959999999999994</v>
      </c>
      <c r="H99057" t="s">
        <v>103657</v>
      </c>
    </row>
    <row r="99058" spans="1:8" x14ac:dyDescent="0.2">
      <c r="A99058">
        <v>99057</v>
      </c>
      <c r="B99058" t="s">
        <v>39893</v>
      </c>
      <c r="C99058" t="s">
        <v>65134</v>
      </c>
      <c r="D99058">
        <v>50</v>
      </c>
      <c r="E99058">
        <v>303673</v>
      </c>
      <c r="F99058" t="b">
        <v>0</v>
      </c>
      <c r="G99058">
        <v>167.887</v>
      </c>
      <c r="H99058" t="s">
        <v>103657</v>
      </c>
    </row>
    <row r="99059" spans="1:8" x14ac:dyDescent="0.2">
      <c r="A99059">
        <v>99058</v>
      </c>
      <c r="B99059" t="s">
        <v>41648</v>
      </c>
      <c r="C99059" t="s">
        <v>41584</v>
      </c>
      <c r="D99059">
        <v>51</v>
      </c>
      <c r="E99059">
        <v>214603</v>
      </c>
      <c r="F99059" t="b">
        <v>0</v>
      </c>
      <c r="G99059">
        <v>159.911</v>
      </c>
      <c r="H99059" t="s">
        <v>103657</v>
      </c>
    </row>
    <row r="99060" spans="1:8" x14ac:dyDescent="0.2">
      <c r="A99060">
        <v>99059</v>
      </c>
      <c r="B99060" t="s">
        <v>64931</v>
      </c>
      <c r="C99060" t="s">
        <v>64930</v>
      </c>
      <c r="D99060">
        <v>53</v>
      </c>
      <c r="E99060">
        <v>185305</v>
      </c>
      <c r="F99060" t="b">
        <v>0</v>
      </c>
      <c r="G99060">
        <v>127.65600000000001</v>
      </c>
      <c r="H99060" t="s">
        <v>103657</v>
      </c>
    </row>
    <row r="99061" spans="1:8" x14ac:dyDescent="0.2">
      <c r="A99061">
        <v>99060</v>
      </c>
      <c r="B99061" t="s">
        <v>27386</v>
      </c>
      <c r="C99061" t="s">
        <v>27386</v>
      </c>
      <c r="D99061">
        <v>64</v>
      </c>
      <c r="E99061">
        <v>206396</v>
      </c>
      <c r="F99061" t="b">
        <v>0</v>
      </c>
      <c r="G99061">
        <v>90.093000000000004</v>
      </c>
      <c r="H99061" t="s">
        <v>103657</v>
      </c>
    </row>
    <row r="99062" spans="1:8" x14ac:dyDescent="0.2">
      <c r="A99062">
        <v>99061</v>
      </c>
      <c r="B99062" t="s">
        <v>65082</v>
      </c>
      <c r="C99062" t="s">
        <v>65082</v>
      </c>
      <c r="D99062">
        <v>49</v>
      </c>
      <c r="E99062">
        <v>246486</v>
      </c>
      <c r="F99062" t="b">
        <v>0</v>
      </c>
      <c r="G99062">
        <v>147.916</v>
      </c>
      <c r="H99062" t="s">
        <v>103657</v>
      </c>
    </row>
    <row r="99063" spans="1:8" x14ac:dyDescent="0.2">
      <c r="A99063">
        <v>99062</v>
      </c>
      <c r="B99063" t="s">
        <v>41629</v>
      </c>
      <c r="C99063" t="s">
        <v>41536</v>
      </c>
      <c r="D99063">
        <v>52</v>
      </c>
      <c r="E99063">
        <v>210420</v>
      </c>
      <c r="F99063" t="b">
        <v>0</v>
      </c>
      <c r="G99063">
        <v>76.153999999999996</v>
      </c>
      <c r="H99063" t="s">
        <v>103657</v>
      </c>
    </row>
    <row r="99064" spans="1:8" x14ac:dyDescent="0.2">
      <c r="A99064">
        <v>99063</v>
      </c>
      <c r="B99064" t="s">
        <v>65041</v>
      </c>
      <c r="C99064" t="s">
        <v>65040</v>
      </c>
      <c r="D99064">
        <v>51</v>
      </c>
      <c r="E99064">
        <v>112750</v>
      </c>
      <c r="F99064" t="b">
        <v>0</v>
      </c>
      <c r="G99064">
        <v>76.569000000000003</v>
      </c>
      <c r="H99064" t="s">
        <v>103657</v>
      </c>
    </row>
    <row r="99065" spans="1:8" x14ac:dyDescent="0.2">
      <c r="A99065">
        <v>99064</v>
      </c>
      <c r="B99065" t="s">
        <v>41636</v>
      </c>
      <c r="C99065" t="s">
        <v>38397</v>
      </c>
      <c r="D99065">
        <v>53</v>
      </c>
      <c r="E99065">
        <v>155289</v>
      </c>
      <c r="F99065" t="b">
        <v>0</v>
      </c>
      <c r="G99065">
        <v>67.588999999999999</v>
      </c>
      <c r="H99065" t="s">
        <v>103657</v>
      </c>
    </row>
    <row r="99066" spans="1:8" x14ac:dyDescent="0.2">
      <c r="A99066">
        <v>99065</v>
      </c>
      <c r="B99066" t="s">
        <v>64998</v>
      </c>
      <c r="C99066" t="s">
        <v>64997</v>
      </c>
      <c r="D99066">
        <v>52</v>
      </c>
      <c r="E99066">
        <v>157674</v>
      </c>
      <c r="F99066" t="b">
        <v>0</v>
      </c>
      <c r="G99066">
        <v>148.02699999999999</v>
      </c>
      <c r="H99066" t="s">
        <v>103657</v>
      </c>
    </row>
    <row r="99067" spans="1:8" x14ac:dyDescent="0.2">
      <c r="A99067">
        <v>99066</v>
      </c>
      <c r="B99067" t="s">
        <v>65090</v>
      </c>
      <c r="C99067" t="s">
        <v>65090</v>
      </c>
      <c r="D99067">
        <v>52</v>
      </c>
      <c r="E99067">
        <v>205714</v>
      </c>
      <c r="F99067" t="b">
        <v>0</v>
      </c>
      <c r="G99067">
        <v>104.893</v>
      </c>
      <c r="H99067" t="s">
        <v>103657</v>
      </c>
    </row>
    <row r="99068" spans="1:8" x14ac:dyDescent="0.2">
      <c r="A99068">
        <v>99067</v>
      </c>
      <c r="B99068" t="s">
        <v>65093</v>
      </c>
      <c r="C99068" t="s">
        <v>65093</v>
      </c>
      <c r="D99068">
        <v>50</v>
      </c>
      <c r="E99068">
        <v>235394</v>
      </c>
      <c r="F99068" t="b">
        <v>0</v>
      </c>
      <c r="G99068">
        <v>171.44300000000001</v>
      </c>
      <c r="H99068" t="s">
        <v>103657</v>
      </c>
    </row>
    <row r="99069" spans="1:8" x14ac:dyDescent="0.2">
      <c r="A99069">
        <v>99068</v>
      </c>
      <c r="B99069" t="s">
        <v>459</v>
      </c>
      <c r="C99069" t="s">
        <v>459</v>
      </c>
      <c r="D99069">
        <v>53</v>
      </c>
      <c r="E99069">
        <v>252630</v>
      </c>
      <c r="F99069" t="b">
        <v>0</v>
      </c>
      <c r="G99069">
        <v>125.33499999999999</v>
      </c>
      <c r="H99069" t="s">
        <v>103657</v>
      </c>
    </row>
    <row r="99070" spans="1:8" x14ac:dyDescent="0.2">
      <c r="A99070">
        <v>99069</v>
      </c>
      <c r="B99070" t="s">
        <v>41647</v>
      </c>
      <c r="C99070" t="s">
        <v>41647</v>
      </c>
      <c r="D99070">
        <v>51</v>
      </c>
      <c r="E99070">
        <v>171149</v>
      </c>
      <c r="F99070" t="b">
        <v>0</v>
      </c>
      <c r="G99070">
        <v>111.57599999999999</v>
      </c>
      <c r="H99070" t="s">
        <v>103657</v>
      </c>
    </row>
    <row r="99071" spans="1:8" x14ac:dyDescent="0.2">
      <c r="A99071">
        <v>99070</v>
      </c>
      <c r="B99071" t="s">
        <v>41650</v>
      </c>
      <c r="C99071" t="s">
        <v>41649</v>
      </c>
      <c r="D99071">
        <v>53</v>
      </c>
      <c r="E99071">
        <v>213306</v>
      </c>
      <c r="F99071" t="b">
        <v>0</v>
      </c>
      <c r="G99071">
        <v>95.852000000000004</v>
      </c>
      <c r="H99071" t="s">
        <v>103657</v>
      </c>
    </row>
    <row r="99072" spans="1:8" x14ac:dyDescent="0.2">
      <c r="A99072">
        <v>99071</v>
      </c>
      <c r="B99072" t="s">
        <v>21594</v>
      </c>
      <c r="C99072" t="s">
        <v>21594</v>
      </c>
      <c r="D99072">
        <v>52</v>
      </c>
      <c r="E99072">
        <v>232625</v>
      </c>
      <c r="F99072" t="b">
        <v>0</v>
      </c>
      <c r="G99072">
        <v>80.016999999999996</v>
      </c>
      <c r="H99072" t="s">
        <v>103657</v>
      </c>
    </row>
    <row r="99073" spans="1:8" x14ac:dyDescent="0.2">
      <c r="A99073">
        <v>99072</v>
      </c>
      <c r="B99073" t="s">
        <v>103682</v>
      </c>
      <c r="C99073" t="s">
        <v>103681</v>
      </c>
      <c r="D99073">
        <v>70</v>
      </c>
      <c r="E99073">
        <v>149668</v>
      </c>
      <c r="F99073" t="b">
        <v>0</v>
      </c>
      <c r="G99073">
        <v>129.97499999999999</v>
      </c>
      <c r="H99073" t="s">
        <v>103657</v>
      </c>
    </row>
    <row r="99074" spans="1:8" x14ac:dyDescent="0.2">
      <c r="A99074">
        <v>99073</v>
      </c>
      <c r="B99074" t="s">
        <v>65094</v>
      </c>
      <c r="C99074" t="s">
        <v>65094</v>
      </c>
      <c r="D99074">
        <v>50</v>
      </c>
      <c r="E99074">
        <v>190270</v>
      </c>
      <c r="F99074" t="b">
        <v>0</v>
      </c>
      <c r="G99074">
        <v>111.057</v>
      </c>
      <c r="H99074" t="s">
        <v>103657</v>
      </c>
    </row>
    <row r="99075" spans="1:8" x14ac:dyDescent="0.2">
      <c r="A99075">
        <v>99074</v>
      </c>
      <c r="B99075" t="s">
        <v>65707</v>
      </c>
      <c r="C99075" t="s">
        <v>65707</v>
      </c>
      <c r="D99075">
        <v>76</v>
      </c>
      <c r="E99075">
        <v>227186</v>
      </c>
      <c r="F99075" t="b">
        <v>0</v>
      </c>
      <c r="G99075">
        <v>123.97799999999999</v>
      </c>
      <c r="H99075" t="s">
        <v>103657</v>
      </c>
    </row>
    <row r="99076" spans="1:8" x14ac:dyDescent="0.2">
      <c r="A99076">
        <v>99075</v>
      </c>
      <c r="B99076" t="s">
        <v>65112</v>
      </c>
      <c r="C99076" t="s">
        <v>38995</v>
      </c>
      <c r="D99076">
        <v>52</v>
      </c>
      <c r="E99076">
        <v>140305</v>
      </c>
      <c r="F99076" t="b">
        <v>0</v>
      </c>
      <c r="G99076">
        <v>111.82899999999999</v>
      </c>
      <c r="H99076" t="s">
        <v>103657</v>
      </c>
    </row>
    <row r="99077" spans="1:8" x14ac:dyDescent="0.2">
      <c r="A99077">
        <v>99076</v>
      </c>
      <c r="B99077" t="s">
        <v>65091</v>
      </c>
      <c r="C99077" t="s">
        <v>65091</v>
      </c>
      <c r="D99077">
        <v>50</v>
      </c>
      <c r="E99077">
        <v>208888</v>
      </c>
      <c r="F99077" t="b">
        <v>0</v>
      </c>
      <c r="G99077">
        <v>108.08</v>
      </c>
      <c r="H99077" t="s">
        <v>103657</v>
      </c>
    </row>
    <row r="99078" spans="1:8" x14ac:dyDescent="0.2">
      <c r="A99078">
        <v>99077</v>
      </c>
      <c r="B99078" t="s">
        <v>65066</v>
      </c>
      <c r="C99078" t="s">
        <v>65066</v>
      </c>
      <c r="D99078">
        <v>53</v>
      </c>
      <c r="E99078">
        <v>191770</v>
      </c>
      <c r="F99078" t="b">
        <v>0</v>
      </c>
      <c r="G99078">
        <v>124.938</v>
      </c>
      <c r="H99078" t="s">
        <v>103657</v>
      </c>
    </row>
    <row r="99079" spans="1:8" x14ac:dyDescent="0.2">
      <c r="A99079">
        <v>99078</v>
      </c>
      <c r="B99079" t="s">
        <v>65110</v>
      </c>
      <c r="C99079" t="s">
        <v>65009</v>
      </c>
      <c r="D99079">
        <v>53</v>
      </c>
      <c r="E99079">
        <v>341177</v>
      </c>
      <c r="F99079" t="b">
        <v>0</v>
      </c>
      <c r="G99079">
        <v>155.70099999999999</v>
      </c>
      <c r="H99079" t="s">
        <v>103657</v>
      </c>
    </row>
    <row r="99080" spans="1:8" x14ac:dyDescent="0.2">
      <c r="A99080">
        <v>99079</v>
      </c>
      <c r="B99080" t="s">
        <v>89495</v>
      </c>
      <c r="C99080" t="s">
        <v>4747</v>
      </c>
      <c r="D99080">
        <v>3</v>
      </c>
      <c r="E99080">
        <v>177720</v>
      </c>
      <c r="F99080" t="b">
        <v>0</v>
      </c>
      <c r="G99080">
        <v>101.358</v>
      </c>
      <c r="H99080" t="s">
        <v>103657</v>
      </c>
    </row>
    <row r="99081" spans="1:8" x14ac:dyDescent="0.2">
      <c r="A99081">
        <v>99080</v>
      </c>
      <c r="B99081" t="s">
        <v>103683</v>
      </c>
      <c r="C99081" t="s">
        <v>4602</v>
      </c>
      <c r="D99081">
        <v>2</v>
      </c>
      <c r="E99081">
        <v>185906</v>
      </c>
      <c r="F99081" t="b">
        <v>0</v>
      </c>
      <c r="G99081">
        <v>121.77500000000001</v>
      </c>
      <c r="H99081" t="s">
        <v>103657</v>
      </c>
    </row>
    <row r="99082" spans="1:8" x14ac:dyDescent="0.2">
      <c r="A99082">
        <v>99081</v>
      </c>
      <c r="B99082" t="s">
        <v>65160</v>
      </c>
      <c r="C99082" t="s">
        <v>65160</v>
      </c>
      <c r="D99082">
        <v>49</v>
      </c>
      <c r="E99082">
        <v>325822</v>
      </c>
      <c r="F99082" t="b">
        <v>0</v>
      </c>
      <c r="G99082">
        <v>107.926</v>
      </c>
      <c r="H99082" t="s">
        <v>103657</v>
      </c>
    </row>
    <row r="99083" spans="1:8" x14ac:dyDescent="0.2">
      <c r="A99083">
        <v>99082</v>
      </c>
      <c r="B99083" t="s">
        <v>65154</v>
      </c>
      <c r="C99083" t="s">
        <v>65154</v>
      </c>
      <c r="D99083">
        <v>49</v>
      </c>
      <c r="E99083">
        <v>211875</v>
      </c>
      <c r="F99083" t="b">
        <v>0</v>
      </c>
      <c r="G99083">
        <v>144.68700000000001</v>
      </c>
      <c r="H99083" t="s">
        <v>103657</v>
      </c>
    </row>
    <row r="99084" spans="1:8" x14ac:dyDescent="0.2">
      <c r="A99084">
        <v>99083</v>
      </c>
      <c r="B99084" t="s">
        <v>89495</v>
      </c>
      <c r="C99084" t="s">
        <v>3180</v>
      </c>
      <c r="D99084">
        <v>1</v>
      </c>
      <c r="E99084">
        <v>177720</v>
      </c>
      <c r="F99084" t="b">
        <v>0</v>
      </c>
      <c r="G99084">
        <v>101.358</v>
      </c>
      <c r="H99084" t="s">
        <v>103657</v>
      </c>
    </row>
    <row r="99085" spans="1:8" x14ac:dyDescent="0.2">
      <c r="A99085">
        <v>99084</v>
      </c>
      <c r="B99085" t="s">
        <v>26066</v>
      </c>
      <c r="C99085" t="s">
        <v>26065</v>
      </c>
      <c r="D99085">
        <v>84</v>
      </c>
      <c r="E99085">
        <v>391376</v>
      </c>
      <c r="F99085" t="b">
        <v>0</v>
      </c>
      <c r="G99085">
        <v>147.125</v>
      </c>
      <c r="H99085" t="s">
        <v>103657</v>
      </c>
    </row>
    <row r="99086" spans="1:8" x14ac:dyDescent="0.2">
      <c r="A99086">
        <v>99085</v>
      </c>
      <c r="B99086" t="s">
        <v>64950</v>
      </c>
      <c r="C99086" t="s">
        <v>64949</v>
      </c>
      <c r="D99086">
        <v>54</v>
      </c>
      <c r="E99086">
        <v>250000</v>
      </c>
      <c r="F99086" t="b">
        <v>0</v>
      </c>
      <c r="G99086">
        <v>137.95599999999999</v>
      </c>
      <c r="H99086" t="s">
        <v>103657</v>
      </c>
    </row>
    <row r="99087" spans="1:8" x14ac:dyDescent="0.2">
      <c r="A99087">
        <v>99086</v>
      </c>
      <c r="B99087" t="s">
        <v>65755</v>
      </c>
      <c r="C99087" t="s">
        <v>65754</v>
      </c>
      <c r="D99087">
        <v>70</v>
      </c>
      <c r="E99087">
        <v>60333</v>
      </c>
      <c r="F99087" t="b">
        <v>0</v>
      </c>
      <c r="G99087">
        <v>119.901</v>
      </c>
      <c r="H99087" t="s">
        <v>103657</v>
      </c>
    </row>
    <row r="99088" spans="1:8" x14ac:dyDescent="0.2">
      <c r="A99088">
        <v>99087</v>
      </c>
      <c r="B99088" t="s">
        <v>103686</v>
      </c>
      <c r="C99088" t="s">
        <v>103685</v>
      </c>
      <c r="D99088">
        <v>70</v>
      </c>
      <c r="E99088">
        <v>194757</v>
      </c>
      <c r="F99088" t="b">
        <v>0</v>
      </c>
      <c r="G99088">
        <v>144.96199999999999</v>
      </c>
      <c r="H99088" t="s">
        <v>103657</v>
      </c>
    </row>
    <row r="99089" spans="1:8" x14ac:dyDescent="0.2">
      <c r="A99089">
        <v>99088</v>
      </c>
      <c r="B99089" t="s">
        <v>96159</v>
      </c>
      <c r="C99089" t="s">
        <v>96158</v>
      </c>
      <c r="D99089">
        <v>82</v>
      </c>
      <c r="E99089">
        <v>216053</v>
      </c>
      <c r="F99089" t="b">
        <v>0</v>
      </c>
      <c r="G99089">
        <v>139.131</v>
      </c>
      <c r="H99089" t="s">
        <v>103657</v>
      </c>
    </row>
    <row r="99090" spans="1:8" x14ac:dyDescent="0.2">
      <c r="A99090">
        <v>99089</v>
      </c>
      <c r="B99090" t="s">
        <v>103687</v>
      </c>
      <c r="C99090" t="s">
        <v>4751</v>
      </c>
      <c r="D99090">
        <v>2</v>
      </c>
      <c r="E99090">
        <v>176440</v>
      </c>
      <c r="F99090" t="b">
        <v>0</v>
      </c>
      <c r="G99090">
        <v>101.19</v>
      </c>
      <c r="H99090" t="s">
        <v>103657</v>
      </c>
    </row>
    <row r="99091" spans="1:8" x14ac:dyDescent="0.2">
      <c r="A99091">
        <v>99090</v>
      </c>
      <c r="B99091" t="s">
        <v>103689</v>
      </c>
      <c r="C99091" t="s">
        <v>103689</v>
      </c>
      <c r="D99091">
        <v>72</v>
      </c>
      <c r="E99091">
        <v>192497</v>
      </c>
      <c r="F99091" t="b">
        <v>0</v>
      </c>
      <c r="G99091">
        <v>84.013999999999996</v>
      </c>
      <c r="H99091" t="s">
        <v>103657</v>
      </c>
    </row>
    <row r="99092" spans="1:8" x14ac:dyDescent="0.2">
      <c r="A99092">
        <v>99091</v>
      </c>
      <c r="B99092" t="s">
        <v>89495</v>
      </c>
      <c r="C99092" t="s">
        <v>4108</v>
      </c>
      <c r="D99092">
        <v>0</v>
      </c>
      <c r="E99092">
        <v>177720</v>
      </c>
      <c r="F99092" t="b">
        <v>0</v>
      </c>
      <c r="G99092">
        <v>101.358</v>
      </c>
      <c r="H99092" t="s">
        <v>103657</v>
      </c>
    </row>
    <row r="99093" spans="1:8" x14ac:dyDescent="0.2">
      <c r="A99093">
        <v>99092</v>
      </c>
      <c r="B99093" t="s">
        <v>63</v>
      </c>
      <c r="C99093" t="s">
        <v>11211</v>
      </c>
      <c r="D99093">
        <v>0</v>
      </c>
      <c r="E99093">
        <v>151387</v>
      </c>
      <c r="F99093" t="b">
        <v>0</v>
      </c>
      <c r="G99093">
        <v>109.991</v>
      </c>
      <c r="H99093" t="s">
        <v>103657</v>
      </c>
    </row>
    <row r="99094" spans="1:8" x14ac:dyDescent="0.2">
      <c r="A99094">
        <v>99093</v>
      </c>
      <c r="B99094" t="s">
        <v>61</v>
      </c>
      <c r="C99094" t="s">
        <v>3421</v>
      </c>
      <c r="D99094">
        <v>0</v>
      </c>
      <c r="E99094">
        <v>243057</v>
      </c>
      <c r="F99094" t="b">
        <v>0</v>
      </c>
      <c r="G99094">
        <v>77.320999999999998</v>
      </c>
      <c r="H99094" t="s">
        <v>103657</v>
      </c>
    </row>
    <row r="99095" spans="1:8" x14ac:dyDescent="0.2">
      <c r="A99095">
        <v>99094</v>
      </c>
      <c r="B99095" t="s">
        <v>87328</v>
      </c>
      <c r="C99095" t="s">
        <v>3624</v>
      </c>
      <c r="D99095">
        <v>3</v>
      </c>
      <c r="E99095">
        <v>174026</v>
      </c>
      <c r="F99095" t="b">
        <v>0</v>
      </c>
      <c r="G99095">
        <v>143.24799999999999</v>
      </c>
      <c r="H99095" t="s">
        <v>103657</v>
      </c>
    </row>
    <row r="99096" spans="1:8" x14ac:dyDescent="0.2">
      <c r="A99096">
        <v>99095</v>
      </c>
      <c r="B99096" t="s">
        <v>61</v>
      </c>
      <c r="C99096" t="s">
        <v>4382</v>
      </c>
      <c r="D99096">
        <v>0</v>
      </c>
      <c r="E99096">
        <v>243057</v>
      </c>
      <c r="F99096" t="b">
        <v>0</v>
      </c>
      <c r="G99096">
        <v>77.320999999999998</v>
      </c>
      <c r="H99096" t="s">
        <v>103657</v>
      </c>
    </row>
    <row r="99097" spans="1:8" x14ac:dyDescent="0.2">
      <c r="A99097">
        <v>99096</v>
      </c>
      <c r="B99097" t="s">
        <v>87329</v>
      </c>
      <c r="C99097" t="s">
        <v>3632</v>
      </c>
      <c r="D99097">
        <v>0</v>
      </c>
      <c r="E99097">
        <v>209933</v>
      </c>
      <c r="F99097" t="b">
        <v>0</v>
      </c>
      <c r="G99097">
        <v>108.03700000000001</v>
      </c>
      <c r="H99097" t="s">
        <v>103657</v>
      </c>
    </row>
    <row r="99098" spans="1:8" x14ac:dyDescent="0.2">
      <c r="A99098">
        <v>99097</v>
      </c>
      <c r="B99098" t="s">
        <v>63</v>
      </c>
      <c r="C99098" t="s">
        <v>11206</v>
      </c>
      <c r="D99098">
        <v>0</v>
      </c>
      <c r="E99098">
        <v>151387</v>
      </c>
      <c r="F99098" t="b">
        <v>0</v>
      </c>
      <c r="G99098">
        <v>109.991</v>
      </c>
      <c r="H99098" t="s">
        <v>103657</v>
      </c>
    </row>
    <row r="99099" spans="1:8" x14ac:dyDescent="0.2">
      <c r="A99099">
        <v>99098</v>
      </c>
      <c r="B99099" t="s">
        <v>96159</v>
      </c>
      <c r="C99099" t="s">
        <v>3135</v>
      </c>
      <c r="D99099">
        <v>0</v>
      </c>
      <c r="E99099">
        <v>217493</v>
      </c>
      <c r="F99099" t="b">
        <v>0</v>
      </c>
      <c r="G99099">
        <v>138.834</v>
      </c>
      <c r="H99099" t="s">
        <v>103657</v>
      </c>
    </row>
    <row r="99100" spans="1:8" x14ac:dyDescent="0.2">
      <c r="A99100">
        <v>99099</v>
      </c>
      <c r="B99100" t="s">
        <v>87330</v>
      </c>
      <c r="C99100" t="s">
        <v>3116</v>
      </c>
      <c r="D99100">
        <v>0</v>
      </c>
      <c r="E99100">
        <v>205573</v>
      </c>
      <c r="F99100" t="b">
        <v>0</v>
      </c>
      <c r="G99100">
        <v>123.80200000000001</v>
      </c>
      <c r="H99100" t="s">
        <v>103657</v>
      </c>
    </row>
    <row r="99101" spans="1:8" x14ac:dyDescent="0.2">
      <c r="A99101">
        <v>99100</v>
      </c>
      <c r="B99101" t="s">
        <v>87332</v>
      </c>
      <c r="C99101" t="s">
        <v>59</v>
      </c>
      <c r="D99101">
        <v>0</v>
      </c>
      <c r="E99101">
        <v>160626</v>
      </c>
      <c r="F99101" t="b">
        <v>0</v>
      </c>
      <c r="G99101">
        <v>86.037999999999997</v>
      </c>
      <c r="H99101" t="s">
        <v>103657</v>
      </c>
    </row>
    <row r="99102" spans="1:8" x14ac:dyDescent="0.2">
      <c r="A99102">
        <v>99101</v>
      </c>
      <c r="B99102" t="s">
        <v>26138</v>
      </c>
      <c r="C99102" t="s">
        <v>26137</v>
      </c>
      <c r="D99102">
        <v>73</v>
      </c>
      <c r="E99102">
        <v>190160</v>
      </c>
      <c r="F99102" t="b">
        <v>0</v>
      </c>
      <c r="G99102">
        <v>82.259</v>
      </c>
      <c r="H99102" t="s">
        <v>103657</v>
      </c>
    </row>
    <row r="99103" spans="1:8" x14ac:dyDescent="0.2">
      <c r="A99103">
        <v>99102</v>
      </c>
      <c r="B99103" t="s">
        <v>41713</v>
      </c>
      <c r="C99103" t="s">
        <v>41713</v>
      </c>
      <c r="D99103">
        <v>49</v>
      </c>
      <c r="E99103">
        <v>215113</v>
      </c>
      <c r="F99103" t="b">
        <v>0</v>
      </c>
      <c r="G99103">
        <v>132.006</v>
      </c>
      <c r="H99103" t="s">
        <v>103657</v>
      </c>
    </row>
    <row r="99104" spans="1:8" x14ac:dyDescent="0.2">
      <c r="A99104">
        <v>99103</v>
      </c>
      <c r="B99104" t="s">
        <v>103691</v>
      </c>
      <c r="C99104" t="s">
        <v>103690</v>
      </c>
      <c r="D99104">
        <v>81</v>
      </c>
      <c r="E99104">
        <v>279316</v>
      </c>
      <c r="F99104" t="b">
        <v>0</v>
      </c>
      <c r="G99104">
        <v>120.48399999999999</v>
      </c>
      <c r="H99104" t="s">
        <v>103657</v>
      </c>
    </row>
    <row r="99105" spans="1:8" x14ac:dyDescent="0.2">
      <c r="A99105">
        <v>99104</v>
      </c>
      <c r="B99105" t="s">
        <v>103693</v>
      </c>
      <c r="C99105" t="s">
        <v>87869</v>
      </c>
      <c r="D99105">
        <v>74</v>
      </c>
      <c r="E99105">
        <v>242000</v>
      </c>
      <c r="F99105" t="b">
        <v>0</v>
      </c>
      <c r="G99105">
        <v>134.018</v>
      </c>
      <c r="H99105" t="s">
        <v>103657</v>
      </c>
    </row>
    <row r="99106" spans="1:8" x14ac:dyDescent="0.2">
      <c r="A99106">
        <v>99105</v>
      </c>
      <c r="B99106" t="s">
        <v>103694</v>
      </c>
      <c r="C99106" t="s">
        <v>103681</v>
      </c>
      <c r="D99106">
        <v>71</v>
      </c>
      <c r="E99106">
        <v>215515</v>
      </c>
      <c r="F99106" t="b">
        <v>0</v>
      </c>
      <c r="G99106">
        <v>144.10400000000001</v>
      </c>
      <c r="H99106" t="s">
        <v>103657</v>
      </c>
    </row>
    <row r="99107" spans="1:8" x14ac:dyDescent="0.2">
      <c r="A99107">
        <v>99106</v>
      </c>
      <c r="B99107" t="s">
        <v>65104</v>
      </c>
      <c r="C99107" t="s">
        <v>65103</v>
      </c>
      <c r="D99107">
        <v>49</v>
      </c>
      <c r="E99107">
        <v>305000</v>
      </c>
      <c r="F99107" t="b">
        <v>0</v>
      </c>
      <c r="G99107">
        <v>155.99</v>
      </c>
      <c r="H99107" t="s">
        <v>103657</v>
      </c>
    </row>
    <row r="99108" spans="1:8" x14ac:dyDescent="0.2">
      <c r="A99108">
        <v>99107</v>
      </c>
      <c r="B99108" t="s">
        <v>65148</v>
      </c>
      <c r="C99108" t="s">
        <v>65148</v>
      </c>
      <c r="D99108">
        <v>48</v>
      </c>
      <c r="E99108">
        <v>226980</v>
      </c>
      <c r="F99108" t="b">
        <v>0</v>
      </c>
      <c r="G99108">
        <v>70.004999999999995</v>
      </c>
      <c r="H99108" t="s">
        <v>103657</v>
      </c>
    </row>
    <row r="99109" spans="1:8" x14ac:dyDescent="0.2">
      <c r="A99109">
        <v>99108</v>
      </c>
      <c r="B99109" t="s">
        <v>96190</v>
      </c>
      <c r="C99109" t="s">
        <v>96197</v>
      </c>
      <c r="D99109">
        <v>76</v>
      </c>
      <c r="E99109">
        <v>393640</v>
      </c>
      <c r="F99109" t="b">
        <v>0</v>
      </c>
      <c r="G99109">
        <v>131.22900000000001</v>
      </c>
      <c r="H99109" t="s">
        <v>103657</v>
      </c>
    </row>
    <row r="99110" spans="1:8" x14ac:dyDescent="0.2">
      <c r="A99110">
        <v>99109</v>
      </c>
      <c r="B99110" t="s">
        <v>87313</v>
      </c>
      <c r="C99110" t="s">
        <v>87312</v>
      </c>
      <c r="D99110">
        <v>85</v>
      </c>
      <c r="E99110">
        <v>300840</v>
      </c>
      <c r="F99110" t="b">
        <v>0</v>
      </c>
      <c r="G99110">
        <v>108.29600000000001</v>
      </c>
      <c r="H99110" t="s">
        <v>103657</v>
      </c>
    </row>
    <row r="99111" spans="1:8" x14ac:dyDescent="0.2">
      <c r="A99111">
        <v>99110</v>
      </c>
      <c r="B99111" t="s">
        <v>103695</v>
      </c>
      <c r="C99111" t="s">
        <v>103695</v>
      </c>
      <c r="D99111">
        <v>71</v>
      </c>
      <c r="E99111">
        <v>199131</v>
      </c>
      <c r="F99111" t="b">
        <v>0</v>
      </c>
      <c r="G99111">
        <v>97.427000000000007</v>
      </c>
      <c r="H99111" t="s">
        <v>103657</v>
      </c>
    </row>
    <row r="99112" spans="1:8" x14ac:dyDescent="0.2">
      <c r="A99112">
        <v>99111</v>
      </c>
      <c r="B99112" t="s">
        <v>63</v>
      </c>
      <c r="C99112" t="s">
        <v>11205</v>
      </c>
      <c r="D99112">
        <v>0</v>
      </c>
      <c r="E99112">
        <v>151387</v>
      </c>
      <c r="F99112" t="b">
        <v>0</v>
      </c>
      <c r="G99112">
        <v>109.991</v>
      </c>
      <c r="H99112" t="s">
        <v>103657</v>
      </c>
    </row>
    <row r="99113" spans="1:8" x14ac:dyDescent="0.2">
      <c r="A99113">
        <v>99112</v>
      </c>
      <c r="B99113" t="s">
        <v>61</v>
      </c>
      <c r="C99113" t="s">
        <v>3161</v>
      </c>
      <c r="D99113">
        <v>0</v>
      </c>
      <c r="E99113">
        <v>243057</v>
      </c>
      <c r="F99113" t="b">
        <v>0</v>
      </c>
      <c r="G99113">
        <v>77.320999999999998</v>
      </c>
      <c r="H99113" t="s">
        <v>103657</v>
      </c>
    </row>
    <row r="99114" spans="1:8" x14ac:dyDescent="0.2">
      <c r="A99114">
        <v>99113</v>
      </c>
      <c r="B99114" t="s">
        <v>6852</v>
      </c>
      <c r="C99114" t="s">
        <v>26778</v>
      </c>
      <c r="D99114">
        <v>67</v>
      </c>
      <c r="E99114">
        <v>213451</v>
      </c>
      <c r="F99114" t="b">
        <v>0</v>
      </c>
      <c r="G99114">
        <v>112.96599999999999</v>
      </c>
      <c r="H99114" t="s">
        <v>103657</v>
      </c>
    </row>
    <row r="99115" spans="1:8" x14ac:dyDescent="0.2">
      <c r="A99115">
        <v>99114</v>
      </c>
      <c r="B99115" t="s">
        <v>63</v>
      </c>
      <c r="C99115" t="s">
        <v>11241</v>
      </c>
      <c r="D99115">
        <v>0</v>
      </c>
      <c r="E99115">
        <v>151387</v>
      </c>
      <c r="F99115" t="b">
        <v>0</v>
      </c>
      <c r="G99115">
        <v>109.991</v>
      </c>
      <c r="H99115" t="s">
        <v>103657</v>
      </c>
    </row>
    <row r="99116" spans="1:8" x14ac:dyDescent="0.2">
      <c r="A99116">
        <v>99115</v>
      </c>
      <c r="B99116" t="s">
        <v>61</v>
      </c>
      <c r="C99116" t="s">
        <v>11242</v>
      </c>
      <c r="D99116">
        <v>0</v>
      </c>
      <c r="E99116">
        <v>243057</v>
      </c>
      <c r="F99116" t="b">
        <v>0</v>
      </c>
      <c r="G99116">
        <v>77.320999999999998</v>
      </c>
      <c r="H99116" t="s">
        <v>103657</v>
      </c>
    </row>
    <row r="99117" spans="1:8" x14ac:dyDescent="0.2">
      <c r="A99117">
        <v>99116</v>
      </c>
      <c r="B99117" t="s">
        <v>63</v>
      </c>
      <c r="C99117" t="s">
        <v>11220</v>
      </c>
      <c r="D99117">
        <v>0</v>
      </c>
      <c r="E99117">
        <v>151387</v>
      </c>
      <c r="F99117" t="b">
        <v>0</v>
      </c>
      <c r="G99117">
        <v>109.991</v>
      </c>
      <c r="H99117" t="s">
        <v>103657</v>
      </c>
    </row>
    <row r="99118" spans="1:8" x14ac:dyDescent="0.2">
      <c r="A99118">
        <v>99117</v>
      </c>
      <c r="B99118" t="s">
        <v>63</v>
      </c>
      <c r="C99118" t="s">
        <v>11198</v>
      </c>
      <c r="D99118">
        <v>1</v>
      </c>
      <c r="E99118">
        <v>151387</v>
      </c>
      <c r="F99118" t="b">
        <v>0</v>
      </c>
      <c r="G99118">
        <v>109.991</v>
      </c>
      <c r="H99118" t="s">
        <v>103657</v>
      </c>
    </row>
    <row r="99119" spans="1:8" x14ac:dyDescent="0.2">
      <c r="A99119">
        <v>99118</v>
      </c>
      <c r="B99119" t="s">
        <v>63</v>
      </c>
      <c r="C99119" t="s">
        <v>4382</v>
      </c>
      <c r="D99119">
        <v>0</v>
      </c>
      <c r="E99119">
        <v>151387</v>
      </c>
      <c r="F99119" t="b">
        <v>0</v>
      </c>
      <c r="G99119">
        <v>109.991</v>
      </c>
      <c r="H99119" t="s">
        <v>103657</v>
      </c>
    </row>
    <row r="99120" spans="1:8" x14ac:dyDescent="0.2">
      <c r="A99120">
        <v>99119</v>
      </c>
      <c r="B99120" t="s">
        <v>61</v>
      </c>
      <c r="C99120" t="s">
        <v>428</v>
      </c>
      <c r="D99120">
        <v>0</v>
      </c>
      <c r="E99120">
        <v>243057</v>
      </c>
      <c r="F99120" t="b">
        <v>0</v>
      </c>
      <c r="G99120">
        <v>77.320999999999998</v>
      </c>
      <c r="H99120" t="s">
        <v>103657</v>
      </c>
    </row>
    <row r="99121" spans="1:8" x14ac:dyDescent="0.2">
      <c r="A99121">
        <v>99120</v>
      </c>
      <c r="B99121" t="s">
        <v>96179</v>
      </c>
      <c r="C99121" t="s">
        <v>3161</v>
      </c>
      <c r="D99121">
        <v>0</v>
      </c>
      <c r="E99121">
        <v>200440</v>
      </c>
      <c r="F99121" t="b">
        <v>0</v>
      </c>
      <c r="G99121">
        <v>143.989</v>
      </c>
      <c r="H99121" t="s">
        <v>103657</v>
      </c>
    </row>
    <row r="99122" spans="1:8" x14ac:dyDescent="0.2">
      <c r="A99122">
        <v>99121</v>
      </c>
      <c r="B99122" t="s">
        <v>61</v>
      </c>
      <c r="C99122" t="s">
        <v>11241</v>
      </c>
      <c r="D99122">
        <v>0</v>
      </c>
      <c r="E99122">
        <v>243057</v>
      </c>
      <c r="F99122" t="b">
        <v>0</v>
      </c>
      <c r="G99122">
        <v>77.320999999999998</v>
      </c>
      <c r="H99122" t="s">
        <v>103657</v>
      </c>
    </row>
    <row r="99123" spans="1:8" x14ac:dyDescent="0.2">
      <c r="A99123">
        <v>99122</v>
      </c>
      <c r="B99123" t="s">
        <v>96179</v>
      </c>
      <c r="C99123" t="s">
        <v>3145</v>
      </c>
      <c r="D99123">
        <v>0</v>
      </c>
      <c r="E99123">
        <v>200440</v>
      </c>
      <c r="F99123" t="b">
        <v>0</v>
      </c>
      <c r="G99123">
        <v>143.989</v>
      </c>
      <c r="H99123" t="s">
        <v>103657</v>
      </c>
    </row>
    <row r="99124" spans="1:8" x14ac:dyDescent="0.2">
      <c r="A99124">
        <v>99123</v>
      </c>
      <c r="B99124" t="s">
        <v>61</v>
      </c>
      <c r="C99124" t="s">
        <v>11205</v>
      </c>
      <c r="D99124">
        <v>0</v>
      </c>
      <c r="E99124">
        <v>243057</v>
      </c>
      <c r="F99124" t="b">
        <v>0</v>
      </c>
      <c r="G99124">
        <v>77.320999999999998</v>
      </c>
      <c r="H99124" t="s">
        <v>103657</v>
      </c>
    </row>
    <row r="99125" spans="1:8" x14ac:dyDescent="0.2">
      <c r="A99125">
        <v>99124</v>
      </c>
      <c r="B99125" t="s">
        <v>61</v>
      </c>
      <c r="C99125" t="s">
        <v>11198</v>
      </c>
      <c r="D99125">
        <v>0</v>
      </c>
      <c r="E99125">
        <v>243057</v>
      </c>
      <c r="F99125" t="b">
        <v>0</v>
      </c>
      <c r="G99125">
        <v>77.320999999999998</v>
      </c>
      <c r="H99125" t="s">
        <v>103657</v>
      </c>
    </row>
    <row r="99126" spans="1:8" x14ac:dyDescent="0.2">
      <c r="A99126">
        <v>99125</v>
      </c>
      <c r="B99126" t="s">
        <v>96190</v>
      </c>
      <c r="C99126" t="s">
        <v>3183</v>
      </c>
      <c r="D99126">
        <v>2</v>
      </c>
      <c r="E99126">
        <v>394133</v>
      </c>
      <c r="F99126" t="b">
        <v>0</v>
      </c>
      <c r="G99126">
        <v>131.251</v>
      </c>
      <c r="H99126" t="s">
        <v>103657</v>
      </c>
    </row>
    <row r="99127" spans="1:8" x14ac:dyDescent="0.2">
      <c r="A99127">
        <v>99126</v>
      </c>
      <c r="B99127" t="s">
        <v>63</v>
      </c>
      <c r="C99127" t="s">
        <v>11180</v>
      </c>
      <c r="D99127">
        <v>0</v>
      </c>
      <c r="E99127">
        <v>151387</v>
      </c>
      <c r="F99127" t="b">
        <v>0</v>
      </c>
      <c r="G99127">
        <v>109.991</v>
      </c>
      <c r="H99127" t="s">
        <v>103657</v>
      </c>
    </row>
    <row r="99128" spans="1:8" x14ac:dyDescent="0.2">
      <c r="A99128">
        <v>99127</v>
      </c>
      <c r="B99128" t="s">
        <v>61</v>
      </c>
      <c r="C99128" t="s">
        <v>11245</v>
      </c>
      <c r="D99128">
        <v>0</v>
      </c>
      <c r="E99128">
        <v>243057</v>
      </c>
      <c r="F99128" t="b">
        <v>0</v>
      </c>
      <c r="G99128">
        <v>77.320999999999998</v>
      </c>
      <c r="H99128" t="s">
        <v>103657</v>
      </c>
    </row>
    <row r="99129" spans="1:8" x14ac:dyDescent="0.2">
      <c r="A99129">
        <v>99128</v>
      </c>
      <c r="B99129" t="s">
        <v>61</v>
      </c>
      <c r="C99129" t="s">
        <v>11180</v>
      </c>
      <c r="D99129">
        <v>0</v>
      </c>
      <c r="E99129">
        <v>243057</v>
      </c>
      <c r="F99129" t="b">
        <v>0</v>
      </c>
      <c r="G99129">
        <v>77.320999999999998</v>
      </c>
      <c r="H99129" t="s">
        <v>103657</v>
      </c>
    </row>
    <row r="99130" spans="1:8" x14ac:dyDescent="0.2">
      <c r="A99130">
        <v>99129</v>
      </c>
      <c r="B99130" t="s">
        <v>63</v>
      </c>
      <c r="C99130" t="s">
        <v>11207</v>
      </c>
      <c r="D99130">
        <v>0</v>
      </c>
      <c r="E99130">
        <v>151387</v>
      </c>
      <c r="F99130" t="b">
        <v>0</v>
      </c>
      <c r="G99130">
        <v>109.991</v>
      </c>
      <c r="H99130" t="s">
        <v>103657</v>
      </c>
    </row>
    <row r="99131" spans="1:8" x14ac:dyDescent="0.2">
      <c r="A99131">
        <v>99130</v>
      </c>
      <c r="B99131" t="s">
        <v>61</v>
      </c>
      <c r="C99131" t="s">
        <v>11211</v>
      </c>
      <c r="D99131">
        <v>0</v>
      </c>
      <c r="E99131">
        <v>243057</v>
      </c>
      <c r="F99131" t="b">
        <v>0</v>
      </c>
      <c r="G99131">
        <v>77.320999999999998</v>
      </c>
      <c r="H99131" t="s">
        <v>103657</v>
      </c>
    </row>
    <row r="99132" spans="1:8" x14ac:dyDescent="0.2">
      <c r="A99132">
        <v>99131</v>
      </c>
      <c r="B99132" t="s">
        <v>63</v>
      </c>
      <c r="C99132" t="s">
        <v>11177</v>
      </c>
      <c r="D99132">
        <v>0</v>
      </c>
      <c r="E99132">
        <v>151387</v>
      </c>
      <c r="F99132" t="b">
        <v>0</v>
      </c>
      <c r="G99132">
        <v>109.991</v>
      </c>
      <c r="H99132" t="s">
        <v>103657</v>
      </c>
    </row>
    <row r="99133" spans="1:8" x14ac:dyDescent="0.2">
      <c r="A99133">
        <v>99132</v>
      </c>
      <c r="B99133" t="s">
        <v>61</v>
      </c>
      <c r="C99133" t="s">
        <v>11184</v>
      </c>
      <c r="D99133">
        <v>0</v>
      </c>
      <c r="E99133">
        <v>243057</v>
      </c>
      <c r="F99133" t="b">
        <v>0</v>
      </c>
      <c r="G99133">
        <v>77.320999999999998</v>
      </c>
      <c r="H99133" t="s">
        <v>103657</v>
      </c>
    </row>
    <row r="99134" spans="1:8" x14ac:dyDescent="0.2">
      <c r="A99134">
        <v>99133</v>
      </c>
      <c r="B99134" t="s">
        <v>61</v>
      </c>
      <c r="C99134" t="s">
        <v>11209</v>
      </c>
      <c r="D99134">
        <v>0</v>
      </c>
      <c r="E99134">
        <v>243057</v>
      </c>
      <c r="F99134" t="b">
        <v>0</v>
      </c>
      <c r="G99134">
        <v>77.320999999999998</v>
      </c>
      <c r="H99134" t="s">
        <v>103657</v>
      </c>
    </row>
    <row r="99135" spans="1:8" x14ac:dyDescent="0.2">
      <c r="A99135">
        <v>99134</v>
      </c>
      <c r="B99135" t="s">
        <v>61</v>
      </c>
      <c r="C99135" t="s">
        <v>11189</v>
      </c>
      <c r="D99135">
        <v>0</v>
      </c>
      <c r="E99135">
        <v>243057</v>
      </c>
      <c r="F99135" t="b">
        <v>0</v>
      </c>
      <c r="G99135">
        <v>77.320999999999998</v>
      </c>
      <c r="H99135" t="s">
        <v>103657</v>
      </c>
    </row>
    <row r="99136" spans="1:8" x14ac:dyDescent="0.2">
      <c r="A99136">
        <v>99135</v>
      </c>
      <c r="B99136" t="s">
        <v>61</v>
      </c>
      <c r="C99136" t="s">
        <v>11177</v>
      </c>
      <c r="D99136">
        <v>0</v>
      </c>
      <c r="E99136">
        <v>243057</v>
      </c>
      <c r="F99136" t="b">
        <v>0</v>
      </c>
      <c r="G99136">
        <v>77.320999999999998</v>
      </c>
      <c r="H99136" t="s">
        <v>103657</v>
      </c>
    </row>
    <row r="99137" spans="1:8" x14ac:dyDescent="0.2">
      <c r="A99137">
        <v>99136</v>
      </c>
      <c r="B99137" t="s">
        <v>96189</v>
      </c>
      <c r="C99137" t="s">
        <v>3142</v>
      </c>
      <c r="D99137">
        <v>1</v>
      </c>
      <c r="E99137">
        <v>233373</v>
      </c>
      <c r="F99137" t="b">
        <v>0</v>
      </c>
      <c r="G99137">
        <v>126.417</v>
      </c>
      <c r="H99137" t="s">
        <v>103657</v>
      </c>
    </row>
    <row r="99138" spans="1:8" x14ac:dyDescent="0.2">
      <c r="A99138">
        <v>99137</v>
      </c>
      <c r="B99138" t="s">
        <v>61</v>
      </c>
      <c r="C99138" t="s">
        <v>11220</v>
      </c>
      <c r="D99138">
        <v>0</v>
      </c>
      <c r="E99138">
        <v>243057</v>
      </c>
      <c r="F99138" t="b">
        <v>0</v>
      </c>
      <c r="G99138">
        <v>77.320999999999998</v>
      </c>
      <c r="H99138" t="s">
        <v>103657</v>
      </c>
    </row>
    <row r="99139" spans="1:8" x14ac:dyDescent="0.2">
      <c r="A99139">
        <v>99138</v>
      </c>
      <c r="B99139" t="s">
        <v>63</v>
      </c>
      <c r="C99139" t="s">
        <v>3314</v>
      </c>
      <c r="D99139">
        <v>0</v>
      </c>
      <c r="E99139">
        <v>151387</v>
      </c>
      <c r="F99139" t="b">
        <v>0</v>
      </c>
      <c r="G99139">
        <v>109.991</v>
      </c>
      <c r="H99139" t="s">
        <v>103657</v>
      </c>
    </row>
    <row r="99140" spans="1:8" x14ac:dyDescent="0.2">
      <c r="A99140">
        <v>99139</v>
      </c>
      <c r="B99140" t="s">
        <v>96191</v>
      </c>
      <c r="C99140" t="s">
        <v>178</v>
      </c>
      <c r="D99140">
        <v>0</v>
      </c>
      <c r="E99140">
        <v>378906</v>
      </c>
      <c r="F99140" t="b">
        <v>0</v>
      </c>
      <c r="G99140">
        <v>175.90600000000001</v>
      </c>
      <c r="H99140" t="s">
        <v>103657</v>
      </c>
    </row>
    <row r="99141" spans="1:8" x14ac:dyDescent="0.2">
      <c r="A99141">
        <v>99140</v>
      </c>
      <c r="B99141" t="s">
        <v>61</v>
      </c>
      <c r="C99141" t="s">
        <v>3314</v>
      </c>
      <c r="D99141">
        <v>1</v>
      </c>
      <c r="E99141">
        <v>243057</v>
      </c>
      <c r="F99141" t="b">
        <v>0</v>
      </c>
      <c r="G99141">
        <v>77.320999999999998</v>
      </c>
      <c r="H99141" t="s">
        <v>103657</v>
      </c>
    </row>
    <row r="99142" spans="1:8" x14ac:dyDescent="0.2">
      <c r="A99142">
        <v>99141</v>
      </c>
      <c r="B99142" t="s">
        <v>96159</v>
      </c>
      <c r="C99142" t="s">
        <v>3125</v>
      </c>
      <c r="D99142">
        <v>1</v>
      </c>
      <c r="E99142">
        <v>217493</v>
      </c>
      <c r="F99142" t="b">
        <v>0</v>
      </c>
      <c r="G99142">
        <v>138.834</v>
      </c>
      <c r="H99142" t="s">
        <v>103657</v>
      </c>
    </row>
    <row r="99143" spans="1:8" x14ac:dyDescent="0.2">
      <c r="A99143">
        <v>99142</v>
      </c>
      <c r="B99143" t="s">
        <v>61</v>
      </c>
      <c r="C99143" t="s">
        <v>11208</v>
      </c>
      <c r="D99143">
        <v>0</v>
      </c>
      <c r="E99143">
        <v>243057</v>
      </c>
      <c r="F99143" t="b">
        <v>0</v>
      </c>
      <c r="G99143">
        <v>77.320999999999998</v>
      </c>
      <c r="H99143" t="s">
        <v>103657</v>
      </c>
    </row>
    <row r="99144" spans="1:8" x14ac:dyDescent="0.2">
      <c r="A99144">
        <v>99143</v>
      </c>
      <c r="B99144" t="s">
        <v>96159</v>
      </c>
      <c r="C99144" t="s">
        <v>26984</v>
      </c>
      <c r="D99144">
        <v>0</v>
      </c>
      <c r="E99144">
        <v>217493</v>
      </c>
      <c r="F99144" t="b">
        <v>0</v>
      </c>
      <c r="G99144">
        <v>138.834</v>
      </c>
      <c r="H99144" t="s">
        <v>103657</v>
      </c>
    </row>
    <row r="99145" spans="1:8" x14ac:dyDescent="0.2">
      <c r="A99145">
        <v>99144</v>
      </c>
      <c r="B99145" t="s">
        <v>61</v>
      </c>
      <c r="C99145" t="s">
        <v>11206</v>
      </c>
      <c r="D99145">
        <v>0</v>
      </c>
      <c r="E99145">
        <v>243057</v>
      </c>
      <c r="F99145" t="b">
        <v>0</v>
      </c>
      <c r="G99145">
        <v>77.320999999999998</v>
      </c>
      <c r="H99145" t="s">
        <v>103657</v>
      </c>
    </row>
    <row r="99146" spans="1:8" x14ac:dyDescent="0.2">
      <c r="A99146">
        <v>99145</v>
      </c>
      <c r="B99146" t="s">
        <v>96159</v>
      </c>
      <c r="C99146" t="s">
        <v>26983</v>
      </c>
      <c r="D99146">
        <v>0</v>
      </c>
      <c r="E99146">
        <v>217493</v>
      </c>
      <c r="F99146" t="b">
        <v>0</v>
      </c>
      <c r="G99146">
        <v>138.834</v>
      </c>
      <c r="H99146" t="s">
        <v>103657</v>
      </c>
    </row>
    <row r="99147" spans="1:8" x14ac:dyDescent="0.2">
      <c r="A99147">
        <v>99146</v>
      </c>
      <c r="B99147" t="s">
        <v>63</v>
      </c>
      <c r="C99147" t="s">
        <v>11203</v>
      </c>
      <c r="D99147">
        <v>0</v>
      </c>
      <c r="E99147">
        <v>151387</v>
      </c>
      <c r="F99147" t="b">
        <v>0</v>
      </c>
      <c r="G99147">
        <v>109.991</v>
      </c>
      <c r="H99147" t="s">
        <v>103657</v>
      </c>
    </row>
    <row r="99148" spans="1:8" x14ac:dyDescent="0.2">
      <c r="A99148">
        <v>99147</v>
      </c>
      <c r="B99148" t="s">
        <v>61</v>
      </c>
      <c r="C99148" t="s">
        <v>11203</v>
      </c>
      <c r="D99148">
        <v>0</v>
      </c>
      <c r="E99148">
        <v>243057</v>
      </c>
      <c r="F99148" t="b">
        <v>0</v>
      </c>
      <c r="G99148">
        <v>77.320999999999998</v>
      </c>
      <c r="H99148" t="s">
        <v>103657</v>
      </c>
    </row>
    <row r="99149" spans="1:8" x14ac:dyDescent="0.2">
      <c r="A99149">
        <v>99148</v>
      </c>
      <c r="B99149" t="s">
        <v>61</v>
      </c>
      <c r="C99149" t="s">
        <v>11201</v>
      </c>
      <c r="D99149">
        <v>1</v>
      </c>
      <c r="E99149">
        <v>243057</v>
      </c>
      <c r="F99149" t="b">
        <v>0</v>
      </c>
      <c r="G99149">
        <v>77.320999999999998</v>
      </c>
      <c r="H99149" t="s">
        <v>103657</v>
      </c>
    </row>
    <row r="99150" spans="1:8" x14ac:dyDescent="0.2">
      <c r="A99150">
        <v>99149</v>
      </c>
      <c r="B99150" t="s">
        <v>61</v>
      </c>
      <c r="C99150" t="s">
        <v>11207</v>
      </c>
      <c r="D99150">
        <v>0</v>
      </c>
      <c r="E99150">
        <v>243057</v>
      </c>
      <c r="F99150" t="b">
        <v>0</v>
      </c>
      <c r="G99150">
        <v>77.320999999999998</v>
      </c>
      <c r="H99150" t="s">
        <v>103657</v>
      </c>
    </row>
    <row r="99151" spans="1:8" x14ac:dyDescent="0.2">
      <c r="A99151">
        <v>99150</v>
      </c>
      <c r="B99151" t="s">
        <v>96159</v>
      </c>
      <c r="C99151" t="s">
        <v>26982</v>
      </c>
      <c r="D99151">
        <v>0</v>
      </c>
      <c r="E99151">
        <v>217493</v>
      </c>
      <c r="F99151" t="b">
        <v>0</v>
      </c>
      <c r="G99151">
        <v>138.834</v>
      </c>
      <c r="H99151" t="s">
        <v>103657</v>
      </c>
    </row>
    <row r="99152" spans="1:8" x14ac:dyDescent="0.2">
      <c r="A99152">
        <v>99151</v>
      </c>
      <c r="B99152" t="s">
        <v>41886</v>
      </c>
      <c r="C99152" t="s">
        <v>41886</v>
      </c>
      <c r="D99152">
        <v>76</v>
      </c>
      <c r="E99152">
        <v>161612</v>
      </c>
      <c r="F99152" t="b">
        <v>0</v>
      </c>
      <c r="G99152">
        <v>124.026</v>
      </c>
      <c r="H99152" t="s">
        <v>103657</v>
      </c>
    </row>
    <row r="99153" spans="1:8" x14ac:dyDescent="0.2">
      <c r="A99153">
        <v>99152</v>
      </c>
      <c r="B99153" t="s">
        <v>18297</v>
      </c>
      <c r="C99153" t="s">
        <v>18297</v>
      </c>
      <c r="D99153">
        <v>71</v>
      </c>
      <c r="E99153">
        <v>248960</v>
      </c>
      <c r="F99153" t="b">
        <v>0</v>
      </c>
      <c r="G99153">
        <v>132.285</v>
      </c>
      <c r="H99153" t="s">
        <v>103657</v>
      </c>
    </row>
    <row r="99154" spans="1:8" x14ac:dyDescent="0.2">
      <c r="A99154">
        <v>99153</v>
      </c>
      <c r="B99154" t="s">
        <v>9</v>
      </c>
      <c r="C99154" t="s">
        <v>9</v>
      </c>
      <c r="D99154">
        <v>73</v>
      </c>
      <c r="E99154">
        <v>230666</v>
      </c>
      <c r="F99154" t="b">
        <v>0</v>
      </c>
      <c r="G99154">
        <v>87.917000000000002</v>
      </c>
      <c r="H99154" t="s">
        <v>103657</v>
      </c>
    </row>
    <row r="99155" spans="1:8" x14ac:dyDescent="0.2">
      <c r="A99155">
        <v>99154</v>
      </c>
      <c r="B99155" t="s">
        <v>65176</v>
      </c>
      <c r="C99155" t="s">
        <v>65176</v>
      </c>
      <c r="D99155">
        <v>46</v>
      </c>
      <c r="E99155">
        <v>212530</v>
      </c>
      <c r="F99155" t="b">
        <v>0</v>
      </c>
      <c r="G99155">
        <v>97.117999999999995</v>
      </c>
      <c r="H99155" t="s">
        <v>103657</v>
      </c>
    </row>
    <row r="99156" spans="1:8" x14ac:dyDescent="0.2">
      <c r="A99156">
        <v>99155</v>
      </c>
      <c r="B99156" t="s">
        <v>65175</v>
      </c>
      <c r="C99156" t="s">
        <v>65175</v>
      </c>
      <c r="D99156">
        <v>47</v>
      </c>
      <c r="E99156">
        <v>199000</v>
      </c>
      <c r="F99156" t="b">
        <v>0</v>
      </c>
      <c r="G99156">
        <v>66.382999999999996</v>
      </c>
      <c r="H99156" t="s">
        <v>103657</v>
      </c>
    </row>
    <row r="99157" spans="1:8" x14ac:dyDescent="0.2">
      <c r="A99157">
        <v>99156</v>
      </c>
      <c r="B99157" t="s">
        <v>65228</v>
      </c>
      <c r="C99157" t="s">
        <v>65228</v>
      </c>
      <c r="D99157">
        <v>46</v>
      </c>
      <c r="E99157">
        <v>191020</v>
      </c>
      <c r="F99157" t="b">
        <v>0</v>
      </c>
      <c r="G99157">
        <v>147.12700000000001</v>
      </c>
      <c r="H99157" t="s">
        <v>103657</v>
      </c>
    </row>
    <row r="99158" spans="1:8" x14ac:dyDescent="0.2">
      <c r="A99158">
        <v>99157</v>
      </c>
      <c r="B99158" t="s">
        <v>65184</v>
      </c>
      <c r="C99158" t="s">
        <v>65183</v>
      </c>
      <c r="D99158">
        <v>48</v>
      </c>
      <c r="E99158">
        <v>225875</v>
      </c>
      <c r="F99158" t="b">
        <v>0</v>
      </c>
      <c r="G99158">
        <v>129.988</v>
      </c>
      <c r="H99158" t="s">
        <v>103657</v>
      </c>
    </row>
    <row r="99159" spans="1:8" x14ac:dyDescent="0.2">
      <c r="A99159">
        <v>99158</v>
      </c>
      <c r="B99159" t="s">
        <v>65227</v>
      </c>
      <c r="C99159" t="s">
        <v>65226</v>
      </c>
      <c r="D99159">
        <v>49</v>
      </c>
      <c r="E99159">
        <v>318511</v>
      </c>
      <c r="F99159" t="b">
        <v>0</v>
      </c>
      <c r="G99159">
        <v>92.033000000000001</v>
      </c>
      <c r="H99159" t="s">
        <v>103657</v>
      </c>
    </row>
    <row r="99160" spans="1:8" x14ac:dyDescent="0.2">
      <c r="A99160">
        <v>99159</v>
      </c>
      <c r="B99160" t="s">
        <v>103699</v>
      </c>
      <c r="C99160" t="s">
        <v>103699</v>
      </c>
      <c r="D99160">
        <v>72</v>
      </c>
      <c r="E99160">
        <v>182382</v>
      </c>
      <c r="F99160" t="b">
        <v>1</v>
      </c>
      <c r="G99160">
        <v>116.985</v>
      </c>
      <c r="H99160" t="s">
        <v>103657</v>
      </c>
    </row>
    <row r="99161" spans="1:8" x14ac:dyDescent="0.2">
      <c r="A99161">
        <v>99160</v>
      </c>
      <c r="B99161" t="s">
        <v>41706</v>
      </c>
      <c r="C99161" t="s">
        <v>41705</v>
      </c>
      <c r="D99161">
        <v>48</v>
      </c>
      <c r="E99161">
        <v>247688</v>
      </c>
      <c r="F99161" t="b">
        <v>0</v>
      </c>
      <c r="G99161">
        <v>117.997</v>
      </c>
      <c r="H99161" t="s">
        <v>103657</v>
      </c>
    </row>
    <row r="99162" spans="1:8" x14ac:dyDescent="0.2">
      <c r="A99162">
        <v>99161</v>
      </c>
      <c r="B99162" t="s">
        <v>65186</v>
      </c>
      <c r="C99162" t="s">
        <v>42461</v>
      </c>
      <c r="D99162">
        <v>47</v>
      </c>
      <c r="E99162">
        <v>81280</v>
      </c>
      <c r="F99162" t="b">
        <v>0</v>
      </c>
      <c r="G99162">
        <v>146.03299999999999</v>
      </c>
      <c r="H99162" t="s">
        <v>103657</v>
      </c>
    </row>
    <row r="99163" spans="1:8" x14ac:dyDescent="0.2">
      <c r="A99163">
        <v>99162</v>
      </c>
      <c r="B99163" t="s">
        <v>103700</v>
      </c>
      <c r="C99163" t="s">
        <v>103700</v>
      </c>
      <c r="D99163">
        <v>70</v>
      </c>
      <c r="E99163">
        <v>222026</v>
      </c>
      <c r="F99163" t="b">
        <v>0</v>
      </c>
      <c r="G99163">
        <v>126.02500000000001</v>
      </c>
      <c r="H99163" t="s">
        <v>103657</v>
      </c>
    </row>
    <row r="99164" spans="1:8" x14ac:dyDescent="0.2">
      <c r="A99164">
        <v>99163</v>
      </c>
      <c r="B99164" t="s">
        <v>30152</v>
      </c>
      <c r="C99164" t="s">
        <v>103701</v>
      </c>
      <c r="D99164">
        <v>61</v>
      </c>
      <c r="E99164">
        <v>174213</v>
      </c>
      <c r="F99164" t="b">
        <v>0</v>
      </c>
      <c r="G99164">
        <v>98.46</v>
      </c>
      <c r="H99164" t="s">
        <v>103657</v>
      </c>
    </row>
    <row r="99165" spans="1:8" x14ac:dyDescent="0.2">
      <c r="A99165">
        <v>99164</v>
      </c>
      <c r="B99165" t="s">
        <v>65331</v>
      </c>
      <c r="C99165" t="s">
        <v>65331</v>
      </c>
      <c r="D99165">
        <v>45</v>
      </c>
      <c r="E99165">
        <v>263520</v>
      </c>
      <c r="F99165" t="b">
        <v>0</v>
      </c>
      <c r="G99165">
        <v>83.210999999999999</v>
      </c>
      <c r="H99165" t="s">
        <v>103657</v>
      </c>
    </row>
    <row r="99166" spans="1:8" x14ac:dyDescent="0.2">
      <c r="A99166">
        <v>99165</v>
      </c>
      <c r="B99166" t="s">
        <v>65271</v>
      </c>
      <c r="C99166" t="s">
        <v>65270</v>
      </c>
      <c r="D99166">
        <v>46</v>
      </c>
      <c r="E99166">
        <v>225344</v>
      </c>
      <c r="F99166" t="b">
        <v>0</v>
      </c>
      <c r="G99166">
        <v>155.79400000000001</v>
      </c>
      <c r="H99166" t="s">
        <v>103657</v>
      </c>
    </row>
    <row r="99167" spans="1:8" x14ac:dyDescent="0.2">
      <c r="A99167">
        <v>99166</v>
      </c>
      <c r="B99167" t="s">
        <v>404</v>
      </c>
      <c r="C99167" t="s">
        <v>96158</v>
      </c>
      <c r="D99167">
        <v>77</v>
      </c>
      <c r="E99167">
        <v>243360</v>
      </c>
      <c r="F99167" t="b">
        <v>0</v>
      </c>
      <c r="G99167">
        <v>140.059</v>
      </c>
      <c r="H99167" t="s">
        <v>103657</v>
      </c>
    </row>
    <row r="99168" spans="1:8" x14ac:dyDescent="0.2">
      <c r="A99168">
        <v>99167</v>
      </c>
      <c r="B99168" t="s">
        <v>15409</v>
      </c>
      <c r="C99168" t="s">
        <v>15408</v>
      </c>
      <c r="D99168">
        <v>81</v>
      </c>
      <c r="E99168">
        <v>193749</v>
      </c>
      <c r="F99168" t="b">
        <v>0</v>
      </c>
      <c r="G99168">
        <v>135.965</v>
      </c>
      <c r="H99168" t="s">
        <v>103657</v>
      </c>
    </row>
    <row r="99169" spans="1:8" x14ac:dyDescent="0.2">
      <c r="A99169">
        <v>99168</v>
      </c>
      <c r="B99169" t="s">
        <v>65283</v>
      </c>
      <c r="C99169" t="s">
        <v>65283</v>
      </c>
      <c r="D99169">
        <v>46</v>
      </c>
      <c r="E99169">
        <v>246111</v>
      </c>
      <c r="F99169" t="b">
        <v>0</v>
      </c>
      <c r="G99169">
        <v>94.941999999999993</v>
      </c>
      <c r="H99169" t="s">
        <v>103657</v>
      </c>
    </row>
    <row r="99170" spans="1:8" x14ac:dyDescent="0.2">
      <c r="A99170">
        <v>99169</v>
      </c>
      <c r="B99170" t="s">
        <v>65211</v>
      </c>
      <c r="C99170" t="s">
        <v>65210</v>
      </c>
      <c r="D99170">
        <v>47</v>
      </c>
      <c r="E99170">
        <v>188571</v>
      </c>
      <c r="F99170" t="b">
        <v>0</v>
      </c>
      <c r="G99170">
        <v>140.077</v>
      </c>
      <c r="H99170" t="s">
        <v>103657</v>
      </c>
    </row>
    <row r="99171" spans="1:8" x14ac:dyDescent="0.2">
      <c r="A99171">
        <v>99170</v>
      </c>
      <c r="B99171" t="s">
        <v>65330</v>
      </c>
      <c r="C99171" t="s">
        <v>65330</v>
      </c>
      <c r="D99171">
        <v>46</v>
      </c>
      <c r="E99171">
        <v>156107</v>
      </c>
      <c r="F99171" t="b">
        <v>0</v>
      </c>
      <c r="G99171">
        <v>100.032</v>
      </c>
      <c r="H99171" t="s">
        <v>103657</v>
      </c>
    </row>
    <row r="99172" spans="1:8" x14ac:dyDescent="0.2">
      <c r="A99172">
        <v>99171</v>
      </c>
      <c r="B99172" t="s">
        <v>65205</v>
      </c>
      <c r="C99172" t="s">
        <v>65204</v>
      </c>
      <c r="D99172">
        <v>47</v>
      </c>
      <c r="E99172">
        <v>209733</v>
      </c>
      <c r="F99172" t="b">
        <v>0</v>
      </c>
      <c r="G99172">
        <v>129.011</v>
      </c>
      <c r="H99172" t="s">
        <v>103657</v>
      </c>
    </row>
    <row r="99173" spans="1:8" x14ac:dyDescent="0.2">
      <c r="A99173">
        <v>99172</v>
      </c>
      <c r="B99173" t="s">
        <v>65251</v>
      </c>
      <c r="C99173" t="s">
        <v>65250</v>
      </c>
      <c r="D99173">
        <v>49</v>
      </c>
      <c r="E99173">
        <v>247510</v>
      </c>
      <c r="F99173" t="b">
        <v>0</v>
      </c>
      <c r="G99173">
        <v>131.95500000000001</v>
      </c>
      <c r="H99173" t="s">
        <v>103657</v>
      </c>
    </row>
    <row r="99174" spans="1:8" x14ac:dyDescent="0.2">
      <c r="A99174">
        <v>99173</v>
      </c>
      <c r="B99174" t="s">
        <v>65209</v>
      </c>
      <c r="C99174" t="s">
        <v>65208</v>
      </c>
      <c r="D99174">
        <v>49</v>
      </c>
      <c r="E99174">
        <v>224457</v>
      </c>
      <c r="F99174" t="b">
        <v>0</v>
      </c>
      <c r="G99174">
        <v>83.016999999999996</v>
      </c>
      <c r="H99174" t="s">
        <v>103657</v>
      </c>
    </row>
    <row r="99175" spans="1:8" x14ac:dyDescent="0.2">
      <c r="A99175">
        <v>99174</v>
      </c>
      <c r="B99175" t="s">
        <v>65262</v>
      </c>
      <c r="C99175" t="s">
        <v>65262</v>
      </c>
      <c r="D99175">
        <v>46</v>
      </c>
      <c r="E99175">
        <v>136000</v>
      </c>
      <c r="F99175" t="b">
        <v>0</v>
      </c>
      <c r="G99175">
        <v>90.024000000000001</v>
      </c>
      <c r="H99175" t="s">
        <v>103657</v>
      </c>
    </row>
    <row r="99176" spans="1:8" x14ac:dyDescent="0.2">
      <c r="A99176">
        <v>99175</v>
      </c>
      <c r="B99176" t="s">
        <v>27259</v>
      </c>
      <c r="C99176" t="s">
        <v>27259</v>
      </c>
      <c r="D99176">
        <v>67</v>
      </c>
      <c r="E99176">
        <v>154000</v>
      </c>
      <c r="F99176" t="b">
        <v>0</v>
      </c>
      <c r="G99176">
        <v>120.14100000000001</v>
      </c>
      <c r="H99176" t="s">
        <v>103657</v>
      </c>
    </row>
    <row r="99177" spans="1:8" x14ac:dyDescent="0.2">
      <c r="A99177">
        <v>99176</v>
      </c>
      <c r="B99177" t="s">
        <v>65258</v>
      </c>
      <c r="C99177" t="s">
        <v>65258</v>
      </c>
      <c r="D99177">
        <v>46</v>
      </c>
      <c r="E99177">
        <v>125123</v>
      </c>
      <c r="F99177" t="b">
        <v>0</v>
      </c>
      <c r="G99177">
        <v>85.959000000000003</v>
      </c>
      <c r="H99177" t="s">
        <v>103657</v>
      </c>
    </row>
    <row r="99178" spans="1:8" x14ac:dyDescent="0.2">
      <c r="A99178">
        <v>99177</v>
      </c>
      <c r="B99178" t="s">
        <v>65304</v>
      </c>
      <c r="C99178" t="s">
        <v>65303</v>
      </c>
      <c r="D99178">
        <v>47</v>
      </c>
      <c r="E99178">
        <v>155999</v>
      </c>
      <c r="F99178" t="b">
        <v>0</v>
      </c>
      <c r="G99178">
        <v>176.73099999999999</v>
      </c>
      <c r="H99178" t="s">
        <v>103657</v>
      </c>
    </row>
    <row r="99179" spans="1:8" x14ac:dyDescent="0.2">
      <c r="A99179">
        <v>99178</v>
      </c>
      <c r="B99179" t="s">
        <v>65267</v>
      </c>
      <c r="C99179" t="s">
        <v>65009</v>
      </c>
      <c r="D99179">
        <v>49</v>
      </c>
      <c r="E99179">
        <v>328384</v>
      </c>
      <c r="F99179" t="b">
        <v>0</v>
      </c>
      <c r="G99179">
        <v>99.974000000000004</v>
      </c>
      <c r="H99179" t="s">
        <v>103657</v>
      </c>
    </row>
    <row r="99180" spans="1:8" x14ac:dyDescent="0.2">
      <c r="A99180">
        <v>99179</v>
      </c>
      <c r="B99180" t="s">
        <v>65264</v>
      </c>
      <c r="C99180" t="s">
        <v>65263</v>
      </c>
      <c r="D99180">
        <v>48</v>
      </c>
      <c r="E99180">
        <v>223490</v>
      </c>
      <c r="F99180" t="b">
        <v>0</v>
      </c>
      <c r="G99180">
        <v>79.948999999999998</v>
      </c>
      <c r="H99180" t="s">
        <v>103657</v>
      </c>
    </row>
    <row r="99181" spans="1:8" x14ac:dyDescent="0.2">
      <c r="A99181">
        <v>99180</v>
      </c>
      <c r="B99181" t="s">
        <v>103704</v>
      </c>
      <c r="C99181" t="s">
        <v>103704</v>
      </c>
      <c r="D99181">
        <v>81</v>
      </c>
      <c r="E99181">
        <v>175344</v>
      </c>
      <c r="F99181" t="b">
        <v>0</v>
      </c>
      <c r="G99181">
        <v>109.414</v>
      </c>
      <c r="H99181" t="s">
        <v>103657</v>
      </c>
    </row>
    <row r="99182" spans="1:8" x14ac:dyDescent="0.2">
      <c r="A99182">
        <v>99181</v>
      </c>
      <c r="B99182" t="s">
        <v>1039</v>
      </c>
      <c r="C99182" t="s">
        <v>41720</v>
      </c>
      <c r="D99182">
        <v>78</v>
      </c>
      <c r="E99182">
        <v>201287</v>
      </c>
      <c r="F99182" t="b">
        <v>0</v>
      </c>
      <c r="G99182">
        <v>115.744</v>
      </c>
      <c r="H99182" t="s">
        <v>103657</v>
      </c>
    </row>
    <row r="99183" spans="1:8" x14ac:dyDescent="0.2">
      <c r="A99183">
        <v>99182</v>
      </c>
      <c r="B99183" t="s">
        <v>103661</v>
      </c>
      <c r="C99183" t="s">
        <v>103705</v>
      </c>
      <c r="D99183">
        <v>67</v>
      </c>
      <c r="E99183">
        <v>204093</v>
      </c>
      <c r="F99183" t="b">
        <v>0</v>
      </c>
      <c r="G99183">
        <v>78.293000000000006</v>
      </c>
      <c r="H99183" t="s">
        <v>103657</v>
      </c>
    </row>
    <row r="99184" spans="1:8" x14ac:dyDescent="0.2">
      <c r="A99184">
        <v>99183</v>
      </c>
      <c r="B99184" t="s">
        <v>103706</v>
      </c>
      <c r="C99184" t="s">
        <v>103706</v>
      </c>
      <c r="D99184">
        <v>66</v>
      </c>
      <c r="E99184">
        <v>202434</v>
      </c>
      <c r="F99184" t="b">
        <v>0</v>
      </c>
      <c r="G99184">
        <v>114.9</v>
      </c>
      <c r="H99184" t="s">
        <v>103657</v>
      </c>
    </row>
    <row r="99185" spans="1:8" x14ac:dyDescent="0.2">
      <c r="A99185">
        <v>99184</v>
      </c>
      <c r="B99185" t="s">
        <v>103707</v>
      </c>
      <c r="C99185" t="s">
        <v>103707</v>
      </c>
      <c r="D99185">
        <v>71</v>
      </c>
      <c r="E99185">
        <v>184505</v>
      </c>
      <c r="F99185" t="b">
        <v>0</v>
      </c>
      <c r="G99185">
        <v>154.16300000000001</v>
      </c>
      <c r="H99185" t="s">
        <v>103657</v>
      </c>
    </row>
    <row r="99186" spans="1:8" x14ac:dyDescent="0.2">
      <c r="A99186">
        <v>99185</v>
      </c>
      <c r="B99186" t="s">
        <v>65220</v>
      </c>
      <c r="C99186" t="s">
        <v>65219</v>
      </c>
      <c r="D99186">
        <v>47</v>
      </c>
      <c r="E99186">
        <v>163555</v>
      </c>
      <c r="F99186" t="b">
        <v>0</v>
      </c>
      <c r="G99186">
        <v>135.12200000000001</v>
      </c>
      <c r="H99186" t="s">
        <v>103657</v>
      </c>
    </row>
    <row r="99187" spans="1:8" x14ac:dyDescent="0.2">
      <c r="A99187">
        <v>99186</v>
      </c>
      <c r="B99187" t="s">
        <v>103704</v>
      </c>
      <c r="C99187" t="s">
        <v>4751</v>
      </c>
      <c r="D99187">
        <v>0</v>
      </c>
      <c r="E99187">
        <v>175344</v>
      </c>
      <c r="F99187" t="b">
        <v>0</v>
      </c>
      <c r="G99187">
        <v>109.414</v>
      </c>
      <c r="H99187" t="s">
        <v>103657</v>
      </c>
    </row>
    <row r="99188" spans="1:8" x14ac:dyDescent="0.2">
      <c r="A99188">
        <v>99187</v>
      </c>
      <c r="B99188" t="s">
        <v>103708</v>
      </c>
      <c r="C99188" t="s">
        <v>103708</v>
      </c>
      <c r="D99188">
        <v>68</v>
      </c>
      <c r="E99188">
        <v>153863</v>
      </c>
      <c r="F99188" t="b">
        <v>0</v>
      </c>
      <c r="G99188">
        <v>121.90900000000001</v>
      </c>
      <c r="H99188" t="s">
        <v>103657</v>
      </c>
    </row>
    <row r="99189" spans="1:8" x14ac:dyDescent="0.2">
      <c r="A99189">
        <v>99188</v>
      </c>
      <c r="B99189" t="s">
        <v>103704</v>
      </c>
      <c r="C99189" t="s">
        <v>19737</v>
      </c>
      <c r="D99189">
        <v>0</v>
      </c>
      <c r="E99189">
        <v>175344</v>
      </c>
      <c r="F99189" t="b">
        <v>0</v>
      </c>
      <c r="G99189">
        <v>109.414</v>
      </c>
      <c r="H99189" t="s">
        <v>103657</v>
      </c>
    </row>
    <row r="99190" spans="1:8" x14ac:dyDescent="0.2">
      <c r="A99190">
        <v>99189</v>
      </c>
      <c r="B99190" t="s">
        <v>103704</v>
      </c>
      <c r="C99190" t="s">
        <v>4747</v>
      </c>
      <c r="D99190">
        <v>1</v>
      </c>
      <c r="E99190">
        <v>175344</v>
      </c>
      <c r="F99190" t="b">
        <v>0</v>
      </c>
      <c r="G99190">
        <v>109.414</v>
      </c>
      <c r="H99190" t="s">
        <v>103657</v>
      </c>
    </row>
    <row r="99191" spans="1:8" x14ac:dyDescent="0.2">
      <c r="A99191">
        <v>99190</v>
      </c>
      <c r="B99191" t="s">
        <v>103704</v>
      </c>
      <c r="C99191" t="s">
        <v>4746</v>
      </c>
      <c r="D99191">
        <v>1</v>
      </c>
      <c r="E99191">
        <v>175344</v>
      </c>
      <c r="F99191" t="b">
        <v>0</v>
      </c>
      <c r="G99191">
        <v>109.414</v>
      </c>
      <c r="H99191" t="s">
        <v>103657</v>
      </c>
    </row>
    <row r="99192" spans="1:8" x14ac:dyDescent="0.2">
      <c r="A99192">
        <v>99191</v>
      </c>
      <c r="B99192" t="s">
        <v>103710</v>
      </c>
      <c r="C99192" t="s">
        <v>103710</v>
      </c>
      <c r="D99192">
        <v>61</v>
      </c>
      <c r="E99192">
        <v>178105</v>
      </c>
      <c r="F99192" t="b">
        <v>0</v>
      </c>
      <c r="G99192">
        <v>94.320999999999998</v>
      </c>
      <c r="H99192" t="s">
        <v>103657</v>
      </c>
    </row>
    <row r="99193" spans="1:8" x14ac:dyDescent="0.2">
      <c r="A99193">
        <v>99192</v>
      </c>
      <c r="B99193" t="s">
        <v>103704</v>
      </c>
      <c r="C99193" t="s">
        <v>3945</v>
      </c>
      <c r="D99193">
        <v>2</v>
      </c>
      <c r="E99193">
        <v>175344</v>
      </c>
      <c r="F99193" t="b">
        <v>0</v>
      </c>
      <c r="G99193">
        <v>109.414</v>
      </c>
      <c r="H99193" t="s">
        <v>103657</v>
      </c>
    </row>
    <row r="99194" spans="1:8" x14ac:dyDescent="0.2">
      <c r="A99194">
        <v>99193</v>
      </c>
      <c r="B99194" t="s">
        <v>47176</v>
      </c>
      <c r="C99194" t="s">
        <v>4108</v>
      </c>
      <c r="D99194">
        <v>0</v>
      </c>
      <c r="E99194">
        <v>157373</v>
      </c>
      <c r="F99194" t="b">
        <v>1</v>
      </c>
      <c r="G99194">
        <v>66.165000000000006</v>
      </c>
      <c r="H99194" t="s">
        <v>103657</v>
      </c>
    </row>
    <row r="99195" spans="1:8" x14ac:dyDescent="0.2">
      <c r="A99195">
        <v>99194</v>
      </c>
      <c r="B99195" t="s">
        <v>11267</v>
      </c>
      <c r="C99195" t="s">
        <v>11180</v>
      </c>
      <c r="D99195">
        <v>1</v>
      </c>
      <c r="E99195">
        <v>223040</v>
      </c>
      <c r="F99195" t="b">
        <v>0</v>
      </c>
      <c r="G99195">
        <v>77.914000000000001</v>
      </c>
      <c r="H99195" t="s">
        <v>103657</v>
      </c>
    </row>
    <row r="99196" spans="1:8" x14ac:dyDescent="0.2">
      <c r="A99196">
        <v>99195</v>
      </c>
      <c r="B99196" t="s">
        <v>11267</v>
      </c>
      <c r="C99196" t="s">
        <v>3314</v>
      </c>
      <c r="D99196">
        <v>1</v>
      </c>
      <c r="E99196">
        <v>223040</v>
      </c>
      <c r="F99196" t="b">
        <v>0</v>
      </c>
      <c r="G99196">
        <v>77.914000000000001</v>
      </c>
      <c r="H99196" t="s">
        <v>103657</v>
      </c>
    </row>
    <row r="99197" spans="1:8" x14ac:dyDescent="0.2">
      <c r="A99197">
        <v>99196</v>
      </c>
      <c r="B99197" t="s">
        <v>11267</v>
      </c>
      <c r="C99197" t="s">
        <v>11211</v>
      </c>
      <c r="D99197">
        <v>0</v>
      </c>
      <c r="E99197">
        <v>223040</v>
      </c>
      <c r="F99197" t="b">
        <v>0</v>
      </c>
      <c r="G99197">
        <v>77.914000000000001</v>
      </c>
      <c r="H99197" t="s">
        <v>103657</v>
      </c>
    </row>
    <row r="99198" spans="1:8" x14ac:dyDescent="0.2">
      <c r="A99198">
        <v>99197</v>
      </c>
      <c r="B99198" t="s">
        <v>96262</v>
      </c>
      <c r="C99198" t="s">
        <v>11205</v>
      </c>
      <c r="D99198">
        <v>0</v>
      </c>
      <c r="E99198">
        <v>240146</v>
      </c>
      <c r="F99198" t="b">
        <v>0</v>
      </c>
      <c r="G99198">
        <v>126.002</v>
      </c>
      <c r="H99198" t="s">
        <v>103657</v>
      </c>
    </row>
    <row r="99199" spans="1:8" x14ac:dyDescent="0.2">
      <c r="A99199">
        <v>99198</v>
      </c>
      <c r="B99199" t="s">
        <v>11267</v>
      </c>
      <c r="C99199" t="s">
        <v>11206</v>
      </c>
      <c r="D99199">
        <v>0</v>
      </c>
      <c r="E99199">
        <v>223040</v>
      </c>
      <c r="F99199" t="b">
        <v>0</v>
      </c>
      <c r="G99199">
        <v>77.914000000000001</v>
      </c>
      <c r="H99199" t="s">
        <v>103657</v>
      </c>
    </row>
    <row r="99200" spans="1:8" x14ac:dyDescent="0.2">
      <c r="A99200">
        <v>99199</v>
      </c>
      <c r="B99200" t="s">
        <v>96248</v>
      </c>
      <c r="C99200" t="s">
        <v>602</v>
      </c>
      <c r="D99200">
        <v>0</v>
      </c>
      <c r="E99200">
        <v>210840</v>
      </c>
      <c r="F99200" t="b">
        <v>0</v>
      </c>
      <c r="G99200">
        <v>141.791</v>
      </c>
      <c r="H99200" t="s">
        <v>103657</v>
      </c>
    </row>
    <row r="99201" spans="1:8" x14ac:dyDescent="0.2">
      <c r="A99201">
        <v>99200</v>
      </c>
      <c r="B99201" t="s">
        <v>96262</v>
      </c>
      <c r="C99201" t="s">
        <v>11220</v>
      </c>
      <c r="D99201">
        <v>0</v>
      </c>
      <c r="E99201">
        <v>240146</v>
      </c>
      <c r="F99201" t="b">
        <v>0</v>
      </c>
      <c r="G99201">
        <v>126.002</v>
      </c>
      <c r="H99201" t="s">
        <v>103657</v>
      </c>
    </row>
    <row r="99202" spans="1:8" x14ac:dyDescent="0.2">
      <c r="A99202">
        <v>99201</v>
      </c>
      <c r="B99202" t="s">
        <v>31148</v>
      </c>
      <c r="C99202" t="s">
        <v>31148</v>
      </c>
      <c r="D99202">
        <v>73</v>
      </c>
      <c r="E99202">
        <v>162794</v>
      </c>
      <c r="F99202" t="b">
        <v>0</v>
      </c>
      <c r="G99202">
        <v>135.93600000000001</v>
      </c>
      <c r="H99202" t="s">
        <v>103657</v>
      </c>
    </row>
    <row r="99203" spans="1:8" x14ac:dyDescent="0.2">
      <c r="A99203">
        <v>99202</v>
      </c>
      <c r="B99203" t="s">
        <v>47794</v>
      </c>
      <c r="C99203" t="s">
        <v>47794</v>
      </c>
      <c r="D99203">
        <v>78</v>
      </c>
      <c r="E99203">
        <v>269333</v>
      </c>
      <c r="F99203" t="b">
        <v>0</v>
      </c>
      <c r="G99203">
        <v>98.221999999999994</v>
      </c>
      <c r="H99203" t="s">
        <v>103657</v>
      </c>
    </row>
    <row r="99204" spans="1:8" x14ac:dyDescent="0.2">
      <c r="A99204">
        <v>99203</v>
      </c>
      <c r="B99204" t="s">
        <v>65404</v>
      </c>
      <c r="C99204" t="s">
        <v>65404</v>
      </c>
      <c r="D99204">
        <v>44</v>
      </c>
      <c r="E99204">
        <v>274240</v>
      </c>
      <c r="F99204" t="b">
        <v>0</v>
      </c>
      <c r="G99204">
        <v>124.877</v>
      </c>
      <c r="H99204" t="s">
        <v>103657</v>
      </c>
    </row>
    <row r="99205" spans="1:8" x14ac:dyDescent="0.2">
      <c r="A99205">
        <v>99204</v>
      </c>
      <c r="B99205" t="s">
        <v>41709</v>
      </c>
      <c r="C99205" t="s">
        <v>41708</v>
      </c>
      <c r="D99205">
        <v>79</v>
      </c>
      <c r="E99205">
        <v>200733</v>
      </c>
      <c r="F99205" t="b">
        <v>0</v>
      </c>
      <c r="G99205">
        <v>127.812</v>
      </c>
      <c r="H99205" t="s">
        <v>103657</v>
      </c>
    </row>
    <row r="99206" spans="1:8" x14ac:dyDescent="0.2">
      <c r="A99206">
        <v>99205</v>
      </c>
      <c r="B99206" t="s">
        <v>65381</v>
      </c>
      <c r="C99206" t="s">
        <v>65380</v>
      </c>
      <c r="D99206">
        <v>48</v>
      </c>
      <c r="E99206">
        <v>225976</v>
      </c>
      <c r="F99206" t="b">
        <v>0</v>
      </c>
      <c r="G99206">
        <v>97.007999999999996</v>
      </c>
      <c r="H99206" t="s">
        <v>103657</v>
      </c>
    </row>
    <row r="99207" spans="1:8" x14ac:dyDescent="0.2">
      <c r="A99207">
        <v>99206</v>
      </c>
      <c r="B99207" t="s">
        <v>65278</v>
      </c>
      <c r="C99207" t="s">
        <v>65278</v>
      </c>
      <c r="D99207">
        <v>44</v>
      </c>
      <c r="E99207">
        <v>240914</v>
      </c>
      <c r="F99207" t="b">
        <v>0</v>
      </c>
      <c r="G99207">
        <v>140.05600000000001</v>
      </c>
      <c r="H99207" t="s">
        <v>103657</v>
      </c>
    </row>
    <row r="99208" spans="1:8" x14ac:dyDescent="0.2">
      <c r="A99208">
        <v>99207</v>
      </c>
      <c r="B99208" t="s">
        <v>65408</v>
      </c>
      <c r="C99208" t="s">
        <v>65408</v>
      </c>
      <c r="D99208">
        <v>44</v>
      </c>
      <c r="E99208">
        <v>199500</v>
      </c>
      <c r="F99208" t="b">
        <v>0</v>
      </c>
      <c r="G99208">
        <v>98.230999999999995</v>
      </c>
      <c r="H99208" t="s">
        <v>103657</v>
      </c>
    </row>
    <row r="99209" spans="1:8" x14ac:dyDescent="0.2">
      <c r="A99209">
        <v>99208</v>
      </c>
      <c r="B99209" t="s">
        <v>103712</v>
      </c>
      <c r="C99209" t="s">
        <v>103711</v>
      </c>
      <c r="D99209">
        <v>60</v>
      </c>
      <c r="E99209">
        <v>291826</v>
      </c>
      <c r="F99209" t="b">
        <v>0</v>
      </c>
      <c r="G99209">
        <v>93.992000000000004</v>
      </c>
      <c r="H99209" t="s">
        <v>103657</v>
      </c>
    </row>
    <row r="99210" spans="1:8" x14ac:dyDescent="0.2">
      <c r="A99210">
        <v>99209</v>
      </c>
      <c r="B99210" t="s">
        <v>65288</v>
      </c>
      <c r="C99210" t="s">
        <v>64997</v>
      </c>
      <c r="D99210">
        <v>45</v>
      </c>
      <c r="E99210">
        <v>217301</v>
      </c>
      <c r="F99210" t="b">
        <v>0</v>
      </c>
      <c r="G99210">
        <v>111.983</v>
      </c>
      <c r="H99210" t="s">
        <v>103657</v>
      </c>
    </row>
    <row r="99211" spans="1:8" x14ac:dyDescent="0.2">
      <c r="A99211">
        <v>99210</v>
      </c>
      <c r="B99211" t="s">
        <v>65384</v>
      </c>
      <c r="C99211" t="s">
        <v>65384</v>
      </c>
      <c r="D99211">
        <v>44</v>
      </c>
      <c r="E99211">
        <v>198409</v>
      </c>
      <c r="F99211" t="b">
        <v>0</v>
      </c>
      <c r="G99211">
        <v>88.003</v>
      </c>
      <c r="H99211" t="s">
        <v>103657</v>
      </c>
    </row>
    <row r="99212" spans="1:8" x14ac:dyDescent="0.2">
      <c r="A99212">
        <v>99211</v>
      </c>
      <c r="B99212" t="s">
        <v>18503</v>
      </c>
      <c r="C99212" t="s">
        <v>103670</v>
      </c>
      <c r="D99212">
        <v>69</v>
      </c>
      <c r="E99212">
        <v>214814</v>
      </c>
      <c r="F99212" t="b">
        <v>0</v>
      </c>
      <c r="G99212">
        <v>120.19799999999999</v>
      </c>
      <c r="H99212" t="s">
        <v>103657</v>
      </c>
    </row>
    <row r="99213" spans="1:8" x14ac:dyDescent="0.2">
      <c r="A99213">
        <v>99212</v>
      </c>
      <c r="B99213" t="s">
        <v>65378</v>
      </c>
      <c r="C99213" t="s">
        <v>65378</v>
      </c>
      <c r="D99213">
        <v>45</v>
      </c>
      <c r="E99213">
        <v>180000</v>
      </c>
      <c r="F99213" t="b">
        <v>0</v>
      </c>
      <c r="G99213">
        <v>100.03400000000001</v>
      </c>
      <c r="H99213" t="s">
        <v>103657</v>
      </c>
    </row>
    <row r="99214" spans="1:8" x14ac:dyDescent="0.2">
      <c r="A99214">
        <v>99213</v>
      </c>
      <c r="B99214" t="s">
        <v>103715</v>
      </c>
      <c r="C99214" t="s">
        <v>103714</v>
      </c>
      <c r="D99214">
        <v>64</v>
      </c>
      <c r="E99214">
        <v>203470</v>
      </c>
      <c r="F99214" t="b">
        <v>0</v>
      </c>
      <c r="G99214">
        <v>78.677000000000007</v>
      </c>
      <c r="H99214" t="s">
        <v>103657</v>
      </c>
    </row>
    <row r="99215" spans="1:8" x14ac:dyDescent="0.2">
      <c r="A99215">
        <v>99214</v>
      </c>
      <c r="B99215" t="s">
        <v>65392</v>
      </c>
      <c r="C99215" t="s">
        <v>65392</v>
      </c>
      <c r="D99215">
        <v>44</v>
      </c>
      <c r="E99215">
        <v>244067</v>
      </c>
      <c r="F99215" t="b">
        <v>0</v>
      </c>
      <c r="G99215">
        <v>131.56800000000001</v>
      </c>
      <c r="H99215" t="s">
        <v>103657</v>
      </c>
    </row>
    <row r="99216" spans="1:8" x14ac:dyDescent="0.2">
      <c r="A99216">
        <v>99215</v>
      </c>
      <c r="B99216" t="s">
        <v>21783</v>
      </c>
      <c r="C99216" t="s">
        <v>103670</v>
      </c>
      <c r="D99216">
        <v>65</v>
      </c>
      <c r="E99216">
        <v>196277</v>
      </c>
      <c r="F99216" t="b">
        <v>0</v>
      </c>
      <c r="G99216">
        <v>123.999</v>
      </c>
      <c r="H99216" t="s">
        <v>103657</v>
      </c>
    </row>
    <row r="99217" spans="1:8" x14ac:dyDescent="0.2">
      <c r="A99217">
        <v>99216</v>
      </c>
      <c r="B99217" t="s">
        <v>41712</v>
      </c>
      <c r="C99217" t="s">
        <v>41711</v>
      </c>
      <c r="D99217">
        <v>78</v>
      </c>
      <c r="E99217">
        <v>214240</v>
      </c>
      <c r="F99217" t="b">
        <v>0</v>
      </c>
      <c r="G99217">
        <v>124.93600000000001</v>
      </c>
      <c r="H99217" t="s">
        <v>103657</v>
      </c>
    </row>
    <row r="99218" spans="1:8" x14ac:dyDescent="0.2">
      <c r="A99218">
        <v>99217</v>
      </c>
      <c r="B99218" t="s">
        <v>103716</v>
      </c>
      <c r="C99218" t="s">
        <v>103665</v>
      </c>
      <c r="D99218">
        <v>68</v>
      </c>
      <c r="E99218">
        <v>198029</v>
      </c>
      <c r="F99218" t="b">
        <v>0</v>
      </c>
      <c r="G99218">
        <v>70.06</v>
      </c>
      <c r="H99218" t="s">
        <v>103657</v>
      </c>
    </row>
    <row r="99219" spans="1:8" x14ac:dyDescent="0.2">
      <c r="A99219">
        <v>99218</v>
      </c>
      <c r="B99219" t="s">
        <v>103717</v>
      </c>
      <c r="C99219" t="s">
        <v>103717</v>
      </c>
      <c r="D99219">
        <v>66</v>
      </c>
      <c r="E99219">
        <v>198220</v>
      </c>
      <c r="F99219" t="b">
        <v>0</v>
      </c>
      <c r="G99219">
        <v>85.397999999999996</v>
      </c>
      <c r="H99219" t="s">
        <v>103657</v>
      </c>
    </row>
    <row r="99220" spans="1:8" x14ac:dyDescent="0.2">
      <c r="A99220">
        <v>99219</v>
      </c>
      <c r="B99220" t="s">
        <v>103718</v>
      </c>
      <c r="C99220" t="s">
        <v>94621</v>
      </c>
      <c r="D99220">
        <v>0</v>
      </c>
      <c r="E99220">
        <v>176124</v>
      </c>
      <c r="F99220" t="b">
        <v>1</v>
      </c>
      <c r="G99220">
        <v>167.018</v>
      </c>
      <c r="H99220" t="s">
        <v>103657</v>
      </c>
    </row>
    <row r="99221" spans="1:8" x14ac:dyDescent="0.2">
      <c r="A99221">
        <v>99220</v>
      </c>
      <c r="B99221" t="s">
        <v>103719</v>
      </c>
      <c r="C99221" t="s">
        <v>103665</v>
      </c>
      <c r="D99221">
        <v>67</v>
      </c>
      <c r="E99221">
        <v>240147</v>
      </c>
      <c r="F99221" t="b">
        <v>0</v>
      </c>
      <c r="G99221">
        <v>82.507999999999996</v>
      </c>
      <c r="H99221" t="s">
        <v>103657</v>
      </c>
    </row>
    <row r="99222" spans="1:8" x14ac:dyDescent="0.2">
      <c r="A99222">
        <v>99221</v>
      </c>
      <c r="B99222" t="s">
        <v>103668</v>
      </c>
      <c r="C99222" t="s">
        <v>19737</v>
      </c>
      <c r="D99222">
        <v>2</v>
      </c>
      <c r="E99222">
        <v>169237</v>
      </c>
      <c r="F99222" t="b">
        <v>0</v>
      </c>
      <c r="G99222">
        <v>84.974000000000004</v>
      </c>
      <c r="H99222" t="s">
        <v>103657</v>
      </c>
    </row>
    <row r="99223" spans="1:8" x14ac:dyDescent="0.2">
      <c r="A99223">
        <v>99222</v>
      </c>
      <c r="B99223" t="s">
        <v>103721</v>
      </c>
      <c r="C99223" t="s">
        <v>103720</v>
      </c>
      <c r="D99223">
        <v>74</v>
      </c>
      <c r="E99223">
        <v>190013</v>
      </c>
      <c r="F99223" t="b">
        <v>0</v>
      </c>
      <c r="G99223">
        <v>136.161</v>
      </c>
      <c r="H99223" t="s">
        <v>103657</v>
      </c>
    </row>
    <row r="99224" spans="1:8" x14ac:dyDescent="0.2">
      <c r="A99224">
        <v>99223</v>
      </c>
      <c r="B99224" t="s">
        <v>103718</v>
      </c>
      <c r="C99224" t="s">
        <v>94620</v>
      </c>
      <c r="D99224">
        <v>0</v>
      </c>
      <c r="E99224">
        <v>176124</v>
      </c>
      <c r="F99224" t="b">
        <v>1</v>
      </c>
      <c r="G99224">
        <v>167.018</v>
      </c>
      <c r="H99224" t="s">
        <v>103657</v>
      </c>
    </row>
    <row r="99225" spans="1:8" x14ac:dyDescent="0.2">
      <c r="A99225">
        <v>99224</v>
      </c>
      <c r="B99225" t="s">
        <v>103718</v>
      </c>
      <c r="C99225" t="s">
        <v>96131</v>
      </c>
      <c r="D99225">
        <v>0</v>
      </c>
      <c r="E99225">
        <v>176124</v>
      </c>
      <c r="F99225" t="b">
        <v>1</v>
      </c>
      <c r="G99225">
        <v>167.018</v>
      </c>
      <c r="H99225" t="s">
        <v>103657</v>
      </c>
    </row>
    <row r="99226" spans="1:8" x14ac:dyDescent="0.2">
      <c r="A99226">
        <v>99225</v>
      </c>
      <c r="B99226" t="s">
        <v>103718</v>
      </c>
      <c r="C99226" t="s">
        <v>4641</v>
      </c>
      <c r="D99226">
        <v>0</v>
      </c>
      <c r="E99226">
        <v>176124</v>
      </c>
      <c r="F99226" t="b">
        <v>1</v>
      </c>
      <c r="G99226">
        <v>167.018</v>
      </c>
      <c r="H99226" t="s">
        <v>103657</v>
      </c>
    </row>
    <row r="99227" spans="1:8" x14ac:dyDescent="0.2">
      <c r="A99227">
        <v>99226</v>
      </c>
      <c r="B99227" t="s">
        <v>103718</v>
      </c>
      <c r="C99227" t="s">
        <v>3144</v>
      </c>
      <c r="D99227">
        <v>0</v>
      </c>
      <c r="E99227">
        <v>176124</v>
      </c>
      <c r="F99227" t="b">
        <v>1</v>
      </c>
      <c r="G99227">
        <v>167.018</v>
      </c>
      <c r="H99227" t="s">
        <v>103657</v>
      </c>
    </row>
    <row r="99228" spans="1:8" x14ac:dyDescent="0.2">
      <c r="A99228">
        <v>99227</v>
      </c>
      <c r="B99228" t="s">
        <v>103718</v>
      </c>
      <c r="C99228" t="s">
        <v>4593</v>
      </c>
      <c r="D99228">
        <v>0</v>
      </c>
      <c r="E99228">
        <v>176124</v>
      </c>
      <c r="F99228" t="b">
        <v>1</v>
      </c>
      <c r="G99228">
        <v>167.018</v>
      </c>
      <c r="H99228" t="s">
        <v>103657</v>
      </c>
    </row>
    <row r="99229" spans="1:8" x14ac:dyDescent="0.2">
      <c r="A99229">
        <v>99228</v>
      </c>
      <c r="B99229" t="s">
        <v>103718</v>
      </c>
      <c r="C99229" t="s">
        <v>3129</v>
      </c>
      <c r="D99229">
        <v>0</v>
      </c>
      <c r="E99229">
        <v>176124</v>
      </c>
      <c r="F99229" t="b">
        <v>1</v>
      </c>
      <c r="G99229">
        <v>167.018</v>
      </c>
      <c r="H99229" t="s">
        <v>103657</v>
      </c>
    </row>
    <row r="99230" spans="1:8" x14ac:dyDescent="0.2">
      <c r="A99230">
        <v>99229</v>
      </c>
      <c r="B99230" t="s">
        <v>103718</v>
      </c>
      <c r="C99230" t="s">
        <v>3301</v>
      </c>
      <c r="D99230">
        <v>0</v>
      </c>
      <c r="E99230">
        <v>176124</v>
      </c>
      <c r="F99230" t="b">
        <v>1</v>
      </c>
      <c r="G99230">
        <v>167.018</v>
      </c>
      <c r="H99230" t="s">
        <v>103657</v>
      </c>
    </row>
    <row r="99231" spans="1:8" x14ac:dyDescent="0.2">
      <c r="A99231">
        <v>99230</v>
      </c>
      <c r="B99231" t="s">
        <v>103668</v>
      </c>
      <c r="C99231" t="s">
        <v>4108</v>
      </c>
      <c r="D99231">
        <v>0</v>
      </c>
      <c r="E99231">
        <v>169237</v>
      </c>
      <c r="F99231" t="b">
        <v>0</v>
      </c>
      <c r="G99231">
        <v>84.974000000000004</v>
      </c>
      <c r="H99231" t="s">
        <v>103657</v>
      </c>
    </row>
    <row r="99232" spans="1:8" x14ac:dyDescent="0.2">
      <c r="A99232">
        <v>99231</v>
      </c>
      <c r="B99232" t="s">
        <v>103722</v>
      </c>
      <c r="C99232" t="s">
        <v>3419</v>
      </c>
      <c r="D99232">
        <v>0</v>
      </c>
      <c r="E99232">
        <v>129610</v>
      </c>
      <c r="F99232" t="b">
        <v>0</v>
      </c>
      <c r="G99232">
        <v>81.37</v>
      </c>
      <c r="H99232" t="s">
        <v>103657</v>
      </c>
    </row>
    <row r="99233" spans="1:8" x14ac:dyDescent="0.2">
      <c r="A99233">
        <v>99232</v>
      </c>
      <c r="B99233" t="s">
        <v>103723</v>
      </c>
      <c r="C99233" t="s">
        <v>4108</v>
      </c>
      <c r="D99233">
        <v>0</v>
      </c>
      <c r="E99233">
        <v>179796</v>
      </c>
      <c r="F99233" t="b">
        <v>0</v>
      </c>
      <c r="G99233">
        <v>78.082999999999998</v>
      </c>
      <c r="H99233" t="s">
        <v>103657</v>
      </c>
    </row>
    <row r="99234" spans="1:8" x14ac:dyDescent="0.2">
      <c r="A99234">
        <v>99233</v>
      </c>
      <c r="B99234" t="s">
        <v>103718</v>
      </c>
      <c r="C99234" t="s">
        <v>4647</v>
      </c>
      <c r="D99234">
        <v>1</v>
      </c>
      <c r="E99234">
        <v>176124</v>
      </c>
      <c r="F99234" t="b">
        <v>1</v>
      </c>
      <c r="G99234">
        <v>167.018</v>
      </c>
      <c r="H99234" t="s">
        <v>103657</v>
      </c>
    </row>
    <row r="99235" spans="1:8" x14ac:dyDescent="0.2">
      <c r="A99235">
        <v>99234</v>
      </c>
      <c r="B99235" t="s">
        <v>103722</v>
      </c>
      <c r="C99235" t="s">
        <v>175</v>
      </c>
      <c r="D99235">
        <v>0</v>
      </c>
      <c r="E99235">
        <v>129610</v>
      </c>
      <c r="F99235" t="b">
        <v>0</v>
      </c>
      <c r="G99235">
        <v>81.37</v>
      </c>
      <c r="H99235" t="s">
        <v>103657</v>
      </c>
    </row>
    <row r="99236" spans="1:8" x14ac:dyDescent="0.2">
      <c r="A99236">
        <v>99235</v>
      </c>
      <c r="B99236" t="s">
        <v>103673</v>
      </c>
      <c r="C99236" t="s">
        <v>4727</v>
      </c>
      <c r="D99236">
        <v>3</v>
      </c>
      <c r="E99236">
        <v>176124</v>
      </c>
      <c r="F99236" t="b">
        <v>1</v>
      </c>
      <c r="G99236">
        <v>167.018</v>
      </c>
      <c r="H99236" t="s">
        <v>103657</v>
      </c>
    </row>
    <row r="99237" spans="1:8" x14ac:dyDescent="0.2">
      <c r="A99237">
        <v>99236</v>
      </c>
      <c r="B99237" t="s">
        <v>103722</v>
      </c>
      <c r="C99237" t="s">
        <v>3422</v>
      </c>
      <c r="D99237">
        <v>0</v>
      </c>
      <c r="E99237">
        <v>129610</v>
      </c>
      <c r="F99237" t="b">
        <v>0</v>
      </c>
      <c r="G99237">
        <v>81.37</v>
      </c>
      <c r="H99237" t="s">
        <v>103657</v>
      </c>
    </row>
    <row r="99238" spans="1:8" x14ac:dyDescent="0.2">
      <c r="A99238">
        <v>99237</v>
      </c>
      <c r="B99238" t="s">
        <v>103722</v>
      </c>
      <c r="C99238" t="s">
        <v>3421</v>
      </c>
      <c r="D99238">
        <v>0</v>
      </c>
      <c r="E99238">
        <v>129610</v>
      </c>
      <c r="F99238" t="b">
        <v>0</v>
      </c>
      <c r="G99238">
        <v>81.37</v>
      </c>
      <c r="H99238" t="s">
        <v>103657</v>
      </c>
    </row>
    <row r="99239" spans="1:8" x14ac:dyDescent="0.2">
      <c r="A99239">
        <v>99238</v>
      </c>
      <c r="B99239" t="s">
        <v>103718</v>
      </c>
      <c r="C99239" t="s">
        <v>3364</v>
      </c>
      <c r="D99239">
        <v>0</v>
      </c>
      <c r="E99239">
        <v>176124</v>
      </c>
      <c r="F99239" t="b">
        <v>1</v>
      </c>
      <c r="G99239">
        <v>167.018</v>
      </c>
      <c r="H99239" t="s">
        <v>103657</v>
      </c>
    </row>
    <row r="99240" spans="1:8" x14ac:dyDescent="0.2">
      <c r="A99240">
        <v>99239</v>
      </c>
      <c r="B99240" t="s">
        <v>103718</v>
      </c>
      <c r="C99240" t="s">
        <v>4655</v>
      </c>
      <c r="D99240">
        <v>0</v>
      </c>
      <c r="E99240">
        <v>176124</v>
      </c>
      <c r="F99240" t="b">
        <v>1</v>
      </c>
      <c r="G99240">
        <v>167.018</v>
      </c>
      <c r="H99240" t="s">
        <v>103657</v>
      </c>
    </row>
    <row r="99241" spans="1:8" x14ac:dyDescent="0.2">
      <c r="A99241">
        <v>99240</v>
      </c>
      <c r="B99241" t="s">
        <v>103718</v>
      </c>
      <c r="C99241" t="s">
        <v>4657</v>
      </c>
      <c r="D99241">
        <v>0</v>
      </c>
      <c r="E99241">
        <v>176124</v>
      </c>
      <c r="F99241" t="b">
        <v>1</v>
      </c>
      <c r="G99241">
        <v>167.018</v>
      </c>
      <c r="H99241" t="s">
        <v>103657</v>
      </c>
    </row>
    <row r="99242" spans="1:8" x14ac:dyDescent="0.2">
      <c r="A99242">
        <v>99241</v>
      </c>
      <c r="B99242" t="s">
        <v>96259</v>
      </c>
      <c r="C99242" t="s">
        <v>3388</v>
      </c>
      <c r="D99242">
        <v>2</v>
      </c>
      <c r="E99242">
        <v>210520</v>
      </c>
      <c r="F99242" t="b">
        <v>0</v>
      </c>
      <c r="G99242">
        <v>173.98</v>
      </c>
      <c r="H99242" t="s">
        <v>103657</v>
      </c>
    </row>
    <row r="99243" spans="1:8" x14ac:dyDescent="0.2">
      <c r="A99243">
        <v>99242</v>
      </c>
      <c r="B99243" t="s">
        <v>96259</v>
      </c>
      <c r="C99243" t="s">
        <v>3262</v>
      </c>
      <c r="D99243">
        <v>0</v>
      </c>
      <c r="E99243">
        <v>210520</v>
      </c>
      <c r="F99243" t="b">
        <v>0</v>
      </c>
      <c r="G99243">
        <v>173.98</v>
      </c>
      <c r="H99243" t="s">
        <v>103657</v>
      </c>
    </row>
    <row r="99244" spans="1:8" x14ac:dyDescent="0.2">
      <c r="A99244">
        <v>99243</v>
      </c>
      <c r="B99244" t="s">
        <v>96259</v>
      </c>
      <c r="C99244" t="s">
        <v>3295</v>
      </c>
      <c r="D99244">
        <v>3</v>
      </c>
      <c r="E99244">
        <v>210520</v>
      </c>
      <c r="F99244" t="b">
        <v>0</v>
      </c>
      <c r="G99244">
        <v>173.98</v>
      </c>
      <c r="H99244" t="s">
        <v>103657</v>
      </c>
    </row>
    <row r="99245" spans="1:8" x14ac:dyDescent="0.2">
      <c r="A99245">
        <v>99244</v>
      </c>
      <c r="B99245" t="s">
        <v>96262</v>
      </c>
      <c r="C99245" t="s">
        <v>4382</v>
      </c>
      <c r="D99245">
        <v>0</v>
      </c>
      <c r="E99245">
        <v>240146</v>
      </c>
      <c r="F99245" t="b">
        <v>0</v>
      </c>
      <c r="G99245">
        <v>126.002</v>
      </c>
      <c r="H99245" t="s">
        <v>103657</v>
      </c>
    </row>
    <row r="99246" spans="1:8" x14ac:dyDescent="0.2">
      <c r="A99246">
        <v>99245</v>
      </c>
      <c r="B99246" t="s">
        <v>96262</v>
      </c>
      <c r="C99246" t="s">
        <v>11198</v>
      </c>
      <c r="D99246">
        <v>0</v>
      </c>
      <c r="E99246">
        <v>240146</v>
      </c>
      <c r="F99246" t="b">
        <v>0</v>
      </c>
      <c r="G99246">
        <v>126.002</v>
      </c>
      <c r="H99246" t="s">
        <v>103657</v>
      </c>
    </row>
    <row r="99247" spans="1:8" x14ac:dyDescent="0.2">
      <c r="A99247">
        <v>99246</v>
      </c>
      <c r="B99247" t="s">
        <v>103725</v>
      </c>
      <c r="C99247" t="s">
        <v>3127</v>
      </c>
      <c r="D99247">
        <v>1</v>
      </c>
      <c r="E99247">
        <v>249760</v>
      </c>
      <c r="F99247" t="b">
        <v>1</v>
      </c>
      <c r="G99247">
        <v>105.32</v>
      </c>
      <c r="H99247" t="s">
        <v>103657</v>
      </c>
    </row>
    <row r="99248" spans="1:8" x14ac:dyDescent="0.2">
      <c r="A99248">
        <v>99247</v>
      </c>
      <c r="B99248" t="s">
        <v>11249</v>
      </c>
      <c r="C99248" t="s">
        <v>11212</v>
      </c>
      <c r="D99248">
        <v>1</v>
      </c>
      <c r="E99248">
        <v>240533</v>
      </c>
      <c r="F99248" t="b">
        <v>0</v>
      </c>
      <c r="G99248">
        <v>90.474999999999994</v>
      </c>
      <c r="H99248" t="s">
        <v>103657</v>
      </c>
    </row>
    <row r="99249" spans="1:8" x14ac:dyDescent="0.2">
      <c r="A99249">
        <v>99248</v>
      </c>
      <c r="B99249" t="s">
        <v>96262</v>
      </c>
      <c r="C99249" t="s">
        <v>3314</v>
      </c>
      <c r="D99249">
        <v>0</v>
      </c>
      <c r="E99249">
        <v>240146</v>
      </c>
      <c r="F99249" t="b">
        <v>0</v>
      </c>
      <c r="G99249">
        <v>126.002</v>
      </c>
      <c r="H99249" t="s">
        <v>103657</v>
      </c>
    </row>
    <row r="99250" spans="1:8" x14ac:dyDescent="0.2">
      <c r="A99250">
        <v>99249</v>
      </c>
      <c r="B99250" t="s">
        <v>32929</v>
      </c>
      <c r="C99250" t="s">
        <v>55</v>
      </c>
      <c r="D99250">
        <v>1</v>
      </c>
      <c r="E99250">
        <v>273893</v>
      </c>
      <c r="F99250" t="b">
        <v>0</v>
      </c>
      <c r="G99250">
        <v>144.04300000000001</v>
      </c>
      <c r="H99250" t="s">
        <v>103657</v>
      </c>
    </row>
    <row r="99251" spans="1:8" x14ac:dyDescent="0.2">
      <c r="A99251">
        <v>99250</v>
      </c>
      <c r="B99251" t="s">
        <v>96264</v>
      </c>
      <c r="C99251" t="s">
        <v>11220</v>
      </c>
      <c r="D99251">
        <v>0</v>
      </c>
      <c r="E99251">
        <v>254320</v>
      </c>
      <c r="F99251" t="b">
        <v>0</v>
      </c>
      <c r="G99251">
        <v>78.018000000000001</v>
      </c>
      <c r="H99251" t="s">
        <v>103657</v>
      </c>
    </row>
    <row r="99252" spans="1:8" x14ac:dyDescent="0.2">
      <c r="A99252">
        <v>99251</v>
      </c>
      <c r="B99252" t="s">
        <v>18463</v>
      </c>
      <c r="C99252" t="s">
        <v>64930</v>
      </c>
      <c r="D99252">
        <v>51</v>
      </c>
      <c r="E99252">
        <v>170011</v>
      </c>
      <c r="F99252" t="b">
        <v>0</v>
      </c>
      <c r="G99252">
        <v>81.403000000000006</v>
      </c>
      <c r="H99252" t="s">
        <v>103657</v>
      </c>
    </row>
    <row r="99253" spans="1:8" x14ac:dyDescent="0.2">
      <c r="A99253">
        <v>99252</v>
      </c>
      <c r="B99253" t="s">
        <v>65451</v>
      </c>
      <c r="C99253" t="s">
        <v>65451</v>
      </c>
      <c r="D99253">
        <v>16</v>
      </c>
      <c r="E99253">
        <v>270937</v>
      </c>
      <c r="F99253" t="b">
        <v>0</v>
      </c>
      <c r="G99253">
        <v>127.98099999999999</v>
      </c>
      <c r="H99253" t="s">
        <v>103657</v>
      </c>
    </row>
    <row r="99254" spans="1:8" x14ac:dyDescent="0.2">
      <c r="A99254">
        <v>99253</v>
      </c>
      <c r="B99254" t="s">
        <v>41548</v>
      </c>
      <c r="C99254" t="s">
        <v>41548</v>
      </c>
      <c r="D99254">
        <v>46</v>
      </c>
      <c r="E99254">
        <v>152320</v>
      </c>
      <c r="F99254" t="b">
        <v>0</v>
      </c>
      <c r="G99254">
        <v>111.017</v>
      </c>
      <c r="H99254" t="s">
        <v>103657</v>
      </c>
    </row>
    <row r="99255" spans="1:8" x14ac:dyDescent="0.2">
      <c r="A99255">
        <v>99254</v>
      </c>
      <c r="B99255" t="s">
        <v>65359</v>
      </c>
      <c r="C99255" t="s">
        <v>65359</v>
      </c>
      <c r="D99255">
        <v>44</v>
      </c>
      <c r="E99255">
        <v>184500</v>
      </c>
      <c r="F99255" t="b">
        <v>0</v>
      </c>
      <c r="G99255">
        <v>79.885999999999996</v>
      </c>
      <c r="H99255" t="s">
        <v>103657</v>
      </c>
    </row>
    <row r="99256" spans="1:8" x14ac:dyDescent="0.2">
      <c r="A99256">
        <v>99255</v>
      </c>
      <c r="B99256" t="s">
        <v>41807</v>
      </c>
      <c r="C99256" t="s">
        <v>41548</v>
      </c>
      <c r="D99256">
        <v>44</v>
      </c>
      <c r="E99256">
        <v>239360</v>
      </c>
      <c r="F99256" t="b">
        <v>0</v>
      </c>
      <c r="G99256">
        <v>122.782</v>
      </c>
      <c r="H99256" t="s">
        <v>103657</v>
      </c>
    </row>
    <row r="99257" spans="1:8" x14ac:dyDescent="0.2">
      <c r="A99257">
        <v>99256</v>
      </c>
      <c r="B99257" t="s">
        <v>65409</v>
      </c>
      <c r="C99257" t="s">
        <v>65409</v>
      </c>
      <c r="D99257">
        <v>43</v>
      </c>
      <c r="E99257">
        <v>182482</v>
      </c>
      <c r="F99257" t="b">
        <v>0</v>
      </c>
      <c r="G99257">
        <v>145.136</v>
      </c>
      <c r="H99257" t="s">
        <v>103657</v>
      </c>
    </row>
    <row r="99258" spans="1:8" x14ac:dyDescent="0.2">
      <c r="A99258">
        <v>99257</v>
      </c>
      <c r="B99258" t="s">
        <v>65411</v>
      </c>
      <c r="C99258" t="s">
        <v>65411</v>
      </c>
      <c r="D99258">
        <v>43</v>
      </c>
      <c r="E99258">
        <v>164173</v>
      </c>
      <c r="F99258" t="b">
        <v>0</v>
      </c>
      <c r="G99258">
        <v>139.75</v>
      </c>
      <c r="H99258" t="s">
        <v>103657</v>
      </c>
    </row>
    <row r="99259" spans="1:8" x14ac:dyDescent="0.2">
      <c r="A99259">
        <v>99258</v>
      </c>
      <c r="B99259" t="s">
        <v>41752</v>
      </c>
      <c r="C99259" t="s">
        <v>41536</v>
      </c>
      <c r="D99259">
        <v>46</v>
      </c>
      <c r="E99259">
        <v>231897</v>
      </c>
      <c r="F99259" t="b">
        <v>0</v>
      </c>
      <c r="G99259">
        <v>114.078</v>
      </c>
      <c r="H99259" t="s">
        <v>103657</v>
      </c>
    </row>
    <row r="99260" spans="1:8" x14ac:dyDescent="0.2">
      <c r="A99260">
        <v>99259</v>
      </c>
      <c r="B99260" t="s">
        <v>65385</v>
      </c>
      <c r="C99260" t="s">
        <v>65210</v>
      </c>
      <c r="D99260">
        <v>45</v>
      </c>
      <c r="E99260">
        <v>67500</v>
      </c>
      <c r="F99260" t="b">
        <v>0</v>
      </c>
      <c r="G99260">
        <v>127.548</v>
      </c>
      <c r="H99260" t="s">
        <v>103657</v>
      </c>
    </row>
    <row r="99261" spans="1:8" x14ac:dyDescent="0.2">
      <c r="A99261">
        <v>99260</v>
      </c>
      <c r="B99261" t="s">
        <v>65417</v>
      </c>
      <c r="C99261" t="s">
        <v>65417</v>
      </c>
      <c r="D99261">
        <v>43</v>
      </c>
      <c r="E99261">
        <v>212571</v>
      </c>
      <c r="F99261" t="b">
        <v>0</v>
      </c>
      <c r="G99261">
        <v>139.86699999999999</v>
      </c>
      <c r="H99261" t="s">
        <v>103657</v>
      </c>
    </row>
    <row r="99262" spans="1:8" x14ac:dyDescent="0.2">
      <c r="A99262">
        <v>99261</v>
      </c>
      <c r="B99262" t="s">
        <v>65366</v>
      </c>
      <c r="C99262" t="s">
        <v>65366</v>
      </c>
      <c r="D99262">
        <v>44</v>
      </c>
      <c r="E99262">
        <v>176128</v>
      </c>
      <c r="F99262" t="b">
        <v>0</v>
      </c>
      <c r="G99262">
        <v>94.037999999999997</v>
      </c>
      <c r="H99262" t="s">
        <v>103657</v>
      </c>
    </row>
    <row r="99263" spans="1:8" x14ac:dyDescent="0.2">
      <c r="A99263">
        <v>99262</v>
      </c>
      <c r="B99263" t="s">
        <v>112</v>
      </c>
      <c r="C99263" t="s">
        <v>87869</v>
      </c>
      <c r="D99263">
        <v>72</v>
      </c>
      <c r="E99263">
        <v>245826</v>
      </c>
      <c r="F99263" t="b">
        <v>0</v>
      </c>
      <c r="G99263">
        <v>123.79900000000001</v>
      </c>
      <c r="H99263" t="s">
        <v>103657</v>
      </c>
    </row>
    <row r="99264" spans="1:8" x14ac:dyDescent="0.2">
      <c r="A99264">
        <v>99263</v>
      </c>
      <c r="B99264" t="s">
        <v>65364</v>
      </c>
      <c r="C99264" t="s">
        <v>65364</v>
      </c>
      <c r="D99264">
        <v>52</v>
      </c>
      <c r="E99264">
        <v>193733</v>
      </c>
      <c r="F99264" t="b">
        <v>0</v>
      </c>
      <c r="G99264">
        <v>113.946</v>
      </c>
      <c r="H99264" t="s">
        <v>103657</v>
      </c>
    </row>
    <row r="99265" spans="1:8" x14ac:dyDescent="0.2">
      <c r="A99265">
        <v>99264</v>
      </c>
      <c r="B99265" t="s">
        <v>103728</v>
      </c>
      <c r="C99265" t="s">
        <v>103727</v>
      </c>
      <c r="D99265">
        <v>78</v>
      </c>
      <c r="E99265">
        <v>344571</v>
      </c>
      <c r="F99265" t="b">
        <v>0</v>
      </c>
      <c r="G99265">
        <v>139.99100000000001</v>
      </c>
      <c r="H99265" t="s">
        <v>103657</v>
      </c>
    </row>
    <row r="99266" spans="1:8" x14ac:dyDescent="0.2">
      <c r="A99266">
        <v>99265</v>
      </c>
      <c r="B99266" t="s">
        <v>65421</v>
      </c>
      <c r="C99266" t="s">
        <v>65421</v>
      </c>
      <c r="D99266">
        <v>43</v>
      </c>
      <c r="E99266">
        <v>248571</v>
      </c>
      <c r="F99266" t="b">
        <v>0</v>
      </c>
      <c r="G99266">
        <v>125.755</v>
      </c>
      <c r="H99266" t="s">
        <v>103657</v>
      </c>
    </row>
    <row r="99267" spans="1:8" x14ac:dyDescent="0.2">
      <c r="A99267">
        <v>99266</v>
      </c>
      <c r="B99267" t="s">
        <v>103729</v>
      </c>
      <c r="C99267" t="s">
        <v>103681</v>
      </c>
      <c r="D99267">
        <v>64</v>
      </c>
      <c r="E99267">
        <v>193803</v>
      </c>
      <c r="F99267" t="b">
        <v>0</v>
      </c>
      <c r="G99267">
        <v>87.034000000000006</v>
      </c>
      <c r="H99267" t="s">
        <v>103657</v>
      </c>
    </row>
    <row r="99268" spans="1:8" x14ac:dyDescent="0.2">
      <c r="A99268">
        <v>99267</v>
      </c>
      <c r="B99268" t="s">
        <v>103732</v>
      </c>
      <c r="C99268" t="s">
        <v>103731</v>
      </c>
      <c r="D99268">
        <v>71</v>
      </c>
      <c r="E99268">
        <v>316556</v>
      </c>
      <c r="F99268" t="b">
        <v>0</v>
      </c>
      <c r="G99268">
        <v>124.209</v>
      </c>
      <c r="H99268" t="s">
        <v>103657</v>
      </c>
    </row>
    <row r="99269" spans="1:8" x14ac:dyDescent="0.2">
      <c r="A99269">
        <v>99268</v>
      </c>
      <c r="B99269" t="s">
        <v>65386</v>
      </c>
      <c r="C99269" t="s">
        <v>38995</v>
      </c>
      <c r="D99269">
        <v>44</v>
      </c>
      <c r="E99269">
        <v>199344</v>
      </c>
      <c r="F99269" t="b">
        <v>0</v>
      </c>
      <c r="G99269">
        <v>162.09</v>
      </c>
      <c r="H99269" t="s">
        <v>103657</v>
      </c>
    </row>
    <row r="99270" spans="1:8" x14ac:dyDescent="0.2">
      <c r="A99270">
        <v>99269</v>
      </c>
      <c r="B99270" t="s">
        <v>65425</v>
      </c>
      <c r="C99270" t="s">
        <v>65424</v>
      </c>
      <c r="D99270">
        <v>46</v>
      </c>
      <c r="E99270">
        <v>319946</v>
      </c>
      <c r="F99270" t="b">
        <v>0</v>
      </c>
      <c r="G99270">
        <v>147.881</v>
      </c>
      <c r="H99270" t="s">
        <v>103657</v>
      </c>
    </row>
    <row r="99271" spans="1:8" x14ac:dyDescent="0.2">
      <c r="A99271">
        <v>99270</v>
      </c>
      <c r="B99271" t="s">
        <v>65525</v>
      </c>
      <c r="C99271" t="s">
        <v>65524</v>
      </c>
      <c r="D99271">
        <v>44</v>
      </c>
      <c r="E99271">
        <v>247704</v>
      </c>
      <c r="F99271" t="b">
        <v>0</v>
      </c>
      <c r="G99271">
        <v>101.99299999999999</v>
      </c>
      <c r="H99271" t="s">
        <v>103657</v>
      </c>
    </row>
    <row r="99272" spans="1:8" x14ac:dyDescent="0.2">
      <c r="A99272">
        <v>99271</v>
      </c>
      <c r="B99272" t="s">
        <v>39547</v>
      </c>
      <c r="C99272" t="s">
        <v>39547</v>
      </c>
      <c r="D99272">
        <v>67</v>
      </c>
      <c r="E99272">
        <v>183000</v>
      </c>
      <c r="F99272" t="b">
        <v>0</v>
      </c>
      <c r="G99272">
        <v>99.712999999999994</v>
      </c>
      <c r="H99272" t="s">
        <v>103657</v>
      </c>
    </row>
    <row r="99273" spans="1:8" x14ac:dyDescent="0.2">
      <c r="A99273">
        <v>99272</v>
      </c>
      <c r="B99273" t="s">
        <v>103735</v>
      </c>
      <c r="C99273" t="s">
        <v>103734</v>
      </c>
      <c r="D99273">
        <v>57</v>
      </c>
      <c r="E99273">
        <v>189397</v>
      </c>
      <c r="F99273" t="b">
        <v>0</v>
      </c>
      <c r="G99273">
        <v>83.131</v>
      </c>
      <c r="H99273" t="s">
        <v>103657</v>
      </c>
    </row>
    <row r="99274" spans="1:8" x14ac:dyDescent="0.2">
      <c r="A99274">
        <v>99273</v>
      </c>
      <c r="B99274" t="s">
        <v>47176</v>
      </c>
      <c r="C99274" t="s">
        <v>47176</v>
      </c>
      <c r="D99274">
        <v>80</v>
      </c>
      <c r="E99274">
        <v>157373</v>
      </c>
      <c r="F99274" t="b">
        <v>1</v>
      </c>
      <c r="G99274">
        <v>66.165000000000006</v>
      </c>
      <c r="H99274" t="s">
        <v>103657</v>
      </c>
    </row>
    <row r="99275" spans="1:8" x14ac:dyDescent="0.2">
      <c r="A99275">
        <v>99274</v>
      </c>
      <c r="B99275" t="s">
        <v>19677</v>
      </c>
      <c r="C99275" t="s">
        <v>103711</v>
      </c>
      <c r="D99275">
        <v>60</v>
      </c>
      <c r="E99275">
        <v>210453</v>
      </c>
      <c r="F99275" t="b">
        <v>0</v>
      </c>
      <c r="G99275">
        <v>125.991</v>
      </c>
      <c r="H99275" t="s">
        <v>103657</v>
      </c>
    </row>
    <row r="99276" spans="1:8" x14ac:dyDescent="0.2">
      <c r="A99276">
        <v>99275</v>
      </c>
      <c r="B99276" t="s">
        <v>103738</v>
      </c>
      <c r="C99276" t="s">
        <v>103737</v>
      </c>
      <c r="D99276">
        <v>50</v>
      </c>
      <c r="E99276">
        <v>194826</v>
      </c>
      <c r="F99276" t="b">
        <v>0</v>
      </c>
      <c r="G99276">
        <v>78.989999999999995</v>
      </c>
      <c r="H99276" t="s">
        <v>103657</v>
      </c>
    </row>
    <row r="99277" spans="1:8" x14ac:dyDescent="0.2">
      <c r="A99277">
        <v>99276</v>
      </c>
      <c r="B99277" t="s">
        <v>15432</v>
      </c>
      <c r="C99277" t="s">
        <v>4629</v>
      </c>
      <c r="D99277">
        <v>10</v>
      </c>
      <c r="E99277">
        <v>126066</v>
      </c>
      <c r="F99277" t="b">
        <v>0</v>
      </c>
      <c r="G99277">
        <v>99.337999999999994</v>
      </c>
      <c r="H99277" t="s">
        <v>103657</v>
      </c>
    </row>
    <row r="99278" spans="1:8" x14ac:dyDescent="0.2">
      <c r="A99278">
        <v>99277</v>
      </c>
      <c r="B99278" t="s">
        <v>41792</v>
      </c>
      <c r="C99278" t="s">
        <v>3632</v>
      </c>
      <c r="D99278">
        <v>0</v>
      </c>
      <c r="E99278">
        <v>230440</v>
      </c>
      <c r="F99278" t="b">
        <v>0</v>
      </c>
      <c r="G99278">
        <v>73.924000000000007</v>
      </c>
      <c r="H99278" t="s">
        <v>103657</v>
      </c>
    </row>
    <row r="99279" spans="1:8" x14ac:dyDescent="0.2">
      <c r="A99279">
        <v>99278</v>
      </c>
      <c r="B99279" t="s">
        <v>15433</v>
      </c>
      <c r="C99279" t="s">
        <v>11171</v>
      </c>
      <c r="D99279">
        <v>2</v>
      </c>
      <c r="E99279">
        <v>220413</v>
      </c>
      <c r="F99279" t="b">
        <v>1</v>
      </c>
      <c r="G99279">
        <v>80.930000000000007</v>
      </c>
      <c r="H99279" t="s">
        <v>103657</v>
      </c>
    </row>
    <row r="99280" spans="1:8" x14ac:dyDescent="0.2">
      <c r="A99280">
        <v>99279</v>
      </c>
      <c r="B99280" t="s">
        <v>41797</v>
      </c>
      <c r="C99280" t="s">
        <v>3116</v>
      </c>
      <c r="D99280">
        <v>2</v>
      </c>
      <c r="E99280">
        <v>550706</v>
      </c>
      <c r="F99280" t="b">
        <v>0</v>
      </c>
      <c r="G99280">
        <v>126.422</v>
      </c>
      <c r="H99280" t="s">
        <v>103657</v>
      </c>
    </row>
    <row r="99281" spans="1:8" x14ac:dyDescent="0.2">
      <c r="A99281">
        <v>99280</v>
      </c>
      <c r="B99281" t="s">
        <v>15437</v>
      </c>
      <c r="C99281" t="s">
        <v>4642</v>
      </c>
      <c r="D99281">
        <v>2</v>
      </c>
      <c r="E99281">
        <v>170240</v>
      </c>
      <c r="F99281" t="b">
        <v>0</v>
      </c>
      <c r="G99281">
        <v>111.95399999999999</v>
      </c>
      <c r="H99281" t="s">
        <v>103657</v>
      </c>
    </row>
    <row r="99282" spans="1:8" x14ac:dyDescent="0.2">
      <c r="A99282">
        <v>99281</v>
      </c>
      <c r="B99282" t="s">
        <v>15434</v>
      </c>
      <c r="C99282" t="s">
        <v>3159</v>
      </c>
      <c r="D99282">
        <v>6</v>
      </c>
      <c r="E99282">
        <v>373133</v>
      </c>
      <c r="F99282" t="b">
        <v>0</v>
      </c>
      <c r="G99282">
        <v>139.72900000000001</v>
      </c>
      <c r="H99282" t="s">
        <v>103657</v>
      </c>
    </row>
    <row r="99283" spans="1:8" x14ac:dyDescent="0.2">
      <c r="A99283">
        <v>99282</v>
      </c>
      <c r="B99283" t="s">
        <v>96291</v>
      </c>
      <c r="C99283" t="s">
        <v>57</v>
      </c>
      <c r="D99283">
        <v>0</v>
      </c>
      <c r="E99283">
        <v>200026</v>
      </c>
      <c r="F99283" t="b">
        <v>0</v>
      </c>
      <c r="G99283">
        <v>100.053</v>
      </c>
      <c r="H99283" t="s">
        <v>103657</v>
      </c>
    </row>
    <row r="99284" spans="1:8" x14ac:dyDescent="0.2">
      <c r="A99284">
        <v>99283</v>
      </c>
      <c r="B99284" t="s">
        <v>41794</v>
      </c>
      <c r="C99284" t="s">
        <v>3247</v>
      </c>
      <c r="D99284">
        <v>0</v>
      </c>
      <c r="E99284">
        <v>255680</v>
      </c>
      <c r="F99284" t="b">
        <v>0</v>
      </c>
      <c r="G99284">
        <v>84.334999999999994</v>
      </c>
      <c r="H99284" t="s">
        <v>103657</v>
      </c>
    </row>
    <row r="99285" spans="1:8" x14ac:dyDescent="0.2">
      <c r="A99285">
        <v>99284</v>
      </c>
      <c r="B99285" t="s">
        <v>15439</v>
      </c>
      <c r="C99285" t="s">
        <v>4803</v>
      </c>
      <c r="D99285">
        <v>1</v>
      </c>
      <c r="E99285">
        <v>203666</v>
      </c>
      <c r="F99285" t="b">
        <v>0</v>
      </c>
      <c r="G99285">
        <v>95.182000000000002</v>
      </c>
      <c r="H99285" t="s">
        <v>103657</v>
      </c>
    </row>
    <row r="99286" spans="1:8" x14ac:dyDescent="0.2">
      <c r="A99286">
        <v>99285</v>
      </c>
      <c r="B99286" t="s">
        <v>96291</v>
      </c>
      <c r="C99286" t="s">
        <v>64</v>
      </c>
      <c r="D99286">
        <v>0</v>
      </c>
      <c r="E99286">
        <v>200026</v>
      </c>
      <c r="F99286" t="b">
        <v>0</v>
      </c>
      <c r="G99286">
        <v>100.053</v>
      </c>
      <c r="H99286" t="s">
        <v>103657</v>
      </c>
    </row>
    <row r="99287" spans="1:8" x14ac:dyDescent="0.2">
      <c r="A99287">
        <v>99286</v>
      </c>
      <c r="B99287" t="s">
        <v>15441</v>
      </c>
      <c r="C99287" t="s">
        <v>53</v>
      </c>
      <c r="D99287">
        <v>0</v>
      </c>
      <c r="E99287">
        <v>234066</v>
      </c>
      <c r="F99287" t="b">
        <v>1</v>
      </c>
      <c r="G99287">
        <v>123.00700000000001</v>
      </c>
      <c r="H99287" t="s">
        <v>103657</v>
      </c>
    </row>
    <row r="99288" spans="1:8" x14ac:dyDescent="0.2">
      <c r="A99288">
        <v>99287</v>
      </c>
      <c r="B99288" t="s">
        <v>15438</v>
      </c>
      <c r="C99288" t="s">
        <v>55</v>
      </c>
      <c r="D99288">
        <v>0</v>
      </c>
      <c r="E99288">
        <v>147666</v>
      </c>
      <c r="F99288" t="b">
        <v>0</v>
      </c>
      <c r="G99288">
        <v>150.49700000000001</v>
      </c>
      <c r="H99288" t="s">
        <v>103657</v>
      </c>
    </row>
    <row r="99289" spans="1:8" x14ac:dyDescent="0.2">
      <c r="A99289">
        <v>99288</v>
      </c>
      <c r="B99289" t="s">
        <v>96260</v>
      </c>
      <c r="C99289" t="s">
        <v>3203</v>
      </c>
      <c r="D99289">
        <v>1</v>
      </c>
      <c r="E99289">
        <v>178506</v>
      </c>
      <c r="F99289" t="b">
        <v>0</v>
      </c>
      <c r="G99289">
        <v>116.22199999999999</v>
      </c>
      <c r="H99289" t="s">
        <v>103657</v>
      </c>
    </row>
    <row r="99290" spans="1:8" x14ac:dyDescent="0.2">
      <c r="A99290">
        <v>99289</v>
      </c>
      <c r="B99290" t="s">
        <v>96260</v>
      </c>
      <c r="C99290" t="s">
        <v>3295</v>
      </c>
      <c r="D99290">
        <v>1</v>
      </c>
      <c r="E99290">
        <v>178506</v>
      </c>
      <c r="F99290" t="b">
        <v>0</v>
      </c>
      <c r="G99290">
        <v>116.22199999999999</v>
      </c>
      <c r="H99290" t="s">
        <v>103657</v>
      </c>
    </row>
    <row r="99291" spans="1:8" x14ac:dyDescent="0.2">
      <c r="A99291">
        <v>99290</v>
      </c>
      <c r="B99291" t="s">
        <v>96260</v>
      </c>
      <c r="C99291" t="s">
        <v>3388</v>
      </c>
      <c r="D99291">
        <v>1</v>
      </c>
      <c r="E99291">
        <v>178506</v>
      </c>
      <c r="F99291" t="b">
        <v>0</v>
      </c>
      <c r="G99291">
        <v>116.22199999999999</v>
      </c>
      <c r="H99291" t="s">
        <v>103657</v>
      </c>
    </row>
    <row r="99292" spans="1:8" x14ac:dyDescent="0.2">
      <c r="A99292">
        <v>99291</v>
      </c>
      <c r="B99292" t="s">
        <v>41794</v>
      </c>
      <c r="C99292" t="s">
        <v>3125</v>
      </c>
      <c r="D99292">
        <v>1</v>
      </c>
      <c r="E99292">
        <v>255680</v>
      </c>
      <c r="F99292" t="b">
        <v>0</v>
      </c>
      <c r="G99292">
        <v>84.334999999999994</v>
      </c>
      <c r="H99292" t="s">
        <v>103657</v>
      </c>
    </row>
    <row r="99293" spans="1:8" x14ac:dyDescent="0.2">
      <c r="A99293">
        <v>99292</v>
      </c>
      <c r="B99293" t="s">
        <v>15433</v>
      </c>
      <c r="C99293" t="s">
        <v>3303</v>
      </c>
      <c r="D99293">
        <v>2</v>
      </c>
      <c r="E99293">
        <v>220413</v>
      </c>
      <c r="F99293" t="b">
        <v>0</v>
      </c>
      <c r="G99293">
        <v>81.006</v>
      </c>
      <c r="H99293" t="s">
        <v>103657</v>
      </c>
    </row>
    <row r="99294" spans="1:8" x14ac:dyDescent="0.2">
      <c r="A99294">
        <v>99293</v>
      </c>
      <c r="B99294" t="s">
        <v>41738</v>
      </c>
      <c r="C99294" t="s">
        <v>11242</v>
      </c>
      <c r="D99294">
        <v>0</v>
      </c>
      <c r="E99294">
        <v>216146</v>
      </c>
      <c r="F99294" t="b">
        <v>0</v>
      </c>
      <c r="G99294">
        <v>119.736</v>
      </c>
      <c r="H99294" t="s">
        <v>103657</v>
      </c>
    </row>
    <row r="99295" spans="1:8" x14ac:dyDescent="0.2">
      <c r="A99295">
        <v>99294</v>
      </c>
      <c r="B99295" t="s">
        <v>96260</v>
      </c>
      <c r="C99295" t="s">
        <v>3324</v>
      </c>
      <c r="D99295">
        <v>0</v>
      </c>
      <c r="E99295">
        <v>178506</v>
      </c>
      <c r="F99295" t="b">
        <v>0</v>
      </c>
      <c r="G99295">
        <v>116.22199999999999</v>
      </c>
      <c r="H99295" t="s">
        <v>103657</v>
      </c>
    </row>
    <row r="99296" spans="1:8" x14ac:dyDescent="0.2">
      <c r="A99296">
        <v>99295</v>
      </c>
      <c r="B99296" t="s">
        <v>41794</v>
      </c>
      <c r="C99296" t="s">
        <v>26394</v>
      </c>
      <c r="D99296">
        <v>1</v>
      </c>
      <c r="E99296">
        <v>255680</v>
      </c>
      <c r="F99296" t="b">
        <v>0</v>
      </c>
      <c r="G99296">
        <v>84.334999999999994</v>
      </c>
      <c r="H99296" t="s">
        <v>103657</v>
      </c>
    </row>
    <row r="99297" spans="1:8" x14ac:dyDescent="0.2">
      <c r="A99297">
        <v>99296</v>
      </c>
      <c r="B99297" t="s">
        <v>96263</v>
      </c>
      <c r="C99297" t="s">
        <v>3193</v>
      </c>
      <c r="D99297">
        <v>1</v>
      </c>
      <c r="E99297">
        <v>175373</v>
      </c>
      <c r="F99297" t="b">
        <v>0</v>
      </c>
      <c r="G99297">
        <v>113.967</v>
      </c>
      <c r="H99297" t="s">
        <v>103657</v>
      </c>
    </row>
    <row r="99298" spans="1:8" x14ac:dyDescent="0.2">
      <c r="A99298">
        <v>99297</v>
      </c>
      <c r="B99298" t="s">
        <v>41739</v>
      </c>
      <c r="C99298" t="s">
        <v>11239</v>
      </c>
      <c r="D99298">
        <v>0</v>
      </c>
      <c r="E99298">
        <v>232106</v>
      </c>
      <c r="F99298" t="b">
        <v>0</v>
      </c>
      <c r="G99298">
        <v>120.82</v>
      </c>
      <c r="H99298" t="s">
        <v>103657</v>
      </c>
    </row>
    <row r="99299" spans="1:8" x14ac:dyDescent="0.2">
      <c r="A99299">
        <v>99298</v>
      </c>
      <c r="B99299" t="s">
        <v>11189</v>
      </c>
      <c r="C99299" t="s">
        <v>65</v>
      </c>
      <c r="D99299">
        <v>0</v>
      </c>
      <c r="E99299">
        <v>183253</v>
      </c>
      <c r="F99299" t="b">
        <v>0</v>
      </c>
      <c r="G99299">
        <v>131.04300000000001</v>
      </c>
      <c r="H99299" t="s">
        <v>103657</v>
      </c>
    </row>
    <row r="99300" spans="1:8" x14ac:dyDescent="0.2">
      <c r="A99300">
        <v>99299</v>
      </c>
      <c r="B99300" t="s">
        <v>41739</v>
      </c>
      <c r="C99300" t="s">
        <v>11227</v>
      </c>
      <c r="D99300">
        <v>0</v>
      </c>
      <c r="E99300">
        <v>232106</v>
      </c>
      <c r="F99300" t="b">
        <v>0</v>
      </c>
      <c r="G99300">
        <v>120.82</v>
      </c>
      <c r="H99300" t="s">
        <v>103657</v>
      </c>
    </row>
    <row r="99301" spans="1:8" x14ac:dyDescent="0.2">
      <c r="A99301">
        <v>99300</v>
      </c>
      <c r="B99301" t="s">
        <v>41739</v>
      </c>
      <c r="C99301" t="s">
        <v>11208</v>
      </c>
      <c r="D99301">
        <v>0</v>
      </c>
      <c r="E99301">
        <v>232106</v>
      </c>
      <c r="F99301" t="b">
        <v>0</v>
      </c>
      <c r="G99301">
        <v>120.82</v>
      </c>
      <c r="H99301" t="s">
        <v>103657</v>
      </c>
    </row>
    <row r="99302" spans="1:8" x14ac:dyDescent="0.2">
      <c r="A99302">
        <v>99301</v>
      </c>
      <c r="B99302" t="s">
        <v>103739</v>
      </c>
      <c r="C99302" t="s">
        <v>103739</v>
      </c>
      <c r="D99302">
        <v>66</v>
      </c>
      <c r="E99302">
        <v>209538</v>
      </c>
      <c r="F99302" t="b">
        <v>1</v>
      </c>
      <c r="G99302">
        <v>129.71199999999999</v>
      </c>
      <c r="H99302" t="s">
        <v>103657</v>
      </c>
    </row>
    <row r="99303" spans="1:8" x14ac:dyDescent="0.2">
      <c r="A99303">
        <v>99302</v>
      </c>
      <c r="B99303" t="s">
        <v>103741</v>
      </c>
      <c r="C99303" t="s">
        <v>103741</v>
      </c>
      <c r="D99303">
        <v>71</v>
      </c>
      <c r="E99303">
        <v>232991</v>
      </c>
      <c r="F99303" t="b">
        <v>0</v>
      </c>
      <c r="G99303">
        <v>109.98099999999999</v>
      </c>
      <c r="H99303" t="s">
        <v>103657</v>
      </c>
    </row>
    <row r="99304" spans="1:8" x14ac:dyDescent="0.2">
      <c r="A99304">
        <v>99303</v>
      </c>
      <c r="B99304" t="s">
        <v>65516</v>
      </c>
      <c r="C99304" t="s">
        <v>65516</v>
      </c>
      <c r="D99304">
        <v>41</v>
      </c>
      <c r="E99304">
        <v>196744</v>
      </c>
      <c r="F99304" t="b">
        <v>0</v>
      </c>
      <c r="G99304">
        <v>172.13499999999999</v>
      </c>
      <c r="H99304" t="s">
        <v>103657</v>
      </c>
    </row>
    <row r="99305" spans="1:8" x14ac:dyDescent="0.2">
      <c r="A99305">
        <v>99304</v>
      </c>
      <c r="B99305" t="s">
        <v>65406</v>
      </c>
      <c r="C99305" t="s">
        <v>65406</v>
      </c>
      <c r="D99305">
        <v>42</v>
      </c>
      <c r="E99305">
        <v>231000</v>
      </c>
      <c r="F99305" t="b">
        <v>0</v>
      </c>
      <c r="G99305">
        <v>78.968000000000004</v>
      </c>
      <c r="H99305" t="s">
        <v>103657</v>
      </c>
    </row>
    <row r="99306" spans="1:8" x14ac:dyDescent="0.2">
      <c r="A99306">
        <v>99305</v>
      </c>
      <c r="B99306" t="s">
        <v>38458</v>
      </c>
      <c r="C99306" t="s">
        <v>38458</v>
      </c>
      <c r="D99306">
        <v>64</v>
      </c>
      <c r="E99306">
        <v>163226</v>
      </c>
      <c r="F99306" t="b">
        <v>0</v>
      </c>
      <c r="G99306">
        <v>173.79400000000001</v>
      </c>
      <c r="H99306" t="s">
        <v>103657</v>
      </c>
    </row>
    <row r="99307" spans="1:8" x14ac:dyDescent="0.2">
      <c r="A99307">
        <v>99306</v>
      </c>
      <c r="B99307" t="s">
        <v>65500</v>
      </c>
      <c r="C99307" t="s">
        <v>65500</v>
      </c>
      <c r="D99307">
        <v>41</v>
      </c>
      <c r="E99307">
        <v>230769</v>
      </c>
      <c r="F99307" t="b">
        <v>0</v>
      </c>
      <c r="G99307">
        <v>129.988</v>
      </c>
      <c r="H99307" t="s">
        <v>103657</v>
      </c>
    </row>
    <row r="99308" spans="1:8" x14ac:dyDescent="0.2">
      <c r="A99308">
        <v>99307</v>
      </c>
      <c r="B99308" t="s">
        <v>65558</v>
      </c>
      <c r="C99308" t="s">
        <v>65558</v>
      </c>
      <c r="D99308">
        <v>41</v>
      </c>
      <c r="E99308">
        <v>283312</v>
      </c>
      <c r="F99308" t="b">
        <v>0</v>
      </c>
      <c r="G99308">
        <v>91.89</v>
      </c>
      <c r="H99308" t="s">
        <v>103657</v>
      </c>
    </row>
    <row r="99309" spans="1:8" x14ac:dyDescent="0.2">
      <c r="A99309">
        <v>99308</v>
      </c>
      <c r="B99309" t="s">
        <v>41845</v>
      </c>
      <c r="C99309" t="s">
        <v>41634</v>
      </c>
      <c r="D99309">
        <v>43</v>
      </c>
      <c r="E99309">
        <v>180013</v>
      </c>
      <c r="F99309" t="b">
        <v>0</v>
      </c>
      <c r="G99309">
        <v>77.224999999999994</v>
      </c>
      <c r="H99309" t="s">
        <v>103657</v>
      </c>
    </row>
    <row r="99310" spans="1:8" x14ac:dyDescent="0.2">
      <c r="A99310">
        <v>99309</v>
      </c>
      <c r="B99310" t="s">
        <v>65510</v>
      </c>
      <c r="C99310" t="s">
        <v>65009</v>
      </c>
      <c r="D99310">
        <v>45</v>
      </c>
      <c r="E99310">
        <v>258069</v>
      </c>
      <c r="F99310" t="b">
        <v>0</v>
      </c>
      <c r="G99310">
        <v>94.936000000000007</v>
      </c>
      <c r="H99310" t="s">
        <v>103657</v>
      </c>
    </row>
    <row r="99311" spans="1:8" x14ac:dyDescent="0.2">
      <c r="A99311">
        <v>99310</v>
      </c>
      <c r="B99311" t="s">
        <v>103743</v>
      </c>
      <c r="C99311" t="s">
        <v>103743</v>
      </c>
      <c r="D99311">
        <v>41</v>
      </c>
      <c r="E99311">
        <v>254413</v>
      </c>
      <c r="F99311" t="b">
        <v>0</v>
      </c>
      <c r="G99311">
        <v>122.045</v>
      </c>
      <c r="H99311" t="s">
        <v>103657</v>
      </c>
    </row>
    <row r="99312" spans="1:8" x14ac:dyDescent="0.2">
      <c r="A99312">
        <v>99311</v>
      </c>
      <c r="B99312" t="s">
        <v>65622</v>
      </c>
      <c r="C99312" t="s">
        <v>65622</v>
      </c>
      <c r="D99312">
        <v>42</v>
      </c>
      <c r="E99312">
        <v>152000</v>
      </c>
      <c r="F99312" t="b">
        <v>0</v>
      </c>
      <c r="G99312">
        <v>120.376</v>
      </c>
      <c r="H99312" t="s">
        <v>103657</v>
      </c>
    </row>
    <row r="99313" spans="1:8" x14ac:dyDescent="0.2">
      <c r="A99313">
        <v>99312</v>
      </c>
      <c r="B99313" t="s">
        <v>65625</v>
      </c>
      <c r="C99313" t="s">
        <v>65625</v>
      </c>
      <c r="D99313">
        <v>42</v>
      </c>
      <c r="E99313">
        <v>198000</v>
      </c>
      <c r="F99313" t="b">
        <v>0</v>
      </c>
      <c r="G99313">
        <v>94.736000000000004</v>
      </c>
      <c r="H99313" t="s">
        <v>103657</v>
      </c>
    </row>
    <row r="99314" spans="1:8" x14ac:dyDescent="0.2">
      <c r="A99314">
        <v>99313</v>
      </c>
      <c r="B99314" t="s">
        <v>65570</v>
      </c>
      <c r="C99314" t="s">
        <v>65570</v>
      </c>
      <c r="D99314">
        <v>41</v>
      </c>
      <c r="E99314">
        <v>200265</v>
      </c>
      <c r="F99314" t="b">
        <v>0</v>
      </c>
      <c r="G99314">
        <v>119.958</v>
      </c>
      <c r="H99314" t="s">
        <v>103657</v>
      </c>
    </row>
    <row r="99315" spans="1:8" x14ac:dyDescent="0.2">
      <c r="A99315">
        <v>99314</v>
      </c>
      <c r="B99315" t="s">
        <v>65638</v>
      </c>
      <c r="C99315" t="s">
        <v>65638</v>
      </c>
      <c r="D99315">
        <v>41</v>
      </c>
      <c r="E99315">
        <v>196932</v>
      </c>
      <c r="F99315" t="b">
        <v>0</v>
      </c>
      <c r="G99315">
        <v>162.99700000000001</v>
      </c>
      <c r="H99315" t="s">
        <v>103657</v>
      </c>
    </row>
    <row r="99316" spans="1:8" x14ac:dyDescent="0.2">
      <c r="A99316">
        <v>99315</v>
      </c>
      <c r="B99316" t="s">
        <v>65572</v>
      </c>
      <c r="C99316" t="s">
        <v>65571</v>
      </c>
      <c r="D99316">
        <v>43</v>
      </c>
      <c r="E99316">
        <v>213016</v>
      </c>
      <c r="F99316" t="b">
        <v>0</v>
      </c>
      <c r="G99316">
        <v>77.917000000000002</v>
      </c>
      <c r="H99316" t="s">
        <v>103657</v>
      </c>
    </row>
    <row r="99317" spans="1:8" x14ac:dyDescent="0.2">
      <c r="A99317">
        <v>99316</v>
      </c>
      <c r="B99317" t="s">
        <v>103744</v>
      </c>
      <c r="C99317" t="s">
        <v>103744</v>
      </c>
      <c r="D99317">
        <v>60</v>
      </c>
      <c r="E99317">
        <v>123568</v>
      </c>
      <c r="F99317" t="b">
        <v>0</v>
      </c>
      <c r="G99317">
        <v>160.11500000000001</v>
      </c>
      <c r="H99317" t="s">
        <v>103657</v>
      </c>
    </row>
    <row r="99318" spans="1:8" x14ac:dyDescent="0.2">
      <c r="A99318">
        <v>99317</v>
      </c>
      <c r="B99318" t="s">
        <v>23593</v>
      </c>
      <c r="C99318" t="s">
        <v>41817</v>
      </c>
      <c r="D99318">
        <v>79</v>
      </c>
      <c r="E99318">
        <v>197706</v>
      </c>
      <c r="F99318" t="b">
        <v>0</v>
      </c>
      <c r="G99318">
        <v>128.99299999999999</v>
      </c>
      <c r="H99318" t="s">
        <v>103657</v>
      </c>
    </row>
    <row r="99319" spans="1:8" x14ac:dyDescent="0.2">
      <c r="A99319">
        <v>99318</v>
      </c>
      <c r="B99319" t="s">
        <v>103746</v>
      </c>
      <c r="C99319" t="s">
        <v>103745</v>
      </c>
      <c r="D99319">
        <v>67</v>
      </c>
      <c r="E99319">
        <v>222467</v>
      </c>
      <c r="F99319" t="b">
        <v>0</v>
      </c>
      <c r="G99319">
        <v>76.94</v>
      </c>
      <c r="H99319" t="s">
        <v>103657</v>
      </c>
    </row>
    <row r="99320" spans="1:8" x14ac:dyDescent="0.2">
      <c r="A99320">
        <v>99319</v>
      </c>
      <c r="B99320" t="s">
        <v>4393</v>
      </c>
      <c r="C99320" t="s">
        <v>26778</v>
      </c>
      <c r="D99320">
        <v>74</v>
      </c>
      <c r="E99320">
        <v>216338</v>
      </c>
      <c r="F99320" t="b">
        <v>0</v>
      </c>
      <c r="G99320">
        <v>141.869</v>
      </c>
      <c r="H99320" t="s">
        <v>103657</v>
      </c>
    </row>
    <row r="99321" spans="1:8" x14ac:dyDescent="0.2">
      <c r="A99321">
        <v>99320</v>
      </c>
      <c r="B99321" t="s">
        <v>103748</v>
      </c>
      <c r="C99321" t="s">
        <v>103747</v>
      </c>
      <c r="D99321">
        <v>74</v>
      </c>
      <c r="E99321">
        <v>249626</v>
      </c>
      <c r="F99321" t="b">
        <v>0</v>
      </c>
      <c r="G99321">
        <v>94.01</v>
      </c>
      <c r="H99321" t="s">
        <v>103657</v>
      </c>
    </row>
    <row r="99322" spans="1:8" x14ac:dyDescent="0.2">
      <c r="A99322">
        <v>99321</v>
      </c>
      <c r="B99322" t="s">
        <v>41875</v>
      </c>
      <c r="C99322" t="s">
        <v>41874</v>
      </c>
      <c r="D99322">
        <v>75</v>
      </c>
      <c r="E99322">
        <v>167613</v>
      </c>
      <c r="F99322" t="b">
        <v>0</v>
      </c>
      <c r="G99322">
        <v>112.97199999999999</v>
      </c>
      <c r="H99322" t="s">
        <v>103657</v>
      </c>
    </row>
    <row r="99323" spans="1:8" x14ac:dyDescent="0.2">
      <c r="A99323">
        <v>99322</v>
      </c>
      <c r="B99323" t="s">
        <v>21544</v>
      </c>
      <c r="C99323" t="s">
        <v>90</v>
      </c>
      <c r="D99323">
        <v>0</v>
      </c>
      <c r="E99323">
        <v>253360</v>
      </c>
      <c r="F99323" t="b">
        <v>0</v>
      </c>
      <c r="G99323">
        <v>169.995</v>
      </c>
      <c r="H99323" t="s">
        <v>103657</v>
      </c>
    </row>
    <row r="99324" spans="1:8" x14ac:dyDescent="0.2">
      <c r="A99324">
        <v>99323</v>
      </c>
      <c r="B99324" t="s">
        <v>103750</v>
      </c>
      <c r="C99324" t="s">
        <v>88</v>
      </c>
      <c r="D99324">
        <v>0</v>
      </c>
      <c r="E99324">
        <v>196760</v>
      </c>
      <c r="F99324" t="b">
        <v>0</v>
      </c>
      <c r="G99324">
        <v>155.98500000000001</v>
      </c>
      <c r="H99324" t="s">
        <v>103657</v>
      </c>
    </row>
    <row r="99325" spans="1:8" x14ac:dyDescent="0.2">
      <c r="A99325">
        <v>99324</v>
      </c>
      <c r="B99325" t="s">
        <v>103751</v>
      </c>
      <c r="C99325" t="s">
        <v>87</v>
      </c>
      <c r="D99325">
        <v>0</v>
      </c>
      <c r="E99325">
        <v>204560</v>
      </c>
      <c r="F99325" t="b">
        <v>0</v>
      </c>
      <c r="G99325">
        <v>141.904</v>
      </c>
      <c r="H99325" t="s">
        <v>103657</v>
      </c>
    </row>
    <row r="99326" spans="1:8" x14ac:dyDescent="0.2">
      <c r="A99326">
        <v>99325</v>
      </c>
      <c r="B99326" t="s">
        <v>103752</v>
      </c>
      <c r="C99326" t="s">
        <v>84</v>
      </c>
      <c r="D99326">
        <v>0</v>
      </c>
      <c r="E99326">
        <v>211160</v>
      </c>
      <c r="F99326" t="b">
        <v>0</v>
      </c>
      <c r="G99326">
        <v>137.87799999999999</v>
      </c>
      <c r="H99326" t="s">
        <v>103657</v>
      </c>
    </row>
    <row r="99327" spans="1:8" x14ac:dyDescent="0.2">
      <c r="A99327">
        <v>99326</v>
      </c>
      <c r="B99327" t="s">
        <v>57005</v>
      </c>
      <c r="C99327" t="s">
        <v>53</v>
      </c>
      <c r="D99327">
        <v>0</v>
      </c>
      <c r="E99327">
        <v>261760</v>
      </c>
      <c r="F99327" t="b">
        <v>0</v>
      </c>
      <c r="G99327">
        <v>116.82299999999999</v>
      </c>
      <c r="H99327" t="s">
        <v>103657</v>
      </c>
    </row>
    <row r="99328" spans="1:8" x14ac:dyDescent="0.2">
      <c r="A99328">
        <v>99327</v>
      </c>
      <c r="B99328" t="s">
        <v>103753</v>
      </c>
      <c r="C99328" t="s">
        <v>3191</v>
      </c>
      <c r="D99328">
        <v>1</v>
      </c>
      <c r="E99328">
        <v>325373</v>
      </c>
      <c r="F99328" t="b">
        <v>0</v>
      </c>
      <c r="G99328">
        <v>95.397999999999996</v>
      </c>
      <c r="H99328" t="s">
        <v>103657</v>
      </c>
    </row>
    <row r="99329" spans="1:8" x14ac:dyDescent="0.2">
      <c r="A99329">
        <v>99328</v>
      </c>
      <c r="B99329" t="s">
        <v>41824</v>
      </c>
      <c r="C99329" t="s">
        <v>11195</v>
      </c>
      <c r="D99329">
        <v>0</v>
      </c>
      <c r="E99329">
        <v>291400</v>
      </c>
      <c r="F99329" t="b">
        <v>0</v>
      </c>
      <c r="G99329">
        <v>146.68899999999999</v>
      </c>
      <c r="H99329" t="s">
        <v>103657</v>
      </c>
    </row>
    <row r="99330" spans="1:8" x14ac:dyDescent="0.2">
      <c r="A99330">
        <v>99329</v>
      </c>
      <c r="B99330" t="s">
        <v>41824</v>
      </c>
      <c r="C99330" t="s">
        <v>11195</v>
      </c>
      <c r="D99330">
        <v>0</v>
      </c>
      <c r="E99330">
        <v>291400</v>
      </c>
      <c r="F99330" t="b">
        <v>0</v>
      </c>
      <c r="G99330">
        <v>146.68899999999999</v>
      </c>
      <c r="H99330" t="s">
        <v>103657</v>
      </c>
    </row>
    <row r="99331" spans="1:8" x14ac:dyDescent="0.2">
      <c r="A99331">
        <v>99330</v>
      </c>
      <c r="B99331" t="s">
        <v>41824</v>
      </c>
      <c r="C99331" t="s">
        <v>11195</v>
      </c>
      <c r="D99331">
        <v>0</v>
      </c>
      <c r="E99331">
        <v>291400</v>
      </c>
      <c r="F99331" t="b">
        <v>0</v>
      </c>
      <c r="G99331">
        <v>146.68899999999999</v>
      </c>
      <c r="H99331" t="s">
        <v>103657</v>
      </c>
    </row>
    <row r="99332" spans="1:8" x14ac:dyDescent="0.2">
      <c r="A99332">
        <v>99331</v>
      </c>
      <c r="B99332" t="s">
        <v>103753</v>
      </c>
      <c r="C99332" t="s">
        <v>178</v>
      </c>
      <c r="D99332">
        <v>0</v>
      </c>
      <c r="E99332">
        <v>325373</v>
      </c>
      <c r="F99332" t="b">
        <v>0</v>
      </c>
      <c r="G99332">
        <v>95.397999999999996</v>
      </c>
      <c r="H99332" t="s">
        <v>103657</v>
      </c>
    </row>
    <row r="99333" spans="1:8" x14ac:dyDescent="0.2">
      <c r="A99333">
        <v>99332</v>
      </c>
      <c r="B99333" t="s">
        <v>41824</v>
      </c>
      <c r="C99333" t="s">
        <v>11163</v>
      </c>
      <c r="D99333">
        <v>0</v>
      </c>
      <c r="E99333">
        <v>291400</v>
      </c>
      <c r="F99333" t="b">
        <v>0</v>
      </c>
      <c r="G99333">
        <v>146.68899999999999</v>
      </c>
      <c r="H99333" t="s">
        <v>103657</v>
      </c>
    </row>
    <row r="99334" spans="1:8" x14ac:dyDescent="0.2">
      <c r="A99334">
        <v>99333</v>
      </c>
      <c r="B99334" t="s">
        <v>103754</v>
      </c>
      <c r="C99334" t="s">
        <v>11208</v>
      </c>
      <c r="D99334">
        <v>0</v>
      </c>
      <c r="E99334">
        <v>272733</v>
      </c>
      <c r="F99334" t="b">
        <v>0</v>
      </c>
      <c r="G99334">
        <v>142.32499999999999</v>
      </c>
      <c r="H99334" t="s">
        <v>103657</v>
      </c>
    </row>
    <row r="99335" spans="1:8" x14ac:dyDescent="0.2">
      <c r="A99335">
        <v>99334</v>
      </c>
      <c r="B99335" t="s">
        <v>25261</v>
      </c>
      <c r="C99335" t="s">
        <v>59</v>
      </c>
      <c r="D99335">
        <v>0</v>
      </c>
      <c r="E99335">
        <v>396773</v>
      </c>
      <c r="F99335" t="b">
        <v>0</v>
      </c>
      <c r="G99335">
        <v>83.337000000000003</v>
      </c>
      <c r="H99335" t="s">
        <v>103657</v>
      </c>
    </row>
    <row r="99336" spans="1:8" x14ac:dyDescent="0.2">
      <c r="A99336">
        <v>99335</v>
      </c>
      <c r="B99336" t="s">
        <v>41826</v>
      </c>
      <c r="C99336" t="s">
        <v>3127</v>
      </c>
      <c r="D99336">
        <v>0</v>
      </c>
      <c r="E99336">
        <v>214733</v>
      </c>
      <c r="F99336" t="b">
        <v>0</v>
      </c>
      <c r="G99336">
        <v>114.514</v>
      </c>
      <c r="H99336" t="s">
        <v>103657</v>
      </c>
    </row>
    <row r="99337" spans="1:8" x14ac:dyDescent="0.2">
      <c r="A99337">
        <v>99336</v>
      </c>
      <c r="B99337" t="s">
        <v>41827</v>
      </c>
      <c r="C99337" t="s">
        <v>3295</v>
      </c>
      <c r="D99337">
        <v>2</v>
      </c>
      <c r="E99337">
        <v>205666</v>
      </c>
      <c r="F99337" t="b">
        <v>0</v>
      </c>
      <c r="G99337">
        <v>133.59299999999999</v>
      </c>
      <c r="H99337" t="s">
        <v>103657</v>
      </c>
    </row>
    <row r="99338" spans="1:8" x14ac:dyDescent="0.2">
      <c r="A99338">
        <v>99337</v>
      </c>
      <c r="B99338" t="s">
        <v>41827</v>
      </c>
      <c r="C99338" t="s">
        <v>3388</v>
      </c>
      <c r="D99338">
        <v>0</v>
      </c>
      <c r="E99338">
        <v>205666</v>
      </c>
      <c r="F99338" t="b">
        <v>0</v>
      </c>
      <c r="G99338">
        <v>133.59299999999999</v>
      </c>
      <c r="H99338" t="s">
        <v>103657</v>
      </c>
    </row>
    <row r="99339" spans="1:8" x14ac:dyDescent="0.2">
      <c r="A99339">
        <v>99338</v>
      </c>
      <c r="B99339" t="s">
        <v>41825</v>
      </c>
      <c r="C99339" t="s">
        <v>3161</v>
      </c>
      <c r="D99339">
        <v>0</v>
      </c>
      <c r="E99339">
        <v>253626</v>
      </c>
      <c r="F99339" t="b">
        <v>0</v>
      </c>
      <c r="G99339">
        <v>138.90799999999999</v>
      </c>
      <c r="H99339" t="s">
        <v>103657</v>
      </c>
    </row>
    <row r="99340" spans="1:8" x14ac:dyDescent="0.2">
      <c r="A99340">
        <v>99339</v>
      </c>
      <c r="B99340" t="s">
        <v>41825</v>
      </c>
      <c r="C99340" t="s">
        <v>11242</v>
      </c>
      <c r="D99340">
        <v>0</v>
      </c>
      <c r="E99340">
        <v>253626</v>
      </c>
      <c r="F99340" t="b">
        <v>0</v>
      </c>
      <c r="G99340">
        <v>138.90799999999999</v>
      </c>
      <c r="H99340" t="s">
        <v>103657</v>
      </c>
    </row>
    <row r="99341" spans="1:8" x14ac:dyDescent="0.2">
      <c r="A99341">
        <v>99340</v>
      </c>
      <c r="B99341" t="s">
        <v>41828</v>
      </c>
      <c r="C99341" t="s">
        <v>3116</v>
      </c>
      <c r="D99341">
        <v>0</v>
      </c>
      <c r="E99341">
        <v>227986</v>
      </c>
      <c r="F99341" t="b">
        <v>0</v>
      </c>
      <c r="G99341">
        <v>131.767</v>
      </c>
      <c r="H99341" t="s">
        <v>103657</v>
      </c>
    </row>
    <row r="99342" spans="1:8" x14ac:dyDescent="0.2">
      <c r="A99342">
        <v>99341</v>
      </c>
      <c r="B99342" t="s">
        <v>41741</v>
      </c>
      <c r="C99342" t="s">
        <v>11239</v>
      </c>
      <c r="D99342">
        <v>0</v>
      </c>
      <c r="E99342">
        <v>245506</v>
      </c>
      <c r="F99342" t="b">
        <v>0</v>
      </c>
      <c r="G99342">
        <v>124.09</v>
      </c>
      <c r="H99342" t="s">
        <v>103657</v>
      </c>
    </row>
    <row r="99343" spans="1:8" x14ac:dyDescent="0.2">
      <c r="A99343">
        <v>99342</v>
      </c>
      <c r="B99343" t="s">
        <v>41825</v>
      </c>
      <c r="C99343" t="s">
        <v>11205</v>
      </c>
      <c r="D99343">
        <v>0</v>
      </c>
      <c r="E99343">
        <v>253626</v>
      </c>
      <c r="F99343" t="b">
        <v>0</v>
      </c>
      <c r="G99343">
        <v>138.90799999999999</v>
      </c>
      <c r="H99343" t="s">
        <v>103657</v>
      </c>
    </row>
    <row r="99344" spans="1:8" x14ac:dyDescent="0.2">
      <c r="A99344">
        <v>99343</v>
      </c>
      <c r="B99344" t="s">
        <v>41825</v>
      </c>
      <c r="C99344" t="s">
        <v>11180</v>
      </c>
      <c r="D99344">
        <v>0</v>
      </c>
      <c r="E99344">
        <v>253626</v>
      </c>
      <c r="F99344" t="b">
        <v>0</v>
      </c>
      <c r="G99344">
        <v>138.90799999999999</v>
      </c>
      <c r="H99344" t="s">
        <v>103657</v>
      </c>
    </row>
    <row r="99345" spans="1:8" x14ac:dyDescent="0.2">
      <c r="A99345">
        <v>99344</v>
      </c>
      <c r="B99345" t="s">
        <v>41825</v>
      </c>
      <c r="C99345" t="s">
        <v>3421</v>
      </c>
      <c r="D99345">
        <v>0</v>
      </c>
      <c r="E99345">
        <v>253626</v>
      </c>
      <c r="F99345" t="b">
        <v>0</v>
      </c>
      <c r="G99345">
        <v>138.90799999999999</v>
      </c>
      <c r="H99345" t="s">
        <v>103657</v>
      </c>
    </row>
    <row r="99346" spans="1:8" x14ac:dyDescent="0.2">
      <c r="A99346">
        <v>99345</v>
      </c>
      <c r="B99346" t="s">
        <v>41825</v>
      </c>
      <c r="C99346" t="s">
        <v>11289</v>
      </c>
      <c r="D99346">
        <v>0</v>
      </c>
      <c r="E99346">
        <v>253626</v>
      </c>
      <c r="F99346" t="b">
        <v>0</v>
      </c>
      <c r="G99346">
        <v>138.90799999999999</v>
      </c>
      <c r="H99346" t="s">
        <v>103657</v>
      </c>
    </row>
    <row r="99347" spans="1:8" x14ac:dyDescent="0.2">
      <c r="A99347">
        <v>99346</v>
      </c>
      <c r="B99347" t="s">
        <v>41825</v>
      </c>
      <c r="C99347" t="s">
        <v>3807</v>
      </c>
      <c r="D99347">
        <v>0</v>
      </c>
      <c r="E99347">
        <v>253626</v>
      </c>
      <c r="F99347" t="b">
        <v>0</v>
      </c>
      <c r="G99347">
        <v>138.90799999999999</v>
      </c>
      <c r="H99347" t="s">
        <v>103657</v>
      </c>
    </row>
    <row r="99348" spans="1:8" x14ac:dyDescent="0.2">
      <c r="A99348">
        <v>99347</v>
      </c>
      <c r="B99348" t="s">
        <v>41825</v>
      </c>
      <c r="C99348" t="s">
        <v>11198</v>
      </c>
      <c r="D99348">
        <v>0</v>
      </c>
      <c r="E99348">
        <v>253626</v>
      </c>
      <c r="F99348" t="b">
        <v>0</v>
      </c>
      <c r="G99348">
        <v>138.90799999999999</v>
      </c>
      <c r="H99348" t="s">
        <v>103657</v>
      </c>
    </row>
    <row r="99349" spans="1:8" x14ac:dyDescent="0.2">
      <c r="A99349">
        <v>99348</v>
      </c>
      <c r="B99349" t="s">
        <v>41825</v>
      </c>
      <c r="C99349" t="s">
        <v>4382</v>
      </c>
      <c r="D99349">
        <v>0</v>
      </c>
      <c r="E99349">
        <v>253626</v>
      </c>
      <c r="F99349" t="b">
        <v>0</v>
      </c>
      <c r="G99349">
        <v>138.90799999999999</v>
      </c>
      <c r="H99349" t="s">
        <v>103657</v>
      </c>
    </row>
    <row r="99350" spans="1:8" x14ac:dyDescent="0.2">
      <c r="A99350">
        <v>99349</v>
      </c>
      <c r="B99350" t="s">
        <v>41825</v>
      </c>
      <c r="C99350" t="s">
        <v>3149</v>
      </c>
      <c r="D99350">
        <v>0</v>
      </c>
      <c r="E99350">
        <v>253626</v>
      </c>
      <c r="F99350" t="b">
        <v>0</v>
      </c>
      <c r="G99350">
        <v>138.90799999999999</v>
      </c>
      <c r="H99350" t="s">
        <v>103657</v>
      </c>
    </row>
    <row r="99351" spans="1:8" x14ac:dyDescent="0.2">
      <c r="A99351">
        <v>99350</v>
      </c>
      <c r="B99351" t="s">
        <v>41825</v>
      </c>
      <c r="C99351" t="s">
        <v>11189</v>
      </c>
      <c r="D99351">
        <v>0</v>
      </c>
      <c r="E99351">
        <v>253626</v>
      </c>
      <c r="F99351" t="b">
        <v>0</v>
      </c>
      <c r="G99351">
        <v>138.90799999999999</v>
      </c>
      <c r="H99351" t="s">
        <v>103657</v>
      </c>
    </row>
    <row r="99352" spans="1:8" x14ac:dyDescent="0.2">
      <c r="A99352">
        <v>99351</v>
      </c>
      <c r="B99352" t="s">
        <v>65536</v>
      </c>
      <c r="C99352" t="s">
        <v>65535</v>
      </c>
      <c r="D99352">
        <v>42</v>
      </c>
      <c r="E99352">
        <v>232800</v>
      </c>
      <c r="F99352" t="b">
        <v>0</v>
      </c>
      <c r="G99352">
        <v>100.008</v>
      </c>
      <c r="H99352" t="s">
        <v>103657</v>
      </c>
    </row>
    <row r="99353" spans="1:8" x14ac:dyDescent="0.2">
      <c r="A99353">
        <v>99352</v>
      </c>
      <c r="B99353" t="s">
        <v>96259</v>
      </c>
      <c r="C99353" t="s">
        <v>15647</v>
      </c>
      <c r="D99353">
        <v>65</v>
      </c>
      <c r="E99353">
        <v>210520</v>
      </c>
      <c r="F99353" t="b">
        <v>0</v>
      </c>
      <c r="G99353">
        <v>173.98400000000001</v>
      </c>
      <c r="H99353" t="s">
        <v>103657</v>
      </c>
    </row>
    <row r="99354" spans="1:8" x14ac:dyDescent="0.2">
      <c r="A99354">
        <v>99353</v>
      </c>
      <c r="B99354" t="s">
        <v>103755</v>
      </c>
      <c r="C99354" t="s">
        <v>103755</v>
      </c>
      <c r="D99354">
        <v>57</v>
      </c>
      <c r="E99354">
        <v>215783</v>
      </c>
      <c r="F99354" t="b">
        <v>0</v>
      </c>
      <c r="G99354">
        <v>142.01599999999999</v>
      </c>
      <c r="H99354" t="s">
        <v>103657</v>
      </c>
    </row>
    <row r="99355" spans="1:8" x14ac:dyDescent="0.2">
      <c r="A99355">
        <v>99354</v>
      </c>
      <c r="B99355" t="s">
        <v>103757</v>
      </c>
      <c r="C99355" t="s">
        <v>103757</v>
      </c>
      <c r="D99355">
        <v>58</v>
      </c>
      <c r="E99355">
        <v>178200</v>
      </c>
      <c r="F99355" t="b">
        <v>0</v>
      </c>
      <c r="G99355">
        <v>99.906000000000006</v>
      </c>
      <c r="H99355" t="s">
        <v>103657</v>
      </c>
    </row>
    <row r="99356" spans="1:8" x14ac:dyDescent="0.2">
      <c r="A99356">
        <v>99355</v>
      </c>
      <c r="B99356" t="s">
        <v>103758</v>
      </c>
      <c r="C99356" t="s">
        <v>103758</v>
      </c>
      <c r="D99356">
        <v>73</v>
      </c>
      <c r="E99356">
        <v>187293</v>
      </c>
      <c r="F99356" t="b">
        <v>0</v>
      </c>
      <c r="G99356">
        <v>144.727</v>
      </c>
      <c r="H99356" t="s">
        <v>103657</v>
      </c>
    </row>
    <row r="99357" spans="1:8" x14ac:dyDescent="0.2">
      <c r="A99357">
        <v>99356</v>
      </c>
      <c r="B99357" t="s">
        <v>103760</v>
      </c>
      <c r="C99357" t="s">
        <v>103759</v>
      </c>
      <c r="D99357">
        <v>40</v>
      </c>
      <c r="E99357">
        <v>325821</v>
      </c>
      <c r="F99357" t="b">
        <v>0</v>
      </c>
      <c r="G99357">
        <v>107.825</v>
      </c>
      <c r="H99357" t="s">
        <v>103657</v>
      </c>
    </row>
    <row r="99358" spans="1:8" x14ac:dyDescent="0.2">
      <c r="A99358">
        <v>99357</v>
      </c>
      <c r="B99358" t="s">
        <v>103761</v>
      </c>
      <c r="C99358" t="s">
        <v>103761</v>
      </c>
      <c r="D99358">
        <v>39</v>
      </c>
      <c r="E99358">
        <v>234772</v>
      </c>
      <c r="F99358" t="b">
        <v>0</v>
      </c>
      <c r="G99358">
        <v>88.123000000000005</v>
      </c>
      <c r="H99358" t="s">
        <v>103657</v>
      </c>
    </row>
    <row r="99359" spans="1:8" x14ac:dyDescent="0.2">
      <c r="A99359">
        <v>99358</v>
      </c>
      <c r="B99359" t="s">
        <v>65550</v>
      </c>
      <c r="C99359" t="s">
        <v>65549</v>
      </c>
      <c r="D99359">
        <v>40</v>
      </c>
      <c r="E99359">
        <v>224486</v>
      </c>
      <c r="F99359" t="b">
        <v>0</v>
      </c>
      <c r="G99359">
        <v>87.938999999999993</v>
      </c>
      <c r="H99359" t="s">
        <v>103657</v>
      </c>
    </row>
    <row r="99360" spans="1:8" x14ac:dyDescent="0.2">
      <c r="A99360">
        <v>99359</v>
      </c>
      <c r="B99360" t="s">
        <v>103763</v>
      </c>
      <c r="C99360" t="s">
        <v>103763</v>
      </c>
      <c r="D99360">
        <v>41</v>
      </c>
      <c r="E99360">
        <v>161666</v>
      </c>
      <c r="F99360" t="b">
        <v>0</v>
      </c>
      <c r="G99360">
        <v>143.89699999999999</v>
      </c>
      <c r="H99360" t="s">
        <v>103657</v>
      </c>
    </row>
    <row r="99361" spans="1:8" x14ac:dyDescent="0.2">
      <c r="A99361">
        <v>99360</v>
      </c>
      <c r="B99361" t="s">
        <v>38233</v>
      </c>
      <c r="C99361" t="s">
        <v>38233</v>
      </c>
      <c r="D99361">
        <v>40</v>
      </c>
      <c r="E99361">
        <v>199354</v>
      </c>
      <c r="F99361" t="b">
        <v>0</v>
      </c>
      <c r="G99361">
        <v>93.031999999999996</v>
      </c>
      <c r="H99361" t="s">
        <v>103657</v>
      </c>
    </row>
    <row r="99362" spans="1:8" x14ac:dyDescent="0.2">
      <c r="A99362">
        <v>99361</v>
      </c>
      <c r="B99362" t="s">
        <v>65633</v>
      </c>
      <c r="C99362" t="s">
        <v>65633</v>
      </c>
      <c r="D99362">
        <v>40</v>
      </c>
      <c r="E99362">
        <v>197694</v>
      </c>
      <c r="F99362" t="b">
        <v>0</v>
      </c>
      <c r="G99362">
        <v>136.00899999999999</v>
      </c>
      <c r="H99362" t="s">
        <v>103657</v>
      </c>
    </row>
    <row r="99363" spans="1:8" x14ac:dyDescent="0.2">
      <c r="A99363">
        <v>99362</v>
      </c>
      <c r="B99363" t="s">
        <v>103766</v>
      </c>
      <c r="C99363" t="s">
        <v>103765</v>
      </c>
      <c r="D99363">
        <v>69</v>
      </c>
      <c r="E99363">
        <v>189295</v>
      </c>
      <c r="F99363" t="b">
        <v>0</v>
      </c>
      <c r="G99363">
        <v>142.02600000000001</v>
      </c>
      <c r="H99363" t="s">
        <v>103657</v>
      </c>
    </row>
    <row r="99364" spans="1:8" x14ac:dyDescent="0.2">
      <c r="A99364">
        <v>99363</v>
      </c>
      <c r="B99364" t="s">
        <v>65460</v>
      </c>
      <c r="C99364" t="s">
        <v>65459</v>
      </c>
      <c r="D99364">
        <v>42</v>
      </c>
      <c r="E99364">
        <v>252813</v>
      </c>
      <c r="F99364" t="b">
        <v>0</v>
      </c>
      <c r="G99364">
        <v>102.03100000000001</v>
      </c>
      <c r="H99364" t="s">
        <v>103657</v>
      </c>
    </row>
    <row r="99365" spans="1:8" x14ac:dyDescent="0.2">
      <c r="A99365">
        <v>99364</v>
      </c>
      <c r="B99365" t="s">
        <v>103767</v>
      </c>
      <c r="C99365" t="s">
        <v>103767</v>
      </c>
      <c r="D99365">
        <v>39</v>
      </c>
      <c r="E99365">
        <v>172867</v>
      </c>
      <c r="F99365" t="b">
        <v>0</v>
      </c>
      <c r="G99365">
        <v>147.01900000000001</v>
      </c>
      <c r="H99365" t="s">
        <v>103657</v>
      </c>
    </row>
    <row r="99366" spans="1:8" x14ac:dyDescent="0.2">
      <c r="A99366">
        <v>99365</v>
      </c>
      <c r="B99366" t="s">
        <v>103768</v>
      </c>
      <c r="C99366" t="s">
        <v>103665</v>
      </c>
      <c r="D99366">
        <v>67</v>
      </c>
      <c r="E99366">
        <v>222813</v>
      </c>
      <c r="F99366" t="b">
        <v>0</v>
      </c>
      <c r="G99366">
        <v>91.98</v>
      </c>
      <c r="H99366" t="s">
        <v>103657</v>
      </c>
    </row>
    <row r="99367" spans="1:8" x14ac:dyDescent="0.2">
      <c r="A99367">
        <v>99366</v>
      </c>
      <c r="B99367" t="s">
        <v>66058</v>
      </c>
      <c r="C99367" t="s">
        <v>66058</v>
      </c>
      <c r="D99367">
        <v>71</v>
      </c>
      <c r="E99367">
        <v>290132</v>
      </c>
      <c r="F99367" t="b">
        <v>0</v>
      </c>
      <c r="G99367">
        <v>76.067999999999998</v>
      </c>
      <c r="H99367" t="s">
        <v>103657</v>
      </c>
    </row>
    <row r="99368" spans="1:8" x14ac:dyDescent="0.2">
      <c r="A99368">
        <v>99367</v>
      </c>
      <c r="B99368" t="s">
        <v>41924</v>
      </c>
      <c r="C99368" t="s">
        <v>41923</v>
      </c>
      <c r="D99368">
        <v>44</v>
      </c>
      <c r="E99368">
        <v>211193</v>
      </c>
      <c r="F99368" t="b">
        <v>0</v>
      </c>
      <c r="G99368">
        <v>176.02099999999999</v>
      </c>
      <c r="H99368" t="s">
        <v>103657</v>
      </c>
    </row>
    <row r="99369" spans="1:8" x14ac:dyDescent="0.2">
      <c r="A99369">
        <v>99368</v>
      </c>
      <c r="B99369" t="s">
        <v>65521</v>
      </c>
      <c r="C99369" t="s">
        <v>64997</v>
      </c>
      <c r="D99369">
        <v>41</v>
      </c>
      <c r="E99369">
        <v>185059</v>
      </c>
      <c r="F99369" t="b">
        <v>0</v>
      </c>
      <c r="G99369">
        <v>82.953000000000003</v>
      </c>
      <c r="H99369" t="s">
        <v>103657</v>
      </c>
    </row>
    <row r="99370" spans="1:8" x14ac:dyDescent="0.2">
      <c r="A99370">
        <v>99369</v>
      </c>
      <c r="B99370" t="s">
        <v>66003</v>
      </c>
      <c r="C99370" t="s">
        <v>65424</v>
      </c>
      <c r="D99370">
        <v>42</v>
      </c>
      <c r="E99370">
        <v>240692</v>
      </c>
      <c r="F99370" t="b">
        <v>0</v>
      </c>
      <c r="G99370">
        <v>109.976</v>
      </c>
      <c r="H99370" t="s">
        <v>103657</v>
      </c>
    </row>
    <row r="99371" spans="1:8" x14ac:dyDescent="0.2">
      <c r="A99371">
        <v>99370</v>
      </c>
      <c r="B99371" t="s">
        <v>103769</v>
      </c>
      <c r="C99371" t="s">
        <v>103769</v>
      </c>
      <c r="D99371">
        <v>68</v>
      </c>
      <c r="E99371">
        <v>216864</v>
      </c>
      <c r="F99371" t="b">
        <v>0</v>
      </c>
      <c r="G99371">
        <v>81.712999999999994</v>
      </c>
      <c r="H99371" t="s">
        <v>103657</v>
      </c>
    </row>
    <row r="99372" spans="1:8" x14ac:dyDescent="0.2">
      <c r="A99372">
        <v>99371</v>
      </c>
      <c r="B99372" t="s">
        <v>5739</v>
      </c>
      <c r="C99372" t="s">
        <v>41634</v>
      </c>
      <c r="D99372">
        <v>43</v>
      </c>
      <c r="E99372">
        <v>219573</v>
      </c>
      <c r="F99372" t="b">
        <v>0</v>
      </c>
      <c r="G99372">
        <v>81.019000000000005</v>
      </c>
      <c r="H99372" t="s">
        <v>103657</v>
      </c>
    </row>
    <row r="99373" spans="1:8" x14ac:dyDescent="0.2">
      <c r="A99373">
        <v>99372</v>
      </c>
      <c r="B99373" t="s">
        <v>103770</v>
      </c>
      <c r="C99373" t="s">
        <v>103662</v>
      </c>
      <c r="D99373">
        <v>64</v>
      </c>
      <c r="E99373">
        <v>180146</v>
      </c>
      <c r="F99373" t="b">
        <v>0</v>
      </c>
      <c r="G99373">
        <v>117.925</v>
      </c>
      <c r="H99373" t="s">
        <v>103657</v>
      </c>
    </row>
    <row r="99374" spans="1:8" x14ac:dyDescent="0.2">
      <c r="A99374">
        <v>99373</v>
      </c>
      <c r="B99374" t="s">
        <v>103771</v>
      </c>
      <c r="C99374" t="s">
        <v>103665</v>
      </c>
      <c r="D99374">
        <v>63</v>
      </c>
      <c r="E99374">
        <v>283466</v>
      </c>
      <c r="F99374" t="b">
        <v>0</v>
      </c>
      <c r="G99374">
        <v>142.929</v>
      </c>
      <c r="H99374" t="s">
        <v>103657</v>
      </c>
    </row>
    <row r="99375" spans="1:8" x14ac:dyDescent="0.2">
      <c r="A99375">
        <v>99374</v>
      </c>
      <c r="B99375" t="s">
        <v>103772</v>
      </c>
      <c r="C99375" t="s">
        <v>103665</v>
      </c>
      <c r="D99375">
        <v>63</v>
      </c>
      <c r="E99375">
        <v>229715</v>
      </c>
      <c r="F99375" t="b">
        <v>0</v>
      </c>
      <c r="G99375">
        <v>177.54900000000001</v>
      </c>
      <c r="H99375" t="s">
        <v>103657</v>
      </c>
    </row>
    <row r="99376" spans="1:8" x14ac:dyDescent="0.2">
      <c r="A99376">
        <v>99375</v>
      </c>
      <c r="B99376" t="s">
        <v>103773</v>
      </c>
      <c r="C99376" t="s">
        <v>10225</v>
      </c>
      <c r="D99376">
        <v>68</v>
      </c>
      <c r="E99376">
        <v>355640</v>
      </c>
      <c r="F99376" t="b">
        <v>0</v>
      </c>
      <c r="G99376">
        <v>67.027000000000001</v>
      </c>
      <c r="H99376" t="s">
        <v>103657</v>
      </c>
    </row>
    <row r="99377" spans="1:8" x14ac:dyDescent="0.2">
      <c r="A99377">
        <v>99376</v>
      </c>
      <c r="B99377" t="s">
        <v>103774</v>
      </c>
      <c r="C99377" t="s">
        <v>103681</v>
      </c>
      <c r="D99377">
        <v>60</v>
      </c>
      <c r="E99377">
        <v>188335</v>
      </c>
      <c r="F99377" t="b">
        <v>0</v>
      </c>
      <c r="G99377">
        <v>149.95099999999999</v>
      </c>
      <c r="H99377" t="s">
        <v>103657</v>
      </c>
    </row>
    <row r="99378" spans="1:8" x14ac:dyDescent="0.2">
      <c r="A99378">
        <v>99377</v>
      </c>
      <c r="B99378" t="s">
        <v>65587</v>
      </c>
      <c r="C99378" t="s">
        <v>65586</v>
      </c>
      <c r="D99378">
        <v>43</v>
      </c>
      <c r="E99378">
        <v>346280</v>
      </c>
      <c r="F99378" t="b">
        <v>0</v>
      </c>
      <c r="G99378">
        <v>167.733</v>
      </c>
      <c r="H99378" t="s">
        <v>103657</v>
      </c>
    </row>
    <row r="99379" spans="1:8" x14ac:dyDescent="0.2">
      <c r="A99379">
        <v>99378</v>
      </c>
      <c r="B99379" t="s">
        <v>103775</v>
      </c>
      <c r="C99379" t="s">
        <v>103775</v>
      </c>
      <c r="D99379">
        <v>64</v>
      </c>
      <c r="E99379">
        <v>198320</v>
      </c>
      <c r="F99379" t="b">
        <v>0</v>
      </c>
      <c r="G99379">
        <v>74.960999999999999</v>
      </c>
      <c r="H99379" t="s">
        <v>103657</v>
      </c>
    </row>
    <row r="99380" spans="1:8" x14ac:dyDescent="0.2">
      <c r="A99380">
        <v>99379</v>
      </c>
      <c r="B99380" t="s">
        <v>35620</v>
      </c>
      <c r="C99380" t="s">
        <v>65567</v>
      </c>
      <c r="D99380">
        <v>41</v>
      </c>
      <c r="E99380">
        <v>160844</v>
      </c>
      <c r="F99380" t="b">
        <v>0</v>
      </c>
      <c r="G99380">
        <v>94.962000000000003</v>
      </c>
      <c r="H99380" t="s">
        <v>103657</v>
      </c>
    </row>
    <row r="99381" spans="1:8" x14ac:dyDescent="0.2">
      <c r="A99381">
        <v>99380</v>
      </c>
      <c r="B99381" t="s">
        <v>41934</v>
      </c>
      <c r="C99381" t="s">
        <v>41934</v>
      </c>
      <c r="D99381">
        <v>78</v>
      </c>
      <c r="E99381">
        <v>203573</v>
      </c>
      <c r="F99381" t="b">
        <v>0</v>
      </c>
      <c r="G99381">
        <v>63.05</v>
      </c>
      <c r="H99381" t="s">
        <v>103657</v>
      </c>
    </row>
    <row r="99382" spans="1:8" x14ac:dyDescent="0.2">
      <c r="A99382">
        <v>99381</v>
      </c>
      <c r="B99382" t="s">
        <v>65364</v>
      </c>
      <c r="C99382" t="s">
        <v>41634</v>
      </c>
      <c r="D99382">
        <v>44</v>
      </c>
      <c r="E99382">
        <v>193733</v>
      </c>
      <c r="F99382" t="b">
        <v>0</v>
      </c>
      <c r="G99382">
        <v>113.946</v>
      </c>
      <c r="H99382" t="s">
        <v>103657</v>
      </c>
    </row>
    <row r="99383" spans="1:8" x14ac:dyDescent="0.2">
      <c r="A99383">
        <v>99382</v>
      </c>
      <c r="B99383" t="s">
        <v>26295</v>
      </c>
      <c r="C99383" t="s">
        <v>26294</v>
      </c>
      <c r="D99383">
        <v>73</v>
      </c>
      <c r="E99383">
        <v>149880</v>
      </c>
      <c r="F99383" t="b">
        <v>0</v>
      </c>
      <c r="G99383">
        <v>140.208</v>
      </c>
      <c r="H99383" t="s">
        <v>103657</v>
      </c>
    </row>
    <row r="99384" spans="1:8" x14ac:dyDescent="0.2">
      <c r="A99384">
        <v>99383</v>
      </c>
      <c r="B99384" t="s">
        <v>103776</v>
      </c>
      <c r="C99384" t="s">
        <v>103776</v>
      </c>
      <c r="D99384">
        <v>66</v>
      </c>
      <c r="E99384">
        <v>155223</v>
      </c>
      <c r="F99384" t="b">
        <v>0</v>
      </c>
      <c r="G99384">
        <v>78.948999999999998</v>
      </c>
      <c r="H99384" t="s">
        <v>103657</v>
      </c>
    </row>
    <row r="99385" spans="1:8" x14ac:dyDescent="0.2">
      <c r="A99385">
        <v>99384</v>
      </c>
      <c r="B99385" t="s">
        <v>103777</v>
      </c>
      <c r="C99385" t="s">
        <v>103745</v>
      </c>
      <c r="D99385">
        <v>65</v>
      </c>
      <c r="E99385">
        <v>270461</v>
      </c>
      <c r="F99385" t="b">
        <v>0</v>
      </c>
      <c r="G99385">
        <v>129.285</v>
      </c>
      <c r="H99385" t="s">
        <v>103657</v>
      </c>
    </row>
    <row r="99386" spans="1:8" x14ac:dyDescent="0.2">
      <c r="A99386">
        <v>99385</v>
      </c>
      <c r="B99386" t="s">
        <v>103779</v>
      </c>
      <c r="C99386" t="s">
        <v>103779</v>
      </c>
      <c r="D99386">
        <v>64</v>
      </c>
      <c r="E99386">
        <v>187918</v>
      </c>
      <c r="F99386" t="b">
        <v>0</v>
      </c>
      <c r="G99386">
        <v>106.178</v>
      </c>
      <c r="H99386" t="s">
        <v>103657</v>
      </c>
    </row>
    <row r="99387" spans="1:8" x14ac:dyDescent="0.2">
      <c r="A99387">
        <v>99386</v>
      </c>
      <c r="B99387" t="s">
        <v>103780</v>
      </c>
      <c r="C99387" t="s">
        <v>103780</v>
      </c>
      <c r="D99387">
        <v>64</v>
      </c>
      <c r="E99387">
        <v>188864</v>
      </c>
      <c r="F99387" t="b">
        <v>1</v>
      </c>
      <c r="G99387">
        <v>124.008</v>
      </c>
      <c r="H99387" t="s">
        <v>103657</v>
      </c>
    </row>
    <row r="99388" spans="1:8" x14ac:dyDescent="0.2">
      <c r="A99388">
        <v>99387</v>
      </c>
      <c r="B99388" t="s">
        <v>103668</v>
      </c>
      <c r="C99388" t="s">
        <v>103781</v>
      </c>
      <c r="D99388">
        <v>66</v>
      </c>
      <c r="E99388">
        <v>169237</v>
      </c>
      <c r="F99388" t="b">
        <v>0</v>
      </c>
      <c r="G99388">
        <v>84.974000000000004</v>
      </c>
      <c r="H99388" t="s">
        <v>103657</v>
      </c>
    </row>
    <row r="99389" spans="1:8" x14ac:dyDescent="0.2">
      <c r="A99389">
        <v>99388</v>
      </c>
      <c r="B99389" t="s">
        <v>26325</v>
      </c>
      <c r="C99389" t="s">
        <v>26324</v>
      </c>
      <c r="D99389">
        <v>71</v>
      </c>
      <c r="E99389">
        <v>180693</v>
      </c>
      <c r="F99389" t="b">
        <v>0</v>
      </c>
      <c r="G99389">
        <v>146.066</v>
      </c>
      <c r="H99389" t="s">
        <v>103657</v>
      </c>
    </row>
    <row r="99390" spans="1:8" x14ac:dyDescent="0.2">
      <c r="A99390">
        <v>99389</v>
      </c>
      <c r="B99390" t="s">
        <v>27001</v>
      </c>
      <c r="C99390" t="s">
        <v>26233</v>
      </c>
      <c r="D99390">
        <v>0</v>
      </c>
      <c r="E99390">
        <v>168000</v>
      </c>
      <c r="F99390" t="b">
        <v>0</v>
      </c>
      <c r="G99390">
        <v>99.896000000000001</v>
      </c>
      <c r="H99390" t="s">
        <v>103657</v>
      </c>
    </row>
    <row r="99391" spans="1:8" x14ac:dyDescent="0.2">
      <c r="A99391">
        <v>99390</v>
      </c>
      <c r="B99391" t="s">
        <v>103783</v>
      </c>
      <c r="C99391" t="s">
        <v>103783</v>
      </c>
      <c r="D99391">
        <v>65</v>
      </c>
      <c r="E99391">
        <v>135306</v>
      </c>
      <c r="F99391" t="b">
        <v>0</v>
      </c>
      <c r="G99391">
        <v>194.98</v>
      </c>
      <c r="H99391" t="s">
        <v>103657</v>
      </c>
    </row>
    <row r="99392" spans="1:8" x14ac:dyDescent="0.2">
      <c r="A99392">
        <v>99391</v>
      </c>
      <c r="B99392" t="s">
        <v>27001</v>
      </c>
      <c r="C99392" t="s">
        <v>26231</v>
      </c>
      <c r="D99392">
        <v>0</v>
      </c>
      <c r="E99392">
        <v>168000</v>
      </c>
      <c r="F99392" t="b">
        <v>0</v>
      </c>
      <c r="G99392">
        <v>99.896000000000001</v>
      </c>
      <c r="H99392" t="s">
        <v>103657</v>
      </c>
    </row>
    <row r="99393" spans="1:8" x14ac:dyDescent="0.2">
      <c r="A99393">
        <v>99392</v>
      </c>
      <c r="B99393" t="s">
        <v>103717</v>
      </c>
      <c r="C99393" t="s">
        <v>103784</v>
      </c>
      <c r="D99393">
        <v>60</v>
      </c>
      <c r="E99393">
        <v>198220</v>
      </c>
      <c r="F99393" t="b">
        <v>0</v>
      </c>
      <c r="G99393">
        <v>85.397999999999996</v>
      </c>
      <c r="H99393" t="s">
        <v>103657</v>
      </c>
    </row>
    <row r="99394" spans="1:8" x14ac:dyDescent="0.2">
      <c r="A99394">
        <v>99393</v>
      </c>
      <c r="B99394" t="s">
        <v>103769</v>
      </c>
      <c r="C99394" t="s">
        <v>103784</v>
      </c>
      <c r="D99394">
        <v>66</v>
      </c>
      <c r="E99394">
        <v>216864</v>
      </c>
      <c r="F99394" t="b">
        <v>0</v>
      </c>
      <c r="G99394">
        <v>81.712999999999994</v>
      </c>
      <c r="H99394" t="s">
        <v>103657</v>
      </c>
    </row>
    <row r="99395" spans="1:8" x14ac:dyDescent="0.2">
      <c r="A99395">
        <v>99394</v>
      </c>
      <c r="B99395" t="s">
        <v>11304</v>
      </c>
      <c r="C99395" t="s">
        <v>3116</v>
      </c>
      <c r="D99395">
        <v>0</v>
      </c>
      <c r="E99395">
        <v>219573</v>
      </c>
      <c r="F99395" t="b">
        <v>0</v>
      </c>
      <c r="G99395">
        <v>120.65600000000001</v>
      </c>
      <c r="H99395" t="s">
        <v>103657</v>
      </c>
    </row>
    <row r="99396" spans="1:8" x14ac:dyDescent="0.2">
      <c r="A99396">
        <v>99395</v>
      </c>
      <c r="B99396" t="s">
        <v>11302</v>
      </c>
      <c r="C99396" t="s">
        <v>3325</v>
      </c>
      <c r="D99396">
        <v>2</v>
      </c>
      <c r="E99396">
        <v>308373</v>
      </c>
      <c r="F99396" t="b">
        <v>0</v>
      </c>
      <c r="G99396">
        <v>127.488</v>
      </c>
      <c r="H99396" t="s">
        <v>103657</v>
      </c>
    </row>
    <row r="99397" spans="1:8" x14ac:dyDescent="0.2">
      <c r="A99397">
        <v>99396</v>
      </c>
      <c r="B99397" t="s">
        <v>11302</v>
      </c>
      <c r="C99397" t="s">
        <v>4209</v>
      </c>
      <c r="D99397">
        <v>2</v>
      </c>
      <c r="E99397">
        <v>308373</v>
      </c>
      <c r="F99397" t="b">
        <v>0</v>
      </c>
      <c r="G99397">
        <v>127.488</v>
      </c>
      <c r="H99397" t="s">
        <v>103657</v>
      </c>
    </row>
    <row r="99398" spans="1:8" x14ac:dyDescent="0.2">
      <c r="A99398">
        <v>99397</v>
      </c>
      <c r="B99398" t="s">
        <v>11302</v>
      </c>
      <c r="C99398" t="s">
        <v>3262</v>
      </c>
      <c r="D99398">
        <v>0</v>
      </c>
      <c r="E99398">
        <v>308373</v>
      </c>
      <c r="F99398" t="b">
        <v>0</v>
      </c>
      <c r="G99398">
        <v>127.488</v>
      </c>
      <c r="H99398" t="s">
        <v>103657</v>
      </c>
    </row>
    <row r="99399" spans="1:8" x14ac:dyDescent="0.2">
      <c r="A99399">
        <v>99398</v>
      </c>
      <c r="B99399" t="s">
        <v>11291</v>
      </c>
      <c r="C99399" t="s">
        <v>3193</v>
      </c>
      <c r="D99399">
        <v>0</v>
      </c>
      <c r="E99399">
        <v>264503</v>
      </c>
      <c r="F99399" t="b">
        <v>0</v>
      </c>
      <c r="G99399">
        <v>83.293000000000006</v>
      </c>
      <c r="H99399" t="s">
        <v>103657</v>
      </c>
    </row>
    <row r="99400" spans="1:8" x14ac:dyDescent="0.2">
      <c r="A99400">
        <v>99399</v>
      </c>
      <c r="B99400" t="s">
        <v>11296</v>
      </c>
      <c r="C99400" t="s">
        <v>3295</v>
      </c>
      <c r="D99400">
        <v>3</v>
      </c>
      <c r="E99400">
        <v>307909</v>
      </c>
      <c r="F99400" t="b">
        <v>0</v>
      </c>
      <c r="G99400">
        <v>127.521</v>
      </c>
      <c r="H99400" t="s">
        <v>103657</v>
      </c>
    </row>
    <row r="99401" spans="1:8" x14ac:dyDescent="0.2">
      <c r="A99401">
        <v>99400</v>
      </c>
      <c r="B99401" t="s">
        <v>11296</v>
      </c>
      <c r="C99401" t="s">
        <v>3388</v>
      </c>
      <c r="D99401">
        <v>1</v>
      </c>
      <c r="E99401">
        <v>307909</v>
      </c>
      <c r="F99401" t="b">
        <v>0</v>
      </c>
      <c r="G99401">
        <v>127.521</v>
      </c>
      <c r="H99401" t="s">
        <v>103657</v>
      </c>
    </row>
    <row r="99402" spans="1:8" x14ac:dyDescent="0.2">
      <c r="A99402">
        <v>99401</v>
      </c>
      <c r="B99402" t="s">
        <v>6507</v>
      </c>
      <c r="C99402" t="s">
        <v>6507</v>
      </c>
      <c r="D99402">
        <v>60</v>
      </c>
      <c r="E99402">
        <v>181594</v>
      </c>
      <c r="F99402" t="b">
        <v>0</v>
      </c>
      <c r="G99402">
        <v>137.03200000000001</v>
      </c>
      <c r="H99402" t="s">
        <v>103657</v>
      </c>
    </row>
    <row r="99403" spans="1:8" x14ac:dyDescent="0.2">
      <c r="A99403">
        <v>99402</v>
      </c>
      <c r="B99403" t="s">
        <v>103786</v>
      </c>
      <c r="C99403" t="s">
        <v>103785</v>
      </c>
      <c r="D99403">
        <v>38</v>
      </c>
      <c r="E99403">
        <v>380613</v>
      </c>
      <c r="F99403" t="b">
        <v>0</v>
      </c>
      <c r="G99403">
        <v>116.04900000000001</v>
      </c>
      <c r="H99403" t="s">
        <v>103657</v>
      </c>
    </row>
    <row r="99404" spans="1:8" x14ac:dyDescent="0.2">
      <c r="A99404">
        <v>99403</v>
      </c>
      <c r="B99404" t="s">
        <v>65997</v>
      </c>
      <c r="C99404" t="s">
        <v>65996</v>
      </c>
      <c r="D99404">
        <v>42</v>
      </c>
      <c r="E99404">
        <v>254786</v>
      </c>
      <c r="F99404" t="b">
        <v>0</v>
      </c>
      <c r="G99404">
        <v>75.037000000000006</v>
      </c>
      <c r="H99404" t="s">
        <v>103657</v>
      </c>
    </row>
    <row r="99405" spans="1:8" x14ac:dyDescent="0.2">
      <c r="A99405">
        <v>99404</v>
      </c>
      <c r="B99405" t="s">
        <v>65607</v>
      </c>
      <c r="C99405" t="s">
        <v>64930</v>
      </c>
      <c r="D99405">
        <v>40</v>
      </c>
      <c r="E99405">
        <v>244879</v>
      </c>
      <c r="F99405" t="b">
        <v>0</v>
      </c>
      <c r="G99405">
        <v>150.261</v>
      </c>
      <c r="H99405" t="s">
        <v>103657</v>
      </c>
    </row>
    <row r="99406" spans="1:8" x14ac:dyDescent="0.2">
      <c r="A99406">
        <v>99405</v>
      </c>
      <c r="B99406" t="s">
        <v>65995</v>
      </c>
      <c r="C99406" t="s">
        <v>65994</v>
      </c>
      <c r="D99406">
        <v>42</v>
      </c>
      <c r="E99406">
        <v>298933</v>
      </c>
      <c r="F99406" t="b">
        <v>0</v>
      </c>
      <c r="G99406">
        <v>139.94800000000001</v>
      </c>
      <c r="H99406" t="s">
        <v>103657</v>
      </c>
    </row>
    <row r="99407" spans="1:8" x14ac:dyDescent="0.2">
      <c r="A99407">
        <v>99406</v>
      </c>
      <c r="B99407" t="s">
        <v>103787</v>
      </c>
      <c r="C99407" t="s">
        <v>103787</v>
      </c>
      <c r="D99407">
        <v>41</v>
      </c>
      <c r="E99407">
        <v>222400</v>
      </c>
      <c r="F99407" t="b">
        <v>0</v>
      </c>
      <c r="G99407">
        <v>149.98500000000001</v>
      </c>
      <c r="H99407" t="s">
        <v>103657</v>
      </c>
    </row>
    <row r="99408" spans="1:8" x14ac:dyDescent="0.2">
      <c r="A99408">
        <v>99407</v>
      </c>
      <c r="B99408" t="s">
        <v>65506</v>
      </c>
      <c r="C99408" t="s">
        <v>65506</v>
      </c>
      <c r="D99408">
        <v>38</v>
      </c>
      <c r="E99408">
        <v>270198</v>
      </c>
      <c r="F99408" t="b">
        <v>0</v>
      </c>
      <c r="G99408">
        <v>102.68600000000001</v>
      </c>
      <c r="H99408" t="s">
        <v>103657</v>
      </c>
    </row>
    <row r="99409" spans="1:8" x14ac:dyDescent="0.2">
      <c r="A99409">
        <v>99408</v>
      </c>
      <c r="B99409" t="s">
        <v>103788</v>
      </c>
      <c r="C99409" t="s">
        <v>103788</v>
      </c>
      <c r="D99409">
        <v>38</v>
      </c>
      <c r="E99409">
        <v>262500</v>
      </c>
      <c r="F99409" t="b">
        <v>0</v>
      </c>
      <c r="G99409">
        <v>127.94799999999999</v>
      </c>
      <c r="H99409" t="s">
        <v>103657</v>
      </c>
    </row>
    <row r="99410" spans="1:8" x14ac:dyDescent="0.2">
      <c r="A99410">
        <v>99409</v>
      </c>
      <c r="B99410" t="s">
        <v>65999</v>
      </c>
      <c r="C99410" t="s">
        <v>65998</v>
      </c>
      <c r="D99410">
        <v>41</v>
      </c>
      <c r="E99410">
        <v>281685</v>
      </c>
      <c r="F99410" t="b">
        <v>0</v>
      </c>
      <c r="G99410">
        <v>115.869</v>
      </c>
      <c r="H99410" t="s">
        <v>103657</v>
      </c>
    </row>
    <row r="99411" spans="1:8" x14ac:dyDescent="0.2">
      <c r="A99411">
        <v>99410</v>
      </c>
      <c r="B99411" t="s">
        <v>41960</v>
      </c>
      <c r="C99411" t="s">
        <v>41536</v>
      </c>
      <c r="D99411">
        <v>42</v>
      </c>
      <c r="E99411">
        <v>172298</v>
      </c>
      <c r="F99411" t="b">
        <v>0</v>
      </c>
      <c r="G99411">
        <v>140.81</v>
      </c>
      <c r="H99411" t="s">
        <v>103657</v>
      </c>
    </row>
    <row r="99412" spans="1:8" x14ac:dyDescent="0.2">
      <c r="A99412">
        <v>99411</v>
      </c>
      <c r="B99412" t="s">
        <v>103789</v>
      </c>
      <c r="C99412" t="s">
        <v>103789</v>
      </c>
      <c r="D99412">
        <v>59</v>
      </c>
      <c r="E99412">
        <v>213674</v>
      </c>
      <c r="F99412" t="b">
        <v>0</v>
      </c>
      <c r="G99412">
        <v>169.61699999999999</v>
      </c>
      <c r="H99412" t="s">
        <v>103657</v>
      </c>
    </row>
    <row r="99413" spans="1:8" x14ac:dyDescent="0.2">
      <c r="A99413">
        <v>99412</v>
      </c>
      <c r="B99413" t="s">
        <v>35592</v>
      </c>
      <c r="C99413" t="s">
        <v>103662</v>
      </c>
      <c r="D99413">
        <v>56</v>
      </c>
      <c r="E99413">
        <v>231413</v>
      </c>
      <c r="F99413" t="b">
        <v>0</v>
      </c>
      <c r="G99413">
        <v>130.273</v>
      </c>
      <c r="H99413" t="s">
        <v>103657</v>
      </c>
    </row>
    <row r="99414" spans="1:8" x14ac:dyDescent="0.2">
      <c r="A99414">
        <v>99413</v>
      </c>
      <c r="B99414" t="s">
        <v>66315</v>
      </c>
      <c r="C99414" t="s">
        <v>66315</v>
      </c>
      <c r="D99414">
        <v>38</v>
      </c>
      <c r="E99414">
        <v>208695</v>
      </c>
      <c r="F99414" t="b">
        <v>0</v>
      </c>
      <c r="G99414">
        <v>92</v>
      </c>
      <c r="H99414" t="s">
        <v>103657</v>
      </c>
    </row>
    <row r="99415" spans="1:8" x14ac:dyDescent="0.2">
      <c r="A99415">
        <v>99414</v>
      </c>
      <c r="B99415" t="s">
        <v>666</v>
      </c>
      <c r="C99415" t="s">
        <v>41903</v>
      </c>
      <c r="D99415">
        <v>78</v>
      </c>
      <c r="E99415">
        <v>296800</v>
      </c>
      <c r="F99415" t="b">
        <v>0</v>
      </c>
      <c r="G99415">
        <v>103.95099999999999</v>
      </c>
      <c r="H99415" t="s">
        <v>103657</v>
      </c>
    </row>
    <row r="99416" spans="1:8" x14ac:dyDescent="0.2">
      <c r="A99416">
        <v>99415</v>
      </c>
      <c r="B99416" t="s">
        <v>41705</v>
      </c>
      <c r="C99416" t="s">
        <v>41705</v>
      </c>
      <c r="D99416">
        <v>41</v>
      </c>
      <c r="E99416">
        <v>286956</v>
      </c>
      <c r="F99416" t="b">
        <v>0</v>
      </c>
      <c r="G99416">
        <v>105.41800000000001</v>
      </c>
      <c r="H99416" t="s">
        <v>103657</v>
      </c>
    </row>
    <row r="99417" spans="1:8" x14ac:dyDescent="0.2">
      <c r="A99417">
        <v>99416</v>
      </c>
      <c r="B99417" t="s">
        <v>103790</v>
      </c>
      <c r="C99417" t="s">
        <v>103790</v>
      </c>
      <c r="D99417">
        <v>38</v>
      </c>
      <c r="E99417">
        <v>197304</v>
      </c>
      <c r="F99417" t="b">
        <v>0</v>
      </c>
      <c r="G99417">
        <v>92.531999999999996</v>
      </c>
      <c r="H99417" t="s">
        <v>103657</v>
      </c>
    </row>
    <row r="99418" spans="1:8" x14ac:dyDescent="0.2">
      <c r="A99418">
        <v>99417</v>
      </c>
      <c r="B99418" t="s">
        <v>65960</v>
      </c>
      <c r="C99418" t="s">
        <v>65959</v>
      </c>
      <c r="D99418">
        <v>42</v>
      </c>
      <c r="E99418">
        <v>286816</v>
      </c>
      <c r="F99418" t="b">
        <v>0</v>
      </c>
      <c r="G99418">
        <v>127.89700000000001</v>
      </c>
      <c r="H99418" t="s">
        <v>103657</v>
      </c>
    </row>
    <row r="99419" spans="1:8" x14ac:dyDescent="0.2">
      <c r="A99419">
        <v>99418</v>
      </c>
      <c r="B99419" t="s">
        <v>103792</v>
      </c>
      <c r="C99419" t="s">
        <v>103791</v>
      </c>
      <c r="D99419">
        <v>39</v>
      </c>
      <c r="E99419">
        <v>334100</v>
      </c>
      <c r="F99419" t="b">
        <v>0</v>
      </c>
      <c r="G99419">
        <v>78.418999999999997</v>
      </c>
      <c r="H99419" t="s">
        <v>103657</v>
      </c>
    </row>
    <row r="99420" spans="1:8" x14ac:dyDescent="0.2">
      <c r="A99420">
        <v>99419</v>
      </c>
      <c r="B99420" t="s">
        <v>103795</v>
      </c>
      <c r="C99420" t="s">
        <v>103794</v>
      </c>
      <c r="D99420">
        <v>39</v>
      </c>
      <c r="E99420">
        <v>182307</v>
      </c>
      <c r="F99420" t="b">
        <v>0</v>
      </c>
      <c r="G99420">
        <v>103.952</v>
      </c>
      <c r="H99420" t="s">
        <v>103657</v>
      </c>
    </row>
    <row r="99421" spans="1:8" x14ac:dyDescent="0.2">
      <c r="A99421">
        <v>99420</v>
      </c>
      <c r="B99421" t="s">
        <v>103796</v>
      </c>
      <c r="C99421" t="s">
        <v>103796</v>
      </c>
      <c r="D99421">
        <v>69</v>
      </c>
      <c r="E99421">
        <v>196844</v>
      </c>
      <c r="F99421" t="b">
        <v>0</v>
      </c>
      <c r="G99421">
        <v>100.087</v>
      </c>
      <c r="H99421" t="s">
        <v>103657</v>
      </c>
    </row>
    <row r="99422" spans="1:8" x14ac:dyDescent="0.2">
      <c r="A99422">
        <v>99421</v>
      </c>
      <c r="B99422" t="s">
        <v>103797</v>
      </c>
      <c r="C99422" t="s">
        <v>103797</v>
      </c>
      <c r="D99422">
        <v>59</v>
      </c>
      <c r="E99422">
        <v>180000</v>
      </c>
      <c r="F99422" t="b">
        <v>1</v>
      </c>
      <c r="G99422">
        <v>119.791</v>
      </c>
      <c r="H99422" t="s">
        <v>103657</v>
      </c>
    </row>
    <row r="99423" spans="1:8" x14ac:dyDescent="0.2">
      <c r="A99423">
        <v>99422</v>
      </c>
      <c r="B99423" t="s">
        <v>103799</v>
      </c>
      <c r="C99423" t="s">
        <v>103799</v>
      </c>
      <c r="D99423">
        <v>74</v>
      </c>
      <c r="E99423">
        <v>158063</v>
      </c>
      <c r="F99423" t="b">
        <v>0</v>
      </c>
      <c r="G99423">
        <v>126.254</v>
      </c>
      <c r="H99423" t="s">
        <v>103657</v>
      </c>
    </row>
    <row r="99424" spans="1:8" x14ac:dyDescent="0.2">
      <c r="A99424">
        <v>99423</v>
      </c>
      <c r="B99424" t="s">
        <v>26723</v>
      </c>
      <c r="C99424" t="s">
        <v>26723</v>
      </c>
      <c r="D99424">
        <v>75</v>
      </c>
      <c r="E99424">
        <v>172878</v>
      </c>
      <c r="F99424" t="b">
        <v>1</v>
      </c>
      <c r="G99424">
        <v>113.797</v>
      </c>
      <c r="H99424" t="s">
        <v>103657</v>
      </c>
    </row>
    <row r="99425" spans="1:8" x14ac:dyDescent="0.2">
      <c r="A99425">
        <v>99424</v>
      </c>
      <c r="B99425" t="s">
        <v>38386</v>
      </c>
      <c r="C99425" t="s">
        <v>38397</v>
      </c>
      <c r="D99425">
        <v>40</v>
      </c>
      <c r="E99425">
        <v>169821</v>
      </c>
      <c r="F99425" t="b">
        <v>0</v>
      </c>
      <c r="G99425">
        <v>111.964</v>
      </c>
      <c r="H99425" t="s">
        <v>103657</v>
      </c>
    </row>
    <row r="99426" spans="1:8" x14ac:dyDescent="0.2">
      <c r="A99426">
        <v>99425</v>
      </c>
      <c r="B99426" t="s">
        <v>32324</v>
      </c>
      <c r="C99426" t="s">
        <v>103800</v>
      </c>
      <c r="D99426">
        <v>62</v>
      </c>
      <c r="E99426">
        <v>237800</v>
      </c>
      <c r="F99426" t="b">
        <v>0</v>
      </c>
      <c r="G99426">
        <v>144.30000000000001</v>
      </c>
      <c r="H99426" t="s">
        <v>103657</v>
      </c>
    </row>
    <row r="99427" spans="1:8" x14ac:dyDescent="0.2">
      <c r="A99427">
        <v>99426</v>
      </c>
      <c r="B99427" t="s">
        <v>103801</v>
      </c>
      <c r="C99427" t="s">
        <v>103801</v>
      </c>
      <c r="D99427">
        <v>41</v>
      </c>
      <c r="E99427">
        <v>178900</v>
      </c>
      <c r="F99427" t="b">
        <v>0</v>
      </c>
      <c r="G99427">
        <v>150.37299999999999</v>
      </c>
      <c r="H99427" t="s">
        <v>103657</v>
      </c>
    </row>
    <row r="99428" spans="1:8" x14ac:dyDescent="0.2">
      <c r="A99428">
        <v>99427</v>
      </c>
      <c r="B99428" t="s">
        <v>66007</v>
      </c>
      <c r="C99428" t="s">
        <v>66006</v>
      </c>
      <c r="D99428">
        <v>42</v>
      </c>
      <c r="E99428">
        <v>326040</v>
      </c>
      <c r="F99428" t="b">
        <v>0</v>
      </c>
      <c r="G99428">
        <v>105.926</v>
      </c>
      <c r="H99428" t="s">
        <v>103657</v>
      </c>
    </row>
    <row r="99429" spans="1:8" x14ac:dyDescent="0.2">
      <c r="A99429">
        <v>99428</v>
      </c>
      <c r="B99429" t="s">
        <v>21882</v>
      </c>
      <c r="C99429" t="s">
        <v>41634</v>
      </c>
      <c r="D99429">
        <v>41</v>
      </c>
      <c r="E99429">
        <v>167586</v>
      </c>
      <c r="F99429" t="b">
        <v>0</v>
      </c>
      <c r="G99429">
        <v>98.852999999999994</v>
      </c>
      <c r="H99429" t="s">
        <v>103657</v>
      </c>
    </row>
    <row r="99430" spans="1:8" x14ac:dyDescent="0.2">
      <c r="A99430">
        <v>99429</v>
      </c>
      <c r="B99430" t="s">
        <v>103803</v>
      </c>
      <c r="C99430" t="s">
        <v>103802</v>
      </c>
      <c r="D99430">
        <v>70</v>
      </c>
      <c r="E99430">
        <v>286386</v>
      </c>
      <c r="F99430" t="b">
        <v>0</v>
      </c>
      <c r="G99430">
        <v>159.952</v>
      </c>
      <c r="H99430" t="s">
        <v>103657</v>
      </c>
    </row>
    <row r="99431" spans="1:8" x14ac:dyDescent="0.2">
      <c r="A99431">
        <v>99430</v>
      </c>
      <c r="B99431" t="s">
        <v>26323</v>
      </c>
      <c r="C99431" t="s">
        <v>26322</v>
      </c>
      <c r="D99431">
        <v>68</v>
      </c>
      <c r="E99431">
        <v>165426</v>
      </c>
      <c r="F99431" t="b">
        <v>0</v>
      </c>
      <c r="G99431">
        <v>174.874</v>
      </c>
      <c r="H99431" t="s">
        <v>103657</v>
      </c>
    </row>
    <row r="99432" spans="1:8" x14ac:dyDescent="0.2">
      <c r="A99432">
        <v>99431</v>
      </c>
      <c r="B99432" t="s">
        <v>103806</v>
      </c>
      <c r="C99432" t="s">
        <v>103805</v>
      </c>
      <c r="D99432">
        <v>70</v>
      </c>
      <c r="E99432">
        <v>204000</v>
      </c>
      <c r="F99432" t="b">
        <v>0</v>
      </c>
      <c r="G99432">
        <v>149.37700000000001</v>
      </c>
      <c r="H99432" t="s">
        <v>103657</v>
      </c>
    </row>
    <row r="99433" spans="1:8" x14ac:dyDescent="0.2">
      <c r="A99433">
        <v>99432</v>
      </c>
      <c r="B99433" t="s">
        <v>41996</v>
      </c>
      <c r="C99433" t="s">
        <v>41995</v>
      </c>
      <c r="D99433">
        <v>77</v>
      </c>
      <c r="E99433">
        <v>339000</v>
      </c>
      <c r="F99433" t="b">
        <v>0</v>
      </c>
      <c r="G99433">
        <v>177.73400000000001</v>
      </c>
      <c r="H99433" t="s">
        <v>103657</v>
      </c>
    </row>
    <row r="99434" spans="1:8" x14ac:dyDescent="0.2">
      <c r="A99434">
        <v>99433</v>
      </c>
      <c r="B99434" t="s">
        <v>103807</v>
      </c>
      <c r="C99434" t="s">
        <v>103690</v>
      </c>
      <c r="D99434">
        <v>65</v>
      </c>
      <c r="E99434">
        <v>307697</v>
      </c>
      <c r="F99434" t="b">
        <v>0</v>
      </c>
      <c r="G99434">
        <v>90.927999999999997</v>
      </c>
      <c r="H99434" t="s">
        <v>103657</v>
      </c>
    </row>
    <row r="99435" spans="1:8" x14ac:dyDescent="0.2">
      <c r="A99435">
        <v>99434</v>
      </c>
      <c r="B99435" t="s">
        <v>103810</v>
      </c>
      <c r="C99435" t="s">
        <v>103809</v>
      </c>
      <c r="D99435">
        <v>56</v>
      </c>
      <c r="E99435">
        <v>195333</v>
      </c>
      <c r="F99435" t="b">
        <v>0</v>
      </c>
      <c r="G99435">
        <v>151.73599999999999</v>
      </c>
      <c r="H99435" t="s">
        <v>103657</v>
      </c>
    </row>
    <row r="99436" spans="1:8" x14ac:dyDescent="0.2">
      <c r="A99436">
        <v>99435</v>
      </c>
      <c r="B99436" t="s">
        <v>65964</v>
      </c>
      <c r="C99436" t="s">
        <v>65963</v>
      </c>
      <c r="D99436">
        <v>42</v>
      </c>
      <c r="E99436">
        <v>255000</v>
      </c>
      <c r="F99436" t="b">
        <v>0</v>
      </c>
      <c r="G99436">
        <v>96.055999999999997</v>
      </c>
      <c r="H99436" t="s">
        <v>103657</v>
      </c>
    </row>
    <row r="99437" spans="1:8" x14ac:dyDescent="0.2">
      <c r="A99437">
        <v>99436</v>
      </c>
      <c r="B99437" t="s">
        <v>103812</v>
      </c>
      <c r="C99437" t="s">
        <v>103811</v>
      </c>
      <c r="D99437">
        <v>38</v>
      </c>
      <c r="E99437">
        <v>158117</v>
      </c>
      <c r="F99437" t="b">
        <v>0</v>
      </c>
      <c r="G99437">
        <v>84.608000000000004</v>
      </c>
      <c r="H99437" t="s">
        <v>103657</v>
      </c>
    </row>
    <row r="99438" spans="1:8" x14ac:dyDescent="0.2">
      <c r="A99438">
        <v>99437</v>
      </c>
      <c r="B99438" t="s">
        <v>103813</v>
      </c>
      <c r="C99438" t="s">
        <v>103690</v>
      </c>
      <c r="D99438">
        <v>65</v>
      </c>
      <c r="E99438">
        <v>239508</v>
      </c>
      <c r="F99438" t="b">
        <v>0</v>
      </c>
      <c r="G99438">
        <v>169.898</v>
      </c>
      <c r="H99438" t="s">
        <v>103657</v>
      </c>
    </row>
    <row r="99439" spans="1:8" x14ac:dyDescent="0.2">
      <c r="A99439">
        <v>99438</v>
      </c>
      <c r="B99439" t="s">
        <v>103815</v>
      </c>
      <c r="C99439" t="s">
        <v>103814</v>
      </c>
      <c r="D99439">
        <v>71</v>
      </c>
      <c r="E99439">
        <v>291666</v>
      </c>
      <c r="F99439" t="b">
        <v>0</v>
      </c>
      <c r="G99439">
        <v>145.517</v>
      </c>
      <c r="H99439" t="s">
        <v>103657</v>
      </c>
    </row>
    <row r="99440" spans="1:8" x14ac:dyDescent="0.2">
      <c r="A99440">
        <v>99439</v>
      </c>
      <c r="B99440" t="s">
        <v>66020</v>
      </c>
      <c r="C99440" t="s">
        <v>66020</v>
      </c>
      <c r="D99440">
        <v>62</v>
      </c>
      <c r="E99440">
        <v>155271</v>
      </c>
      <c r="F99440" t="b">
        <v>0</v>
      </c>
      <c r="G99440">
        <v>126.995</v>
      </c>
      <c r="H99440" t="s">
        <v>103657</v>
      </c>
    </row>
    <row r="99441" spans="1:8" x14ac:dyDescent="0.2">
      <c r="A99441">
        <v>99440</v>
      </c>
      <c r="B99441" t="s">
        <v>103817</v>
      </c>
      <c r="C99441" t="s">
        <v>103816</v>
      </c>
      <c r="D99441">
        <v>54</v>
      </c>
      <c r="E99441">
        <v>196235</v>
      </c>
      <c r="F99441" t="b">
        <v>0</v>
      </c>
      <c r="G99441">
        <v>169.971</v>
      </c>
      <c r="H99441" t="s">
        <v>103657</v>
      </c>
    </row>
    <row r="99442" spans="1:8" x14ac:dyDescent="0.2">
      <c r="A99442">
        <v>99441</v>
      </c>
      <c r="B99442" t="s">
        <v>41873</v>
      </c>
      <c r="C99442" t="s">
        <v>11195</v>
      </c>
      <c r="D99442">
        <v>1</v>
      </c>
      <c r="E99442">
        <v>215226</v>
      </c>
      <c r="F99442" t="b">
        <v>0</v>
      </c>
      <c r="G99442">
        <v>109.62</v>
      </c>
      <c r="H99442" t="s">
        <v>103657</v>
      </c>
    </row>
    <row r="99443" spans="1:8" x14ac:dyDescent="0.2">
      <c r="A99443">
        <v>99442</v>
      </c>
      <c r="B99443" t="s">
        <v>41873</v>
      </c>
      <c r="C99443" t="s">
        <v>11163</v>
      </c>
      <c r="D99443">
        <v>0</v>
      </c>
      <c r="E99443">
        <v>215226</v>
      </c>
      <c r="F99443" t="b">
        <v>0</v>
      </c>
      <c r="G99443">
        <v>109.62</v>
      </c>
      <c r="H99443" t="s">
        <v>103657</v>
      </c>
    </row>
    <row r="99444" spans="1:8" x14ac:dyDescent="0.2">
      <c r="A99444">
        <v>99443</v>
      </c>
      <c r="B99444" t="s">
        <v>41878</v>
      </c>
      <c r="C99444" t="s">
        <v>3247</v>
      </c>
      <c r="D99444">
        <v>0</v>
      </c>
      <c r="E99444">
        <v>513000</v>
      </c>
      <c r="F99444" t="b">
        <v>0</v>
      </c>
      <c r="G99444">
        <v>138.571</v>
      </c>
      <c r="H99444" t="s">
        <v>103657</v>
      </c>
    </row>
    <row r="99445" spans="1:8" x14ac:dyDescent="0.2">
      <c r="A99445">
        <v>99444</v>
      </c>
      <c r="B99445" t="s">
        <v>41881</v>
      </c>
      <c r="C99445" t="s">
        <v>4108</v>
      </c>
      <c r="D99445">
        <v>0</v>
      </c>
      <c r="E99445">
        <v>266906</v>
      </c>
      <c r="F99445" t="b">
        <v>0</v>
      </c>
      <c r="G99445">
        <v>129.98400000000001</v>
      </c>
      <c r="H99445" t="s">
        <v>103657</v>
      </c>
    </row>
    <row r="99446" spans="1:8" x14ac:dyDescent="0.2">
      <c r="A99446">
        <v>99445</v>
      </c>
      <c r="B99446" t="s">
        <v>4837</v>
      </c>
      <c r="C99446" t="s">
        <v>90</v>
      </c>
      <c r="D99446">
        <v>0</v>
      </c>
      <c r="E99446">
        <v>215693</v>
      </c>
      <c r="F99446" t="b">
        <v>0</v>
      </c>
      <c r="G99446">
        <v>185.71799999999999</v>
      </c>
      <c r="H99446" t="s">
        <v>103657</v>
      </c>
    </row>
    <row r="99447" spans="1:8" x14ac:dyDescent="0.2">
      <c r="A99447">
        <v>99446</v>
      </c>
      <c r="B99447" t="s">
        <v>4837</v>
      </c>
      <c r="C99447" t="s">
        <v>84</v>
      </c>
      <c r="D99447">
        <v>0</v>
      </c>
      <c r="E99447">
        <v>215693</v>
      </c>
      <c r="F99447" t="b">
        <v>0</v>
      </c>
      <c r="G99447">
        <v>185.71799999999999</v>
      </c>
      <c r="H99447" t="s">
        <v>103657</v>
      </c>
    </row>
    <row r="99448" spans="1:8" x14ac:dyDescent="0.2">
      <c r="A99448">
        <v>99447</v>
      </c>
      <c r="B99448" t="s">
        <v>4413</v>
      </c>
      <c r="C99448" t="s">
        <v>4629</v>
      </c>
      <c r="D99448">
        <v>0</v>
      </c>
      <c r="E99448">
        <v>240640</v>
      </c>
      <c r="F99448" t="b">
        <v>0</v>
      </c>
      <c r="G99448">
        <v>78.366</v>
      </c>
      <c r="H99448" t="s">
        <v>103657</v>
      </c>
    </row>
    <row r="99449" spans="1:8" x14ac:dyDescent="0.2">
      <c r="A99449">
        <v>99448</v>
      </c>
      <c r="B99449" t="s">
        <v>4838</v>
      </c>
      <c r="C99449" t="s">
        <v>81</v>
      </c>
      <c r="D99449">
        <v>0</v>
      </c>
      <c r="E99449">
        <v>349266</v>
      </c>
      <c r="F99449" t="b">
        <v>0</v>
      </c>
      <c r="G99449">
        <v>89.995000000000005</v>
      </c>
      <c r="H99449" t="s">
        <v>103657</v>
      </c>
    </row>
    <row r="99450" spans="1:8" x14ac:dyDescent="0.2">
      <c r="A99450">
        <v>99449</v>
      </c>
      <c r="B99450" t="s">
        <v>4413</v>
      </c>
      <c r="C99450" t="s">
        <v>87</v>
      </c>
      <c r="D99450">
        <v>0</v>
      </c>
      <c r="E99450">
        <v>240640</v>
      </c>
      <c r="F99450" t="b">
        <v>0</v>
      </c>
      <c r="G99450">
        <v>78.366</v>
      </c>
      <c r="H99450" t="s">
        <v>103657</v>
      </c>
    </row>
    <row r="99451" spans="1:8" x14ac:dyDescent="0.2">
      <c r="A99451">
        <v>99450</v>
      </c>
      <c r="B99451" t="s">
        <v>4838</v>
      </c>
      <c r="C99451" t="s">
        <v>83</v>
      </c>
      <c r="D99451">
        <v>0</v>
      </c>
      <c r="E99451">
        <v>349266</v>
      </c>
      <c r="F99451" t="b">
        <v>0</v>
      </c>
      <c r="G99451">
        <v>89.995000000000005</v>
      </c>
      <c r="H99451" t="s">
        <v>103657</v>
      </c>
    </row>
    <row r="99452" spans="1:8" x14ac:dyDescent="0.2">
      <c r="A99452">
        <v>99451</v>
      </c>
      <c r="B99452" t="s">
        <v>103818</v>
      </c>
      <c r="C99452" t="s">
        <v>40119</v>
      </c>
      <c r="D99452">
        <v>70</v>
      </c>
      <c r="E99452">
        <v>195173</v>
      </c>
      <c r="F99452" t="b">
        <v>0</v>
      </c>
      <c r="G99452">
        <v>104.988</v>
      </c>
      <c r="H99452" t="s">
        <v>103657</v>
      </c>
    </row>
    <row r="99453" spans="1:8" x14ac:dyDescent="0.2">
      <c r="A99453">
        <v>99452</v>
      </c>
      <c r="B99453" t="s">
        <v>103819</v>
      </c>
      <c r="C99453" t="s">
        <v>87992</v>
      </c>
      <c r="D99453">
        <v>63</v>
      </c>
      <c r="E99453">
        <v>135443</v>
      </c>
      <c r="F99453" t="b">
        <v>0</v>
      </c>
      <c r="G99453">
        <v>140.096</v>
      </c>
      <c r="H99453" t="s">
        <v>103657</v>
      </c>
    </row>
    <row r="99454" spans="1:8" x14ac:dyDescent="0.2">
      <c r="A99454">
        <v>99453</v>
      </c>
      <c r="B99454" t="s">
        <v>103820</v>
      </c>
      <c r="C99454" t="s">
        <v>103820</v>
      </c>
      <c r="D99454">
        <v>37</v>
      </c>
      <c r="E99454">
        <v>242857</v>
      </c>
      <c r="F99454" t="b">
        <v>0</v>
      </c>
      <c r="G99454">
        <v>78.442999999999998</v>
      </c>
      <c r="H99454" t="s">
        <v>103657</v>
      </c>
    </row>
    <row r="99455" spans="1:8" x14ac:dyDescent="0.2">
      <c r="A99455">
        <v>99454</v>
      </c>
      <c r="B99455" t="s">
        <v>88728</v>
      </c>
      <c r="C99455" t="s">
        <v>88728</v>
      </c>
      <c r="D99455">
        <v>39</v>
      </c>
      <c r="E99455">
        <v>178661</v>
      </c>
      <c r="F99455" t="b">
        <v>0</v>
      </c>
      <c r="G99455">
        <v>153.78800000000001</v>
      </c>
      <c r="H99455" t="s">
        <v>103657</v>
      </c>
    </row>
    <row r="99456" spans="1:8" x14ac:dyDescent="0.2">
      <c r="A99456">
        <v>99455</v>
      </c>
      <c r="B99456" t="s">
        <v>66038</v>
      </c>
      <c r="C99456" t="s">
        <v>66038</v>
      </c>
      <c r="D99456">
        <v>41</v>
      </c>
      <c r="E99456">
        <v>191952</v>
      </c>
      <c r="F99456" t="b">
        <v>0</v>
      </c>
      <c r="G99456">
        <v>116.02800000000001</v>
      </c>
      <c r="H99456" t="s">
        <v>103657</v>
      </c>
    </row>
    <row r="99457" spans="1:8" x14ac:dyDescent="0.2">
      <c r="A99457">
        <v>99456</v>
      </c>
      <c r="B99457" t="s">
        <v>103822</v>
      </c>
      <c r="C99457" t="s">
        <v>103822</v>
      </c>
      <c r="D99457">
        <v>39</v>
      </c>
      <c r="E99457">
        <v>195428</v>
      </c>
      <c r="F99457" t="b">
        <v>0</v>
      </c>
      <c r="G99457">
        <v>139.863</v>
      </c>
      <c r="H99457" t="s">
        <v>103657</v>
      </c>
    </row>
    <row r="99458" spans="1:8" x14ac:dyDescent="0.2">
      <c r="A99458">
        <v>99457</v>
      </c>
      <c r="B99458" t="s">
        <v>103824</v>
      </c>
      <c r="C99458" t="s">
        <v>103824</v>
      </c>
      <c r="D99458">
        <v>39</v>
      </c>
      <c r="E99458">
        <v>186000</v>
      </c>
      <c r="F99458" t="b">
        <v>0</v>
      </c>
      <c r="G99458">
        <v>124.89700000000001</v>
      </c>
      <c r="H99458" t="s">
        <v>103657</v>
      </c>
    </row>
    <row r="99459" spans="1:8" x14ac:dyDescent="0.2">
      <c r="A99459">
        <v>99458</v>
      </c>
      <c r="B99459" t="s">
        <v>66046</v>
      </c>
      <c r="C99459" t="s">
        <v>66046</v>
      </c>
      <c r="D99459">
        <v>40</v>
      </c>
      <c r="E99459">
        <v>333157</v>
      </c>
      <c r="F99459" t="b">
        <v>0</v>
      </c>
      <c r="G99459">
        <v>113.952</v>
      </c>
      <c r="H99459" t="s">
        <v>103657</v>
      </c>
    </row>
    <row r="99460" spans="1:8" x14ac:dyDescent="0.2">
      <c r="A99460">
        <v>99459</v>
      </c>
      <c r="B99460" t="s">
        <v>41973</v>
      </c>
      <c r="C99460" t="s">
        <v>41536</v>
      </c>
      <c r="D99460">
        <v>40</v>
      </c>
      <c r="E99460">
        <v>235402</v>
      </c>
      <c r="F99460" t="b">
        <v>0</v>
      </c>
      <c r="G99460">
        <v>116.504</v>
      </c>
      <c r="H99460" t="s">
        <v>103657</v>
      </c>
    </row>
    <row r="99461" spans="1:8" x14ac:dyDescent="0.2">
      <c r="A99461">
        <v>99460</v>
      </c>
      <c r="B99461" t="s">
        <v>103825</v>
      </c>
      <c r="C99461" t="s">
        <v>103825</v>
      </c>
      <c r="D99461">
        <v>61</v>
      </c>
      <c r="E99461">
        <v>141639</v>
      </c>
      <c r="F99461" t="b">
        <v>0</v>
      </c>
      <c r="G99461">
        <v>181.69399999999999</v>
      </c>
      <c r="H99461" t="s">
        <v>103657</v>
      </c>
    </row>
    <row r="99462" spans="1:8" x14ac:dyDescent="0.2">
      <c r="A99462">
        <v>99461</v>
      </c>
      <c r="B99462" t="s">
        <v>103826</v>
      </c>
      <c r="C99462" t="s">
        <v>103681</v>
      </c>
      <c r="D99462">
        <v>63</v>
      </c>
      <c r="E99462">
        <v>204457</v>
      </c>
      <c r="F99462" t="b">
        <v>0</v>
      </c>
      <c r="G99462">
        <v>144.04300000000001</v>
      </c>
      <c r="H99462" t="s">
        <v>103657</v>
      </c>
    </row>
    <row r="99463" spans="1:8" x14ac:dyDescent="0.2">
      <c r="A99463">
        <v>99462</v>
      </c>
      <c r="B99463" t="s">
        <v>103738</v>
      </c>
      <c r="C99463" t="s">
        <v>103827</v>
      </c>
      <c r="D99463">
        <v>57</v>
      </c>
      <c r="E99463">
        <v>194826</v>
      </c>
      <c r="F99463" t="b">
        <v>0</v>
      </c>
      <c r="G99463">
        <v>78.989999999999995</v>
      </c>
      <c r="H99463" t="s">
        <v>103657</v>
      </c>
    </row>
    <row r="99464" spans="1:8" x14ac:dyDescent="0.2">
      <c r="A99464">
        <v>99463</v>
      </c>
      <c r="B99464" t="s">
        <v>103828</v>
      </c>
      <c r="C99464" t="s">
        <v>103828</v>
      </c>
      <c r="D99464">
        <v>39</v>
      </c>
      <c r="E99464">
        <v>180000</v>
      </c>
      <c r="F99464" t="b">
        <v>0</v>
      </c>
      <c r="G99464">
        <v>99.978999999999999</v>
      </c>
      <c r="H99464" t="s">
        <v>103657</v>
      </c>
    </row>
    <row r="99465" spans="1:8" x14ac:dyDescent="0.2">
      <c r="A99465">
        <v>99464</v>
      </c>
      <c r="B99465" t="s">
        <v>98479</v>
      </c>
      <c r="C99465" t="s">
        <v>98479</v>
      </c>
      <c r="D99465">
        <v>62</v>
      </c>
      <c r="E99465">
        <v>127802</v>
      </c>
      <c r="F99465" t="b">
        <v>0</v>
      </c>
      <c r="G99465">
        <v>79.028999999999996</v>
      </c>
      <c r="H99465" t="s">
        <v>103657</v>
      </c>
    </row>
    <row r="99466" spans="1:8" x14ac:dyDescent="0.2">
      <c r="A99466">
        <v>99465</v>
      </c>
      <c r="B99466" t="s">
        <v>103829</v>
      </c>
      <c r="C99466" t="s">
        <v>103829</v>
      </c>
      <c r="D99466">
        <v>64</v>
      </c>
      <c r="E99466">
        <v>163815</v>
      </c>
      <c r="F99466" t="b">
        <v>1</v>
      </c>
      <c r="G99466">
        <v>151.898</v>
      </c>
      <c r="H99466" t="s">
        <v>103657</v>
      </c>
    </row>
    <row r="99467" spans="1:8" x14ac:dyDescent="0.2">
      <c r="A99467">
        <v>99466</v>
      </c>
      <c r="B99467" t="s">
        <v>66299</v>
      </c>
      <c r="C99467" t="s">
        <v>66298</v>
      </c>
      <c r="D99467">
        <v>65</v>
      </c>
      <c r="E99467">
        <v>141280</v>
      </c>
      <c r="F99467" t="b">
        <v>0</v>
      </c>
      <c r="G99467">
        <v>135.298</v>
      </c>
      <c r="H99467" t="s">
        <v>103657</v>
      </c>
    </row>
    <row r="99468" spans="1:8" x14ac:dyDescent="0.2">
      <c r="A99468">
        <v>99467</v>
      </c>
      <c r="B99468" t="s">
        <v>41988</v>
      </c>
      <c r="C99468" t="s">
        <v>41634</v>
      </c>
      <c r="D99468">
        <v>40</v>
      </c>
      <c r="E99468">
        <v>204373</v>
      </c>
      <c r="F99468" t="b">
        <v>0</v>
      </c>
      <c r="G99468">
        <v>114.812</v>
      </c>
      <c r="H99468" t="s">
        <v>103657</v>
      </c>
    </row>
    <row r="99469" spans="1:8" x14ac:dyDescent="0.2">
      <c r="A99469">
        <v>99468</v>
      </c>
      <c r="B99469" t="s">
        <v>46340</v>
      </c>
      <c r="C99469" t="s">
        <v>46340</v>
      </c>
      <c r="D99469">
        <v>64</v>
      </c>
      <c r="E99469">
        <v>221538</v>
      </c>
      <c r="F99469" t="b">
        <v>0</v>
      </c>
      <c r="G99469">
        <v>78.072000000000003</v>
      </c>
      <c r="H99469" t="s">
        <v>103657</v>
      </c>
    </row>
    <row r="99470" spans="1:8" x14ac:dyDescent="0.2">
      <c r="A99470">
        <v>99469</v>
      </c>
      <c r="B99470" t="s">
        <v>6198</v>
      </c>
      <c r="C99470" t="s">
        <v>41634</v>
      </c>
      <c r="D99470">
        <v>40</v>
      </c>
      <c r="E99470">
        <v>187733</v>
      </c>
      <c r="F99470" t="b">
        <v>0</v>
      </c>
      <c r="G99470">
        <v>119.974</v>
      </c>
      <c r="H99470" t="s">
        <v>103657</v>
      </c>
    </row>
    <row r="99471" spans="1:8" x14ac:dyDescent="0.2">
      <c r="A99471">
        <v>99470</v>
      </c>
      <c r="B99471" t="s">
        <v>31148</v>
      </c>
      <c r="C99471" t="s">
        <v>3180</v>
      </c>
      <c r="D99471">
        <v>0</v>
      </c>
      <c r="E99471">
        <v>162800</v>
      </c>
      <c r="F99471" t="b">
        <v>0</v>
      </c>
      <c r="G99471">
        <v>135.93</v>
      </c>
      <c r="H99471" t="s">
        <v>103657</v>
      </c>
    </row>
    <row r="99472" spans="1:8" x14ac:dyDescent="0.2">
      <c r="A99472">
        <v>99471</v>
      </c>
      <c r="B99472" t="s">
        <v>103830</v>
      </c>
      <c r="C99472" t="s">
        <v>103802</v>
      </c>
      <c r="D99472">
        <v>69</v>
      </c>
      <c r="E99472">
        <v>187306</v>
      </c>
      <c r="F99472" t="b">
        <v>0</v>
      </c>
      <c r="G99472">
        <v>93.007000000000005</v>
      </c>
      <c r="H99472" t="s">
        <v>103657</v>
      </c>
    </row>
    <row r="99473" spans="1:8" x14ac:dyDescent="0.2">
      <c r="A99473">
        <v>99472</v>
      </c>
      <c r="B99473" t="s">
        <v>93768</v>
      </c>
      <c r="C99473" t="s">
        <v>93768</v>
      </c>
      <c r="D99473">
        <v>59</v>
      </c>
      <c r="E99473">
        <v>204800</v>
      </c>
      <c r="F99473" t="b">
        <v>0</v>
      </c>
      <c r="G99473">
        <v>140.24299999999999</v>
      </c>
      <c r="H99473" t="s">
        <v>103657</v>
      </c>
    </row>
    <row r="99474" spans="1:8" x14ac:dyDescent="0.2">
      <c r="A99474">
        <v>99473</v>
      </c>
      <c r="B99474" t="s">
        <v>31148</v>
      </c>
      <c r="C99474" t="s">
        <v>27009</v>
      </c>
      <c r="D99474">
        <v>0</v>
      </c>
      <c r="E99474">
        <v>162800</v>
      </c>
      <c r="F99474" t="b">
        <v>0</v>
      </c>
      <c r="G99474">
        <v>135.93</v>
      </c>
      <c r="H99474" t="s">
        <v>103657</v>
      </c>
    </row>
    <row r="99475" spans="1:8" x14ac:dyDescent="0.2">
      <c r="A99475">
        <v>99474</v>
      </c>
      <c r="B99475" t="s">
        <v>103755</v>
      </c>
      <c r="C99475" t="s">
        <v>65881</v>
      </c>
      <c r="D99475">
        <v>1</v>
      </c>
      <c r="E99475">
        <v>215783</v>
      </c>
      <c r="F99475" t="b">
        <v>0</v>
      </c>
      <c r="G99475">
        <v>142.01599999999999</v>
      </c>
      <c r="H99475" t="s">
        <v>103657</v>
      </c>
    </row>
    <row r="99476" spans="1:8" x14ac:dyDescent="0.2">
      <c r="A99476">
        <v>99475</v>
      </c>
      <c r="B99476" t="s">
        <v>103831</v>
      </c>
      <c r="C99476" t="s">
        <v>87869</v>
      </c>
      <c r="D99476">
        <v>73</v>
      </c>
      <c r="E99476">
        <v>201173</v>
      </c>
      <c r="F99476" t="b">
        <v>0</v>
      </c>
      <c r="G99476">
        <v>176.739</v>
      </c>
      <c r="H99476" t="s">
        <v>103657</v>
      </c>
    </row>
    <row r="99477" spans="1:8" x14ac:dyDescent="0.2">
      <c r="A99477">
        <v>99476</v>
      </c>
      <c r="B99477" t="s">
        <v>28100</v>
      </c>
      <c r="C99477" t="s">
        <v>3119</v>
      </c>
      <c r="D99477">
        <v>1</v>
      </c>
      <c r="E99477">
        <v>203060</v>
      </c>
      <c r="F99477" t="b">
        <v>0</v>
      </c>
      <c r="G99477">
        <v>133.18600000000001</v>
      </c>
      <c r="H99477" t="s">
        <v>103657</v>
      </c>
    </row>
    <row r="99478" spans="1:8" x14ac:dyDescent="0.2">
      <c r="A99478">
        <v>99477</v>
      </c>
      <c r="B99478" t="s">
        <v>103832</v>
      </c>
      <c r="C99478" t="s">
        <v>103800</v>
      </c>
      <c r="D99478">
        <v>63</v>
      </c>
      <c r="E99478">
        <v>217480</v>
      </c>
      <c r="F99478" t="b">
        <v>0</v>
      </c>
      <c r="G99478">
        <v>90.036000000000001</v>
      </c>
      <c r="H99478" t="s">
        <v>103657</v>
      </c>
    </row>
    <row r="99479" spans="1:8" x14ac:dyDescent="0.2">
      <c r="A99479">
        <v>99478</v>
      </c>
      <c r="B99479" t="s">
        <v>103834</v>
      </c>
      <c r="C99479" t="s">
        <v>151</v>
      </c>
      <c r="D99479">
        <v>74</v>
      </c>
      <c r="E99479">
        <v>188440</v>
      </c>
      <c r="F99479" t="b">
        <v>0</v>
      </c>
      <c r="G99479">
        <v>171.172</v>
      </c>
      <c r="H99479" t="s">
        <v>103657</v>
      </c>
    </row>
    <row r="99480" spans="1:8" x14ac:dyDescent="0.2">
      <c r="A99480">
        <v>99479</v>
      </c>
      <c r="B99480" t="s">
        <v>103797</v>
      </c>
      <c r="C99480" t="s">
        <v>103714</v>
      </c>
      <c r="D99480">
        <v>59</v>
      </c>
      <c r="E99480">
        <v>180000</v>
      </c>
      <c r="F99480" t="b">
        <v>0</v>
      </c>
      <c r="G99480">
        <v>119.813</v>
      </c>
      <c r="H99480" t="s">
        <v>103657</v>
      </c>
    </row>
    <row r="99481" spans="1:8" x14ac:dyDescent="0.2">
      <c r="A99481">
        <v>99480</v>
      </c>
      <c r="B99481" t="s">
        <v>66306</v>
      </c>
      <c r="C99481" t="s">
        <v>3421</v>
      </c>
      <c r="D99481">
        <v>0</v>
      </c>
      <c r="E99481">
        <v>141972</v>
      </c>
      <c r="F99481" t="b">
        <v>0</v>
      </c>
      <c r="G99481">
        <v>93.995000000000005</v>
      </c>
      <c r="H99481" t="s">
        <v>103657</v>
      </c>
    </row>
    <row r="99482" spans="1:8" x14ac:dyDescent="0.2">
      <c r="A99482">
        <v>99481</v>
      </c>
      <c r="B99482" t="s">
        <v>103836</v>
      </c>
      <c r="C99482" t="s">
        <v>103835</v>
      </c>
      <c r="D99482">
        <v>53</v>
      </c>
      <c r="E99482">
        <v>185254</v>
      </c>
      <c r="F99482" t="b">
        <v>0</v>
      </c>
      <c r="G99482">
        <v>140.01</v>
      </c>
      <c r="H99482" t="s">
        <v>103657</v>
      </c>
    </row>
    <row r="99483" spans="1:8" x14ac:dyDescent="0.2">
      <c r="A99483">
        <v>99482</v>
      </c>
      <c r="B99483" t="s">
        <v>2903</v>
      </c>
      <c r="C99483" t="s">
        <v>4108</v>
      </c>
      <c r="D99483">
        <v>0</v>
      </c>
      <c r="E99483">
        <v>180604</v>
      </c>
      <c r="F99483" t="b">
        <v>0</v>
      </c>
      <c r="G99483">
        <v>92.998000000000005</v>
      </c>
      <c r="H99483" t="s">
        <v>103657</v>
      </c>
    </row>
    <row r="99484" spans="1:8" x14ac:dyDescent="0.2">
      <c r="A99484">
        <v>99483</v>
      </c>
      <c r="B99484" t="s">
        <v>103838</v>
      </c>
      <c r="C99484" t="s">
        <v>103838</v>
      </c>
      <c r="D99484">
        <v>49</v>
      </c>
      <c r="E99484">
        <v>259320</v>
      </c>
      <c r="F99484" t="b">
        <v>0</v>
      </c>
      <c r="G99484">
        <v>88.177999999999997</v>
      </c>
      <c r="H99484" t="s">
        <v>103657</v>
      </c>
    </row>
    <row r="99485" spans="1:8" x14ac:dyDescent="0.2">
      <c r="A99485">
        <v>99484</v>
      </c>
      <c r="B99485" t="s">
        <v>103840</v>
      </c>
      <c r="C99485" t="s">
        <v>103840</v>
      </c>
      <c r="D99485">
        <v>49</v>
      </c>
      <c r="E99485">
        <v>297045</v>
      </c>
      <c r="F99485" t="b">
        <v>0</v>
      </c>
      <c r="G99485">
        <v>75.55</v>
      </c>
      <c r="H99485" t="s">
        <v>103657</v>
      </c>
    </row>
    <row r="99486" spans="1:8" x14ac:dyDescent="0.2">
      <c r="A99486">
        <v>99485</v>
      </c>
      <c r="B99486" t="s">
        <v>103842</v>
      </c>
      <c r="C99486" t="s">
        <v>103841</v>
      </c>
      <c r="D99486">
        <v>72</v>
      </c>
      <c r="E99486">
        <v>263573</v>
      </c>
      <c r="F99486" t="b">
        <v>0</v>
      </c>
      <c r="G99486">
        <v>173.50899999999999</v>
      </c>
      <c r="H99486" t="s">
        <v>103657</v>
      </c>
    </row>
    <row r="99487" spans="1:8" x14ac:dyDescent="0.2">
      <c r="A99487">
        <v>99486</v>
      </c>
      <c r="B99487" t="s">
        <v>41873</v>
      </c>
      <c r="C99487" t="s">
        <v>11195</v>
      </c>
      <c r="D99487">
        <v>0</v>
      </c>
      <c r="E99487">
        <v>215226</v>
      </c>
      <c r="F99487" t="b">
        <v>0</v>
      </c>
      <c r="G99487">
        <v>109.62</v>
      </c>
      <c r="H99487" t="s">
        <v>103657</v>
      </c>
    </row>
    <row r="99488" spans="1:8" x14ac:dyDescent="0.2">
      <c r="A99488">
        <v>99487</v>
      </c>
      <c r="B99488" t="s">
        <v>41873</v>
      </c>
      <c r="C99488" t="s">
        <v>11195</v>
      </c>
      <c r="D99488">
        <v>0</v>
      </c>
      <c r="E99488">
        <v>215226</v>
      </c>
      <c r="F99488" t="b">
        <v>0</v>
      </c>
      <c r="G99488">
        <v>109.62</v>
      </c>
      <c r="H99488" t="s">
        <v>103657</v>
      </c>
    </row>
    <row r="99489" spans="1:8" x14ac:dyDescent="0.2">
      <c r="A99489">
        <v>99488</v>
      </c>
      <c r="B99489" t="s">
        <v>103844</v>
      </c>
      <c r="C99489" t="s">
        <v>3422</v>
      </c>
      <c r="D99489">
        <v>0</v>
      </c>
      <c r="E99489">
        <v>218798</v>
      </c>
      <c r="F99489" t="b">
        <v>0</v>
      </c>
      <c r="G99489">
        <v>205.458</v>
      </c>
      <c r="H99489" t="s">
        <v>103657</v>
      </c>
    </row>
    <row r="99490" spans="1:8" x14ac:dyDescent="0.2">
      <c r="A99490">
        <v>99489</v>
      </c>
      <c r="B99490" t="s">
        <v>103844</v>
      </c>
      <c r="C99490" t="s">
        <v>11205</v>
      </c>
      <c r="D99490">
        <v>0</v>
      </c>
      <c r="E99490">
        <v>218798</v>
      </c>
      <c r="F99490" t="b">
        <v>0</v>
      </c>
      <c r="G99490">
        <v>205.458</v>
      </c>
      <c r="H99490" t="s">
        <v>103657</v>
      </c>
    </row>
    <row r="99491" spans="1:8" x14ac:dyDescent="0.2">
      <c r="A99491">
        <v>99490</v>
      </c>
      <c r="B99491" t="s">
        <v>41878</v>
      </c>
      <c r="C99491" t="s">
        <v>3125</v>
      </c>
      <c r="D99491">
        <v>1</v>
      </c>
      <c r="E99491">
        <v>513000</v>
      </c>
      <c r="F99491" t="b">
        <v>0</v>
      </c>
      <c r="G99491">
        <v>138.571</v>
      </c>
      <c r="H99491" t="s">
        <v>103657</v>
      </c>
    </row>
    <row r="99492" spans="1:8" x14ac:dyDescent="0.2">
      <c r="A99492">
        <v>99491</v>
      </c>
      <c r="B99492" t="s">
        <v>103844</v>
      </c>
      <c r="C99492" t="s">
        <v>11241</v>
      </c>
      <c r="D99492">
        <v>0</v>
      </c>
      <c r="E99492">
        <v>218798</v>
      </c>
      <c r="F99492" t="b">
        <v>0</v>
      </c>
      <c r="G99492">
        <v>205.458</v>
      </c>
      <c r="H99492" t="s">
        <v>103657</v>
      </c>
    </row>
    <row r="99493" spans="1:8" x14ac:dyDescent="0.2">
      <c r="A99493">
        <v>99492</v>
      </c>
      <c r="B99493" t="s">
        <v>103844</v>
      </c>
      <c r="C99493" t="s">
        <v>11180</v>
      </c>
      <c r="D99493">
        <v>0</v>
      </c>
      <c r="E99493">
        <v>218798</v>
      </c>
      <c r="F99493" t="b">
        <v>0</v>
      </c>
      <c r="G99493">
        <v>205.458</v>
      </c>
      <c r="H99493" t="s">
        <v>103657</v>
      </c>
    </row>
    <row r="99494" spans="1:8" x14ac:dyDescent="0.2">
      <c r="A99494">
        <v>99493</v>
      </c>
      <c r="B99494" t="s">
        <v>103844</v>
      </c>
      <c r="C99494" t="s">
        <v>4382</v>
      </c>
      <c r="D99494">
        <v>0</v>
      </c>
      <c r="E99494">
        <v>218798</v>
      </c>
      <c r="F99494" t="b">
        <v>0</v>
      </c>
      <c r="G99494">
        <v>205.458</v>
      </c>
      <c r="H99494" t="s">
        <v>103657</v>
      </c>
    </row>
    <row r="99495" spans="1:8" x14ac:dyDescent="0.2">
      <c r="A99495">
        <v>99494</v>
      </c>
      <c r="B99495" t="s">
        <v>103844</v>
      </c>
      <c r="C99495" t="s">
        <v>26170</v>
      </c>
      <c r="D99495">
        <v>0</v>
      </c>
      <c r="E99495">
        <v>218798</v>
      </c>
      <c r="F99495" t="b">
        <v>0</v>
      </c>
      <c r="G99495">
        <v>205.458</v>
      </c>
      <c r="H99495" t="s">
        <v>103657</v>
      </c>
    </row>
    <row r="99496" spans="1:8" x14ac:dyDescent="0.2">
      <c r="A99496">
        <v>99495</v>
      </c>
      <c r="B99496" t="s">
        <v>103844</v>
      </c>
      <c r="C99496" t="s">
        <v>11211</v>
      </c>
      <c r="D99496">
        <v>0</v>
      </c>
      <c r="E99496">
        <v>218798</v>
      </c>
      <c r="F99496" t="b">
        <v>0</v>
      </c>
      <c r="G99496">
        <v>205.458</v>
      </c>
      <c r="H99496" t="s">
        <v>103657</v>
      </c>
    </row>
    <row r="99497" spans="1:8" x14ac:dyDescent="0.2">
      <c r="A99497">
        <v>99496</v>
      </c>
      <c r="B99497" t="s">
        <v>103844</v>
      </c>
      <c r="C99497" t="s">
        <v>11177</v>
      </c>
      <c r="D99497">
        <v>0</v>
      </c>
      <c r="E99497">
        <v>218798</v>
      </c>
      <c r="F99497" t="b">
        <v>0</v>
      </c>
      <c r="G99497">
        <v>205.458</v>
      </c>
      <c r="H99497" t="s">
        <v>103657</v>
      </c>
    </row>
    <row r="99498" spans="1:8" x14ac:dyDescent="0.2">
      <c r="A99498">
        <v>99497</v>
      </c>
      <c r="B99498" t="s">
        <v>103844</v>
      </c>
      <c r="C99498" t="s">
        <v>11189</v>
      </c>
      <c r="D99498">
        <v>0</v>
      </c>
      <c r="E99498">
        <v>218798</v>
      </c>
      <c r="F99498" t="b">
        <v>0</v>
      </c>
      <c r="G99498">
        <v>205.458</v>
      </c>
      <c r="H99498" t="s">
        <v>103657</v>
      </c>
    </row>
    <row r="99499" spans="1:8" x14ac:dyDescent="0.2">
      <c r="A99499">
        <v>99498</v>
      </c>
      <c r="B99499" t="s">
        <v>103844</v>
      </c>
      <c r="C99499" t="s">
        <v>3314</v>
      </c>
      <c r="D99499">
        <v>1</v>
      </c>
      <c r="E99499">
        <v>218798</v>
      </c>
      <c r="F99499" t="b">
        <v>0</v>
      </c>
      <c r="G99499">
        <v>205.458</v>
      </c>
      <c r="H99499" t="s">
        <v>103657</v>
      </c>
    </row>
    <row r="99500" spans="1:8" x14ac:dyDescent="0.2">
      <c r="A99500">
        <v>99499</v>
      </c>
      <c r="B99500" t="s">
        <v>103844</v>
      </c>
      <c r="C99500" t="s">
        <v>11206</v>
      </c>
      <c r="D99500">
        <v>0</v>
      </c>
      <c r="E99500">
        <v>218798</v>
      </c>
      <c r="F99500" t="b">
        <v>0</v>
      </c>
      <c r="G99500">
        <v>205.458</v>
      </c>
      <c r="H99500" t="s">
        <v>103657</v>
      </c>
    </row>
    <row r="99501" spans="1:8" x14ac:dyDescent="0.2">
      <c r="A99501">
        <v>99500</v>
      </c>
      <c r="B99501" t="s">
        <v>103844</v>
      </c>
      <c r="C99501" t="s">
        <v>11201</v>
      </c>
      <c r="D99501">
        <v>0</v>
      </c>
      <c r="E99501">
        <v>218798</v>
      </c>
      <c r="F99501" t="b">
        <v>0</v>
      </c>
      <c r="G99501">
        <v>205.458</v>
      </c>
      <c r="H99501" t="s">
        <v>103657</v>
      </c>
    </row>
    <row r="99502" spans="1:8" x14ac:dyDescent="0.2">
      <c r="A99502">
        <v>99501</v>
      </c>
      <c r="B99502" t="s">
        <v>103845</v>
      </c>
      <c r="C99502" t="s">
        <v>103845</v>
      </c>
      <c r="D99502">
        <v>62</v>
      </c>
      <c r="E99502">
        <v>146176</v>
      </c>
      <c r="F99502" t="b">
        <v>0</v>
      </c>
      <c r="G99502">
        <v>147.059</v>
      </c>
      <c r="H99502" t="s">
        <v>103657</v>
      </c>
    </row>
    <row r="99503" spans="1:8" x14ac:dyDescent="0.2">
      <c r="A99503">
        <v>99502</v>
      </c>
      <c r="B99503" t="s">
        <v>41845</v>
      </c>
      <c r="C99503" t="s">
        <v>41845</v>
      </c>
      <c r="D99503">
        <v>39</v>
      </c>
      <c r="E99503">
        <v>180013</v>
      </c>
      <c r="F99503" t="b">
        <v>0</v>
      </c>
      <c r="G99503">
        <v>77.224999999999994</v>
      </c>
      <c r="H99503" t="s">
        <v>103657</v>
      </c>
    </row>
    <row r="99504" spans="1:8" x14ac:dyDescent="0.2">
      <c r="A99504">
        <v>99503</v>
      </c>
      <c r="B99504" t="s">
        <v>103846</v>
      </c>
      <c r="C99504" t="s">
        <v>103846</v>
      </c>
      <c r="D99504">
        <v>38</v>
      </c>
      <c r="E99504">
        <v>243200</v>
      </c>
      <c r="F99504" t="b">
        <v>0</v>
      </c>
      <c r="G99504">
        <v>75.037999999999997</v>
      </c>
      <c r="H99504" t="s">
        <v>103657</v>
      </c>
    </row>
    <row r="99505" spans="1:8" x14ac:dyDescent="0.2">
      <c r="A99505">
        <v>99504</v>
      </c>
      <c r="B99505" t="s">
        <v>103683</v>
      </c>
      <c r="C99505" t="s">
        <v>103662</v>
      </c>
      <c r="D99505">
        <v>60</v>
      </c>
      <c r="E99505">
        <v>185906</v>
      </c>
      <c r="F99505" t="b">
        <v>0</v>
      </c>
      <c r="G99505">
        <v>121.77500000000001</v>
      </c>
      <c r="H99505" t="s">
        <v>103657</v>
      </c>
    </row>
    <row r="99506" spans="1:8" x14ac:dyDescent="0.2">
      <c r="A99506">
        <v>99505</v>
      </c>
      <c r="B99506" t="s">
        <v>103848</v>
      </c>
      <c r="C99506" t="s">
        <v>103847</v>
      </c>
      <c r="D99506">
        <v>56</v>
      </c>
      <c r="E99506">
        <v>226991</v>
      </c>
      <c r="F99506" t="b">
        <v>0</v>
      </c>
      <c r="G99506">
        <v>110.889</v>
      </c>
      <c r="H99506" t="s">
        <v>103657</v>
      </c>
    </row>
    <row r="99507" spans="1:8" x14ac:dyDescent="0.2">
      <c r="A99507">
        <v>99506</v>
      </c>
      <c r="B99507" t="s">
        <v>103849</v>
      </c>
      <c r="C99507" t="s">
        <v>103849</v>
      </c>
      <c r="D99507">
        <v>36</v>
      </c>
      <c r="E99507">
        <v>210714</v>
      </c>
      <c r="F99507" t="b">
        <v>0</v>
      </c>
      <c r="G99507">
        <v>125.941</v>
      </c>
      <c r="H99507" t="s">
        <v>103657</v>
      </c>
    </row>
    <row r="99508" spans="1:8" x14ac:dyDescent="0.2">
      <c r="A99508">
        <v>99507</v>
      </c>
      <c r="B99508" t="s">
        <v>66130</v>
      </c>
      <c r="C99508" t="s">
        <v>66129</v>
      </c>
      <c r="D99508">
        <v>40</v>
      </c>
      <c r="E99508">
        <v>452597</v>
      </c>
      <c r="F99508" t="b">
        <v>0</v>
      </c>
      <c r="G99508">
        <v>75.028000000000006</v>
      </c>
      <c r="H99508" t="s">
        <v>103657</v>
      </c>
    </row>
    <row r="99509" spans="1:8" x14ac:dyDescent="0.2">
      <c r="A99509">
        <v>99508</v>
      </c>
      <c r="B99509" t="s">
        <v>66176</v>
      </c>
      <c r="C99509" t="s">
        <v>66175</v>
      </c>
      <c r="D99509">
        <v>39</v>
      </c>
      <c r="E99509">
        <v>223066</v>
      </c>
      <c r="F99509" t="b">
        <v>0</v>
      </c>
      <c r="G99509">
        <v>105.045</v>
      </c>
      <c r="H99509" t="s">
        <v>103657</v>
      </c>
    </row>
    <row r="99510" spans="1:8" x14ac:dyDescent="0.2">
      <c r="A99510">
        <v>99509</v>
      </c>
      <c r="B99510" t="s">
        <v>103851</v>
      </c>
      <c r="C99510" t="s">
        <v>103851</v>
      </c>
      <c r="D99510">
        <v>72</v>
      </c>
      <c r="E99510">
        <v>143960</v>
      </c>
      <c r="F99510" t="b">
        <v>0</v>
      </c>
      <c r="G99510">
        <v>175.191</v>
      </c>
      <c r="H99510" t="s">
        <v>103657</v>
      </c>
    </row>
    <row r="99511" spans="1:8" x14ac:dyDescent="0.2">
      <c r="A99511">
        <v>99510</v>
      </c>
      <c r="B99511" t="s">
        <v>103853</v>
      </c>
      <c r="C99511" t="s">
        <v>103853</v>
      </c>
      <c r="D99511">
        <v>66</v>
      </c>
      <c r="E99511">
        <v>160790</v>
      </c>
      <c r="F99511" t="b">
        <v>0</v>
      </c>
      <c r="G99511">
        <v>139.922</v>
      </c>
      <c r="H99511" t="s">
        <v>103657</v>
      </c>
    </row>
    <row r="99512" spans="1:8" x14ac:dyDescent="0.2">
      <c r="A99512">
        <v>99511</v>
      </c>
      <c r="B99512" t="s">
        <v>103854</v>
      </c>
      <c r="C99512" t="s">
        <v>103854</v>
      </c>
      <c r="D99512">
        <v>65</v>
      </c>
      <c r="E99512">
        <v>200000</v>
      </c>
      <c r="F99512" t="b">
        <v>0</v>
      </c>
      <c r="G99512">
        <v>166.60300000000001</v>
      </c>
      <c r="H99512" t="s">
        <v>103657</v>
      </c>
    </row>
    <row r="99513" spans="1:8" x14ac:dyDescent="0.2">
      <c r="A99513">
        <v>99512</v>
      </c>
      <c r="B99513" t="s">
        <v>61399</v>
      </c>
      <c r="C99513" t="s">
        <v>61399</v>
      </c>
      <c r="D99513">
        <v>73</v>
      </c>
      <c r="E99513">
        <v>251440</v>
      </c>
      <c r="F99513" t="b">
        <v>0</v>
      </c>
      <c r="G99513">
        <v>137.91499999999999</v>
      </c>
      <c r="H99513" t="s">
        <v>103657</v>
      </c>
    </row>
    <row r="99514" spans="1:8" x14ac:dyDescent="0.2">
      <c r="A99514">
        <v>99513</v>
      </c>
      <c r="B99514" t="s">
        <v>41974</v>
      </c>
      <c r="C99514" t="s">
        <v>41878</v>
      </c>
      <c r="D99514">
        <v>69</v>
      </c>
      <c r="E99514">
        <v>243493</v>
      </c>
      <c r="F99514" t="b">
        <v>0</v>
      </c>
      <c r="G99514">
        <v>91.509</v>
      </c>
      <c r="H99514" t="s">
        <v>103657</v>
      </c>
    </row>
    <row r="99515" spans="1:8" x14ac:dyDescent="0.2">
      <c r="A99515">
        <v>99514</v>
      </c>
      <c r="B99515" t="s">
        <v>41878</v>
      </c>
      <c r="C99515" t="s">
        <v>41878</v>
      </c>
      <c r="D99515">
        <v>76</v>
      </c>
      <c r="E99515">
        <v>516893</v>
      </c>
      <c r="F99515" t="b">
        <v>0</v>
      </c>
      <c r="G99515">
        <v>138.44999999999999</v>
      </c>
      <c r="H99515" t="s">
        <v>103657</v>
      </c>
    </row>
    <row r="99516" spans="1:8" x14ac:dyDescent="0.2">
      <c r="A99516">
        <v>99515</v>
      </c>
      <c r="B99516" t="s">
        <v>66045</v>
      </c>
      <c r="C99516" t="s">
        <v>66045</v>
      </c>
      <c r="D99516">
        <v>70</v>
      </c>
      <c r="E99516">
        <v>213626</v>
      </c>
      <c r="F99516" t="b">
        <v>0</v>
      </c>
      <c r="G99516">
        <v>173.67</v>
      </c>
      <c r="H99516" t="s">
        <v>103657</v>
      </c>
    </row>
    <row r="99517" spans="1:8" x14ac:dyDescent="0.2">
      <c r="A99517">
        <v>99516</v>
      </c>
      <c r="B99517" t="s">
        <v>66185</v>
      </c>
      <c r="C99517" t="s">
        <v>66184</v>
      </c>
      <c r="D99517">
        <v>40</v>
      </c>
      <c r="E99517">
        <v>219585</v>
      </c>
      <c r="F99517" t="b">
        <v>0</v>
      </c>
      <c r="G99517">
        <v>80.942999999999998</v>
      </c>
      <c r="H99517" t="s">
        <v>103657</v>
      </c>
    </row>
    <row r="99518" spans="1:8" x14ac:dyDescent="0.2">
      <c r="A99518">
        <v>99517</v>
      </c>
      <c r="B99518" t="s">
        <v>26138</v>
      </c>
      <c r="C99518" t="s">
        <v>26358</v>
      </c>
      <c r="D99518">
        <v>74</v>
      </c>
      <c r="E99518">
        <v>197813</v>
      </c>
      <c r="F99518" t="b">
        <v>0</v>
      </c>
      <c r="G99518">
        <v>82.203999999999994</v>
      </c>
      <c r="H99518" t="s">
        <v>103657</v>
      </c>
    </row>
    <row r="99519" spans="1:8" x14ac:dyDescent="0.2">
      <c r="A99519">
        <v>99518</v>
      </c>
      <c r="B99519" t="s">
        <v>10797</v>
      </c>
      <c r="C99519" t="s">
        <v>10797</v>
      </c>
      <c r="D99519">
        <v>58</v>
      </c>
      <c r="E99519">
        <v>166400</v>
      </c>
      <c r="F99519" t="b">
        <v>0</v>
      </c>
      <c r="G99519">
        <v>75.067999999999998</v>
      </c>
      <c r="H99519" t="s">
        <v>103657</v>
      </c>
    </row>
    <row r="99520" spans="1:8" x14ac:dyDescent="0.2">
      <c r="A99520">
        <v>99519</v>
      </c>
      <c r="B99520" t="s">
        <v>103856</v>
      </c>
      <c r="C99520" t="s">
        <v>103802</v>
      </c>
      <c r="D99520">
        <v>66</v>
      </c>
      <c r="E99520">
        <v>159133</v>
      </c>
      <c r="F99520" t="b">
        <v>0</v>
      </c>
      <c r="G99520">
        <v>119.997</v>
      </c>
      <c r="H99520" t="s">
        <v>103657</v>
      </c>
    </row>
    <row r="99521" spans="1:8" x14ac:dyDescent="0.2">
      <c r="A99521">
        <v>99520</v>
      </c>
      <c r="B99521" t="s">
        <v>301</v>
      </c>
      <c r="C99521" t="s">
        <v>301</v>
      </c>
      <c r="D99521">
        <v>64</v>
      </c>
      <c r="E99521">
        <v>190769</v>
      </c>
      <c r="F99521" t="b">
        <v>0</v>
      </c>
      <c r="G99521">
        <v>116.953</v>
      </c>
      <c r="H99521" t="s">
        <v>103657</v>
      </c>
    </row>
    <row r="99522" spans="1:8" x14ac:dyDescent="0.2">
      <c r="A99522">
        <v>99521</v>
      </c>
      <c r="B99522" t="s">
        <v>103858</v>
      </c>
      <c r="C99522" t="s">
        <v>103857</v>
      </c>
      <c r="D99522">
        <v>61</v>
      </c>
      <c r="E99522">
        <v>332066</v>
      </c>
      <c r="F99522" t="b">
        <v>0</v>
      </c>
      <c r="G99522">
        <v>66.442999999999998</v>
      </c>
      <c r="H99522" t="s">
        <v>103657</v>
      </c>
    </row>
    <row r="99523" spans="1:8" x14ac:dyDescent="0.2">
      <c r="A99523">
        <v>99522</v>
      </c>
      <c r="B99523" t="s">
        <v>103859</v>
      </c>
      <c r="C99523" t="s">
        <v>103859</v>
      </c>
      <c r="D99523">
        <v>69</v>
      </c>
      <c r="E99523">
        <v>182121</v>
      </c>
      <c r="F99523" t="b">
        <v>0</v>
      </c>
      <c r="G99523">
        <v>89.962000000000003</v>
      </c>
      <c r="H99523" t="s">
        <v>103657</v>
      </c>
    </row>
    <row r="99524" spans="1:8" x14ac:dyDescent="0.2">
      <c r="A99524">
        <v>99523</v>
      </c>
      <c r="B99524" t="s">
        <v>103861</v>
      </c>
      <c r="C99524" t="s">
        <v>103861</v>
      </c>
      <c r="D99524">
        <v>60</v>
      </c>
      <c r="E99524">
        <v>185715</v>
      </c>
      <c r="F99524" t="b">
        <v>1</v>
      </c>
      <c r="G99524">
        <v>153.946</v>
      </c>
      <c r="H99524" t="s">
        <v>103657</v>
      </c>
    </row>
    <row r="99525" spans="1:8" x14ac:dyDescent="0.2">
      <c r="A99525">
        <v>99524</v>
      </c>
      <c r="B99525" t="s">
        <v>26367</v>
      </c>
      <c r="C99525" t="s">
        <v>26366</v>
      </c>
      <c r="D99525">
        <v>66</v>
      </c>
      <c r="E99525">
        <v>243453</v>
      </c>
      <c r="F99525" t="b">
        <v>0</v>
      </c>
      <c r="G99525">
        <v>98.891999999999996</v>
      </c>
      <c r="H99525" t="s">
        <v>103657</v>
      </c>
    </row>
    <row r="99526" spans="1:8" x14ac:dyDescent="0.2">
      <c r="A99526">
        <v>99525</v>
      </c>
      <c r="B99526" t="s">
        <v>15944</v>
      </c>
      <c r="C99526" t="s">
        <v>103863</v>
      </c>
      <c r="D99526">
        <v>36</v>
      </c>
      <c r="E99526">
        <v>370573</v>
      </c>
      <c r="F99526" t="b">
        <v>0</v>
      </c>
      <c r="G99526">
        <v>115.658</v>
      </c>
      <c r="H99526" t="s">
        <v>103657</v>
      </c>
    </row>
    <row r="99527" spans="1:8" x14ac:dyDescent="0.2">
      <c r="A99527">
        <v>99526</v>
      </c>
      <c r="B99527" t="s">
        <v>103864</v>
      </c>
      <c r="C99527" t="s">
        <v>103737</v>
      </c>
      <c r="D99527">
        <v>52</v>
      </c>
      <c r="E99527">
        <v>196800</v>
      </c>
      <c r="F99527" t="b">
        <v>0</v>
      </c>
      <c r="G99527">
        <v>149.95599999999999</v>
      </c>
      <c r="H99527" t="s">
        <v>103657</v>
      </c>
    </row>
    <row r="99528" spans="1:8" x14ac:dyDescent="0.2">
      <c r="A99528">
        <v>99527</v>
      </c>
      <c r="B99528" t="s">
        <v>21567</v>
      </c>
      <c r="C99528" t="s">
        <v>21567</v>
      </c>
      <c r="D99528">
        <v>58</v>
      </c>
      <c r="E99528">
        <v>189631</v>
      </c>
      <c r="F99528" t="b">
        <v>0</v>
      </c>
      <c r="G99528">
        <v>95.088999999999999</v>
      </c>
      <c r="H99528" t="s">
        <v>103657</v>
      </c>
    </row>
    <row r="99529" spans="1:8" x14ac:dyDescent="0.2">
      <c r="A99529">
        <v>99528</v>
      </c>
      <c r="B99529" t="s">
        <v>65707</v>
      </c>
      <c r="C99529" t="s">
        <v>3361</v>
      </c>
      <c r="D99529">
        <v>1</v>
      </c>
      <c r="E99529">
        <v>227186</v>
      </c>
      <c r="F99529" t="b">
        <v>0</v>
      </c>
      <c r="G99529">
        <v>123.97799999999999</v>
      </c>
      <c r="H99529" t="s">
        <v>103657</v>
      </c>
    </row>
    <row r="99530" spans="1:8" x14ac:dyDescent="0.2">
      <c r="A99530">
        <v>99529</v>
      </c>
      <c r="B99530" t="s">
        <v>66137</v>
      </c>
      <c r="C99530" t="s">
        <v>51</v>
      </c>
      <c r="D99530">
        <v>0</v>
      </c>
      <c r="E99530">
        <v>170375</v>
      </c>
      <c r="F99530" t="b">
        <v>0</v>
      </c>
      <c r="G99530">
        <v>129.84899999999999</v>
      </c>
      <c r="H99530" t="s">
        <v>103657</v>
      </c>
    </row>
    <row r="99531" spans="1:8" x14ac:dyDescent="0.2">
      <c r="A99531">
        <v>99530</v>
      </c>
      <c r="B99531" t="s">
        <v>66142</v>
      </c>
      <c r="C99531" t="s">
        <v>3357</v>
      </c>
      <c r="D99531">
        <v>2</v>
      </c>
      <c r="E99531">
        <v>176315</v>
      </c>
      <c r="F99531" t="b">
        <v>0</v>
      </c>
      <c r="G99531">
        <v>93.997</v>
      </c>
      <c r="H99531" t="s">
        <v>103657</v>
      </c>
    </row>
    <row r="99532" spans="1:8" x14ac:dyDescent="0.2">
      <c r="A99532">
        <v>99531</v>
      </c>
      <c r="B99532" t="s">
        <v>66138</v>
      </c>
      <c r="C99532" t="s">
        <v>94621</v>
      </c>
      <c r="D99532">
        <v>0</v>
      </c>
      <c r="E99532">
        <v>160677</v>
      </c>
      <c r="F99532" t="b">
        <v>0</v>
      </c>
      <c r="G99532">
        <v>117.965</v>
      </c>
      <c r="H99532" t="s">
        <v>103657</v>
      </c>
    </row>
    <row r="99533" spans="1:8" x14ac:dyDescent="0.2">
      <c r="A99533">
        <v>99532</v>
      </c>
      <c r="B99533" t="s">
        <v>66138</v>
      </c>
      <c r="C99533" t="s">
        <v>3129</v>
      </c>
      <c r="D99533">
        <v>0</v>
      </c>
      <c r="E99533">
        <v>160677</v>
      </c>
      <c r="F99533" t="b">
        <v>0</v>
      </c>
      <c r="G99533">
        <v>117.965</v>
      </c>
      <c r="H99533" t="s">
        <v>103657</v>
      </c>
    </row>
    <row r="99534" spans="1:8" x14ac:dyDescent="0.2">
      <c r="A99534">
        <v>99533</v>
      </c>
      <c r="B99534" t="s">
        <v>65707</v>
      </c>
      <c r="C99534" t="s">
        <v>3303</v>
      </c>
      <c r="D99534">
        <v>1</v>
      </c>
      <c r="E99534">
        <v>227186</v>
      </c>
      <c r="F99534" t="b">
        <v>0</v>
      </c>
      <c r="G99534">
        <v>123.97799999999999</v>
      </c>
      <c r="H99534" t="s">
        <v>103657</v>
      </c>
    </row>
    <row r="99535" spans="1:8" x14ac:dyDescent="0.2">
      <c r="A99535">
        <v>99534</v>
      </c>
      <c r="B99535" t="s">
        <v>66137</v>
      </c>
      <c r="C99535" t="s">
        <v>53</v>
      </c>
      <c r="D99535">
        <v>0</v>
      </c>
      <c r="E99535">
        <v>170375</v>
      </c>
      <c r="F99535" t="b">
        <v>0</v>
      </c>
      <c r="G99535">
        <v>129.84899999999999</v>
      </c>
      <c r="H99535" t="s">
        <v>103657</v>
      </c>
    </row>
    <row r="99536" spans="1:8" x14ac:dyDescent="0.2">
      <c r="A99536">
        <v>99535</v>
      </c>
      <c r="B99536" t="s">
        <v>66137</v>
      </c>
      <c r="C99536" t="s">
        <v>4803</v>
      </c>
      <c r="D99536">
        <v>0</v>
      </c>
      <c r="E99536">
        <v>170375</v>
      </c>
      <c r="F99536" t="b">
        <v>0</v>
      </c>
      <c r="G99536">
        <v>129.84899999999999</v>
      </c>
      <c r="H99536" t="s">
        <v>103657</v>
      </c>
    </row>
    <row r="99537" spans="1:8" x14ac:dyDescent="0.2">
      <c r="A99537">
        <v>99536</v>
      </c>
      <c r="B99537" t="s">
        <v>66138</v>
      </c>
      <c r="C99537" t="s">
        <v>164</v>
      </c>
      <c r="D99537">
        <v>0</v>
      </c>
      <c r="E99537">
        <v>160677</v>
      </c>
      <c r="F99537" t="b">
        <v>0</v>
      </c>
      <c r="G99537">
        <v>117.965</v>
      </c>
      <c r="H99537" t="s">
        <v>103657</v>
      </c>
    </row>
    <row r="99538" spans="1:8" x14ac:dyDescent="0.2">
      <c r="A99538">
        <v>99537</v>
      </c>
      <c r="B99538" t="s">
        <v>15480</v>
      </c>
      <c r="C99538" t="s">
        <v>15479</v>
      </c>
      <c r="D99538">
        <v>77</v>
      </c>
      <c r="E99538">
        <v>200560</v>
      </c>
      <c r="F99538" t="b">
        <v>0</v>
      </c>
      <c r="G99538">
        <v>152.85300000000001</v>
      </c>
      <c r="H99538" t="s">
        <v>103657</v>
      </c>
    </row>
    <row r="99539" spans="1:8" x14ac:dyDescent="0.2">
      <c r="A99539">
        <v>99538</v>
      </c>
      <c r="B99539" t="s">
        <v>88228</v>
      </c>
      <c r="C99539" t="s">
        <v>3116</v>
      </c>
      <c r="D99539">
        <v>0</v>
      </c>
      <c r="E99539">
        <v>289693</v>
      </c>
      <c r="F99539" t="b">
        <v>0</v>
      </c>
      <c r="G99539">
        <v>147.94300000000001</v>
      </c>
      <c r="H99539" t="s">
        <v>103657</v>
      </c>
    </row>
    <row r="99540" spans="1:8" x14ac:dyDescent="0.2">
      <c r="A99540">
        <v>99539</v>
      </c>
      <c r="B99540" t="s">
        <v>88228</v>
      </c>
      <c r="C99540" t="s">
        <v>51</v>
      </c>
      <c r="D99540">
        <v>0</v>
      </c>
      <c r="E99540">
        <v>289693</v>
      </c>
      <c r="F99540" t="b">
        <v>0</v>
      </c>
      <c r="G99540">
        <v>147.94300000000001</v>
      </c>
      <c r="H99540" t="s">
        <v>103657</v>
      </c>
    </row>
    <row r="99541" spans="1:8" x14ac:dyDescent="0.2">
      <c r="A99541">
        <v>99540</v>
      </c>
      <c r="B99541" t="s">
        <v>66138</v>
      </c>
      <c r="C99541" t="s">
        <v>4655</v>
      </c>
      <c r="D99541">
        <v>0</v>
      </c>
      <c r="E99541">
        <v>160677</v>
      </c>
      <c r="F99541" t="b">
        <v>0</v>
      </c>
      <c r="G99541">
        <v>117.965</v>
      </c>
      <c r="H99541" t="s">
        <v>103657</v>
      </c>
    </row>
    <row r="99542" spans="1:8" x14ac:dyDescent="0.2">
      <c r="A99542">
        <v>99541</v>
      </c>
      <c r="B99542" t="s">
        <v>66197</v>
      </c>
      <c r="C99542" t="s">
        <v>73</v>
      </c>
      <c r="D99542">
        <v>0</v>
      </c>
      <c r="E99542">
        <v>154330</v>
      </c>
      <c r="F99542" t="b">
        <v>0</v>
      </c>
      <c r="G99542">
        <v>128.07</v>
      </c>
      <c r="H99542" t="s">
        <v>103657</v>
      </c>
    </row>
    <row r="99543" spans="1:8" x14ac:dyDescent="0.2">
      <c r="A99543">
        <v>99542</v>
      </c>
      <c r="B99543" t="s">
        <v>66138</v>
      </c>
      <c r="C99543" t="s">
        <v>3110</v>
      </c>
      <c r="D99543">
        <v>0</v>
      </c>
      <c r="E99543">
        <v>160677</v>
      </c>
      <c r="F99543" t="b">
        <v>0</v>
      </c>
      <c r="G99543">
        <v>117.965</v>
      </c>
      <c r="H99543" t="s">
        <v>103657</v>
      </c>
    </row>
    <row r="99544" spans="1:8" x14ac:dyDescent="0.2">
      <c r="A99544">
        <v>99543</v>
      </c>
      <c r="B99544" t="s">
        <v>71</v>
      </c>
      <c r="C99544" t="s">
        <v>170</v>
      </c>
      <c r="D99544">
        <v>0</v>
      </c>
      <c r="E99544">
        <v>257493</v>
      </c>
      <c r="F99544" t="b">
        <v>0</v>
      </c>
      <c r="G99544">
        <v>85.262</v>
      </c>
      <c r="H99544" t="s">
        <v>103657</v>
      </c>
    </row>
    <row r="99545" spans="1:8" x14ac:dyDescent="0.2">
      <c r="A99545">
        <v>99544</v>
      </c>
      <c r="B99545" t="s">
        <v>66144</v>
      </c>
      <c r="C99545" t="s">
        <v>59</v>
      </c>
      <c r="D99545">
        <v>0</v>
      </c>
      <c r="E99545">
        <v>222955</v>
      </c>
      <c r="F99545" t="b">
        <v>0</v>
      </c>
      <c r="G99545">
        <v>124.01600000000001</v>
      </c>
      <c r="H99545" t="s">
        <v>103657</v>
      </c>
    </row>
    <row r="99546" spans="1:8" x14ac:dyDescent="0.2">
      <c r="A99546">
        <v>99545</v>
      </c>
      <c r="B99546" t="s">
        <v>26395</v>
      </c>
      <c r="C99546" t="s">
        <v>3247</v>
      </c>
      <c r="D99546">
        <v>0</v>
      </c>
      <c r="E99546">
        <v>288333</v>
      </c>
      <c r="F99546" t="b">
        <v>0</v>
      </c>
      <c r="G99546">
        <v>177.40100000000001</v>
      </c>
      <c r="H99546" t="s">
        <v>103657</v>
      </c>
    </row>
    <row r="99547" spans="1:8" x14ac:dyDescent="0.2">
      <c r="A99547">
        <v>99546</v>
      </c>
      <c r="B99547" t="s">
        <v>71</v>
      </c>
      <c r="C99547" t="s">
        <v>76</v>
      </c>
      <c r="D99547">
        <v>0</v>
      </c>
      <c r="E99547">
        <v>257493</v>
      </c>
      <c r="F99547" t="b">
        <v>0</v>
      </c>
      <c r="G99547">
        <v>85.262</v>
      </c>
      <c r="H99547" t="s">
        <v>103657</v>
      </c>
    </row>
    <row r="99548" spans="1:8" x14ac:dyDescent="0.2">
      <c r="A99548">
        <v>99547</v>
      </c>
      <c r="B99548" t="s">
        <v>26395</v>
      </c>
      <c r="C99548" t="s">
        <v>26394</v>
      </c>
      <c r="D99548">
        <v>2</v>
      </c>
      <c r="E99548">
        <v>288333</v>
      </c>
      <c r="F99548" t="b">
        <v>0</v>
      </c>
      <c r="G99548">
        <v>177.40100000000001</v>
      </c>
      <c r="H99548" t="s">
        <v>103657</v>
      </c>
    </row>
    <row r="99549" spans="1:8" x14ac:dyDescent="0.2">
      <c r="A99549">
        <v>99548</v>
      </c>
      <c r="B99549" t="s">
        <v>71</v>
      </c>
      <c r="C99549" t="s">
        <v>169</v>
      </c>
      <c r="D99549">
        <v>0</v>
      </c>
      <c r="E99549">
        <v>257493</v>
      </c>
      <c r="F99549" t="b">
        <v>0</v>
      </c>
      <c r="G99549">
        <v>85.262</v>
      </c>
      <c r="H99549" t="s">
        <v>103657</v>
      </c>
    </row>
    <row r="99550" spans="1:8" x14ac:dyDescent="0.2">
      <c r="A99550">
        <v>99549</v>
      </c>
      <c r="B99550" t="s">
        <v>103867</v>
      </c>
      <c r="C99550" t="s">
        <v>11171</v>
      </c>
      <c r="D99550">
        <v>0</v>
      </c>
      <c r="E99550">
        <v>286653</v>
      </c>
      <c r="F99550" t="b">
        <v>0</v>
      </c>
      <c r="G99550">
        <v>133.054</v>
      </c>
      <c r="H99550" t="s">
        <v>103657</v>
      </c>
    </row>
    <row r="99551" spans="1:8" x14ac:dyDescent="0.2">
      <c r="A99551">
        <v>99550</v>
      </c>
      <c r="B99551" t="s">
        <v>103867</v>
      </c>
      <c r="C99551" t="s">
        <v>59</v>
      </c>
      <c r="D99551">
        <v>0</v>
      </c>
      <c r="E99551">
        <v>286653</v>
      </c>
      <c r="F99551" t="b">
        <v>0</v>
      </c>
      <c r="G99551">
        <v>133.054</v>
      </c>
      <c r="H99551" t="s">
        <v>103657</v>
      </c>
    </row>
    <row r="99552" spans="1:8" x14ac:dyDescent="0.2">
      <c r="A99552">
        <v>99551</v>
      </c>
      <c r="B99552" t="s">
        <v>6520</v>
      </c>
      <c r="C99552" t="s">
        <v>6520</v>
      </c>
      <c r="D99552">
        <v>64</v>
      </c>
      <c r="E99552">
        <v>252026</v>
      </c>
      <c r="F99552" t="b">
        <v>0</v>
      </c>
      <c r="G99552">
        <v>111.955</v>
      </c>
      <c r="H99552" t="s">
        <v>103657</v>
      </c>
    </row>
    <row r="99553" spans="1:8" x14ac:dyDescent="0.2">
      <c r="A99553">
        <v>99552</v>
      </c>
      <c r="B99553" t="s">
        <v>21462</v>
      </c>
      <c r="C99553" t="s">
        <v>21462</v>
      </c>
      <c r="D99553">
        <v>70</v>
      </c>
      <c r="E99553">
        <v>183012</v>
      </c>
      <c r="F99553" t="b">
        <v>0</v>
      </c>
      <c r="G99553">
        <v>160.01599999999999</v>
      </c>
      <c r="H99553" t="s">
        <v>103657</v>
      </c>
    </row>
    <row r="99554" spans="1:8" x14ac:dyDescent="0.2">
      <c r="A99554">
        <v>99553</v>
      </c>
      <c r="B99554" t="s">
        <v>103868</v>
      </c>
      <c r="C99554" t="s">
        <v>103868</v>
      </c>
      <c r="D99554">
        <v>37</v>
      </c>
      <c r="E99554">
        <v>271304</v>
      </c>
      <c r="F99554" t="b">
        <v>0</v>
      </c>
      <c r="G99554">
        <v>121.877</v>
      </c>
      <c r="H99554" t="s">
        <v>103657</v>
      </c>
    </row>
    <row r="99555" spans="1:8" x14ac:dyDescent="0.2">
      <c r="A99555">
        <v>99554</v>
      </c>
      <c r="B99555" t="s">
        <v>89495</v>
      </c>
      <c r="C99555" t="s">
        <v>103663</v>
      </c>
      <c r="D99555">
        <v>56</v>
      </c>
      <c r="E99555">
        <v>177720</v>
      </c>
      <c r="F99555" t="b">
        <v>0</v>
      </c>
      <c r="G99555">
        <v>101.19799999999999</v>
      </c>
      <c r="H99555" t="s">
        <v>103657</v>
      </c>
    </row>
    <row r="99556" spans="1:8" x14ac:dyDescent="0.2">
      <c r="A99556">
        <v>99555</v>
      </c>
      <c r="B99556" t="s">
        <v>66243</v>
      </c>
      <c r="C99556" t="s">
        <v>66243</v>
      </c>
      <c r="D99556">
        <v>39</v>
      </c>
      <c r="E99556">
        <v>270040</v>
      </c>
      <c r="F99556" t="b">
        <v>0</v>
      </c>
      <c r="G99556">
        <v>127.34399999999999</v>
      </c>
      <c r="H99556" t="s">
        <v>103657</v>
      </c>
    </row>
    <row r="99557" spans="1:8" x14ac:dyDescent="0.2">
      <c r="A99557">
        <v>99556</v>
      </c>
      <c r="B99557" t="s">
        <v>103869</v>
      </c>
      <c r="C99557" t="s">
        <v>103869</v>
      </c>
      <c r="D99557">
        <v>37</v>
      </c>
      <c r="E99557">
        <v>207272</v>
      </c>
      <c r="F99557" t="b">
        <v>0</v>
      </c>
      <c r="G99557">
        <v>131.86799999999999</v>
      </c>
      <c r="H99557" t="s">
        <v>103657</v>
      </c>
    </row>
    <row r="99558" spans="1:8" x14ac:dyDescent="0.2">
      <c r="A99558">
        <v>99557</v>
      </c>
      <c r="B99558" t="s">
        <v>103870</v>
      </c>
      <c r="C99558" t="s">
        <v>65549</v>
      </c>
      <c r="D99558">
        <v>37</v>
      </c>
      <c r="E99558">
        <v>193925</v>
      </c>
      <c r="F99558" t="b">
        <v>0</v>
      </c>
      <c r="G99558">
        <v>135.167</v>
      </c>
      <c r="H99558" t="s">
        <v>103657</v>
      </c>
    </row>
    <row r="99559" spans="1:8" x14ac:dyDescent="0.2">
      <c r="A99559">
        <v>99558</v>
      </c>
      <c r="B99559" t="s">
        <v>103871</v>
      </c>
      <c r="C99559" t="s">
        <v>103871</v>
      </c>
      <c r="D99559">
        <v>36</v>
      </c>
      <c r="E99559">
        <v>257056</v>
      </c>
      <c r="F99559" t="b">
        <v>0</v>
      </c>
      <c r="G99559">
        <v>124.07899999999999</v>
      </c>
      <c r="H99559" t="s">
        <v>103657</v>
      </c>
    </row>
    <row r="99560" spans="1:8" x14ac:dyDescent="0.2">
      <c r="A99560">
        <v>99559</v>
      </c>
      <c r="B99560" t="s">
        <v>103872</v>
      </c>
      <c r="C99560" t="s">
        <v>65549</v>
      </c>
      <c r="D99560">
        <v>37</v>
      </c>
      <c r="E99560">
        <v>284544</v>
      </c>
      <c r="F99560" t="b">
        <v>0</v>
      </c>
      <c r="G99560">
        <v>119.38200000000001</v>
      </c>
      <c r="H99560" t="s">
        <v>103657</v>
      </c>
    </row>
    <row r="99561" spans="1:8" x14ac:dyDescent="0.2">
      <c r="A99561">
        <v>99560</v>
      </c>
      <c r="B99561" t="s">
        <v>39276</v>
      </c>
      <c r="C99561" t="s">
        <v>39276</v>
      </c>
      <c r="D99561">
        <v>37</v>
      </c>
      <c r="E99561">
        <v>195669</v>
      </c>
      <c r="F99561" t="b">
        <v>0</v>
      </c>
      <c r="G99561">
        <v>103.795</v>
      </c>
      <c r="H99561" t="s">
        <v>103657</v>
      </c>
    </row>
    <row r="99562" spans="1:8" x14ac:dyDescent="0.2">
      <c r="A99562">
        <v>99561</v>
      </c>
      <c r="B99562" t="s">
        <v>66174</v>
      </c>
      <c r="C99562" t="s">
        <v>66173</v>
      </c>
      <c r="D99562">
        <v>39</v>
      </c>
      <c r="E99562">
        <v>229356</v>
      </c>
      <c r="F99562" t="b">
        <v>0</v>
      </c>
      <c r="G99562">
        <v>94.853999999999999</v>
      </c>
      <c r="H99562" t="s">
        <v>103657</v>
      </c>
    </row>
    <row r="99563" spans="1:8" x14ac:dyDescent="0.2">
      <c r="A99563">
        <v>99562</v>
      </c>
      <c r="B99563" t="s">
        <v>42068</v>
      </c>
      <c r="C99563" t="s">
        <v>42067</v>
      </c>
      <c r="D99563">
        <v>38</v>
      </c>
      <c r="E99563">
        <v>217670</v>
      </c>
      <c r="F99563" t="b">
        <v>0</v>
      </c>
      <c r="G99563">
        <v>110.88</v>
      </c>
      <c r="H99563" t="s">
        <v>103657</v>
      </c>
    </row>
    <row r="99564" spans="1:8" x14ac:dyDescent="0.2">
      <c r="A99564">
        <v>99563</v>
      </c>
      <c r="B99564" t="s">
        <v>42081</v>
      </c>
      <c r="C99564" t="s">
        <v>41634</v>
      </c>
      <c r="D99564">
        <v>38</v>
      </c>
      <c r="E99564">
        <v>184413</v>
      </c>
      <c r="F99564" t="b">
        <v>0</v>
      </c>
      <c r="G99564">
        <v>128.21899999999999</v>
      </c>
      <c r="H99564" t="s">
        <v>103657</v>
      </c>
    </row>
    <row r="99565" spans="1:8" x14ac:dyDescent="0.2">
      <c r="A99565">
        <v>99564</v>
      </c>
      <c r="B99565" t="s">
        <v>42140</v>
      </c>
      <c r="C99565" t="s">
        <v>41634</v>
      </c>
      <c r="D99565">
        <v>38</v>
      </c>
      <c r="E99565">
        <v>219906</v>
      </c>
      <c r="F99565" t="b">
        <v>0</v>
      </c>
      <c r="G99565">
        <v>81.024000000000001</v>
      </c>
      <c r="H99565" t="s">
        <v>103657</v>
      </c>
    </row>
    <row r="99566" spans="1:8" x14ac:dyDescent="0.2">
      <c r="A99566">
        <v>99565</v>
      </c>
      <c r="B99566" t="s">
        <v>103873</v>
      </c>
      <c r="C99566" t="s">
        <v>103711</v>
      </c>
      <c r="D99566">
        <v>53</v>
      </c>
      <c r="E99566">
        <v>218533</v>
      </c>
      <c r="F99566" t="b">
        <v>0</v>
      </c>
      <c r="G99566">
        <v>135.06399999999999</v>
      </c>
      <c r="H99566" t="s">
        <v>103657</v>
      </c>
    </row>
    <row r="99567" spans="1:8" x14ac:dyDescent="0.2">
      <c r="A99567">
        <v>99566</v>
      </c>
      <c r="B99567" t="s">
        <v>15473</v>
      </c>
      <c r="C99567" t="s">
        <v>15472</v>
      </c>
      <c r="D99567">
        <v>70</v>
      </c>
      <c r="E99567">
        <v>191352</v>
      </c>
      <c r="F99567" t="b">
        <v>0</v>
      </c>
      <c r="G99567">
        <v>148.191</v>
      </c>
      <c r="H99567" t="s">
        <v>103657</v>
      </c>
    </row>
    <row r="99568" spans="1:8" x14ac:dyDescent="0.2">
      <c r="A99568">
        <v>99567</v>
      </c>
      <c r="B99568" t="s">
        <v>103875</v>
      </c>
      <c r="C99568" t="s">
        <v>103874</v>
      </c>
      <c r="D99568">
        <v>37</v>
      </c>
      <c r="E99568">
        <v>348183</v>
      </c>
      <c r="F99568" t="b">
        <v>0</v>
      </c>
      <c r="G99568">
        <v>85.878</v>
      </c>
      <c r="H99568" t="s">
        <v>103657</v>
      </c>
    </row>
    <row r="99569" spans="1:8" x14ac:dyDescent="0.2">
      <c r="A99569">
        <v>99568</v>
      </c>
      <c r="B99569" t="s">
        <v>98506</v>
      </c>
      <c r="C99569" t="s">
        <v>98506</v>
      </c>
      <c r="D99569">
        <v>64</v>
      </c>
      <c r="E99569">
        <v>114427</v>
      </c>
      <c r="F99569" t="b">
        <v>0</v>
      </c>
      <c r="G99569">
        <v>122.008</v>
      </c>
      <c r="H99569" t="s">
        <v>103657</v>
      </c>
    </row>
    <row r="99570" spans="1:8" x14ac:dyDescent="0.2">
      <c r="A99570">
        <v>99569</v>
      </c>
      <c r="B99570" t="s">
        <v>103876</v>
      </c>
      <c r="C99570" t="s">
        <v>65263</v>
      </c>
      <c r="D99570">
        <v>36</v>
      </c>
      <c r="E99570">
        <v>193178</v>
      </c>
      <c r="F99570" t="b">
        <v>0</v>
      </c>
      <c r="G99570">
        <v>110</v>
      </c>
      <c r="H99570" t="s">
        <v>103657</v>
      </c>
    </row>
    <row r="99571" spans="1:8" x14ac:dyDescent="0.2">
      <c r="A99571">
        <v>99570</v>
      </c>
      <c r="B99571" t="s">
        <v>41875</v>
      </c>
      <c r="C99571" t="s">
        <v>41875</v>
      </c>
      <c r="D99571">
        <v>77</v>
      </c>
      <c r="E99571">
        <v>167613</v>
      </c>
      <c r="F99571" t="b">
        <v>0</v>
      </c>
      <c r="G99571">
        <v>112.97199999999999</v>
      </c>
      <c r="H99571" t="s">
        <v>103657</v>
      </c>
    </row>
    <row r="99572" spans="1:8" x14ac:dyDescent="0.2">
      <c r="A99572">
        <v>99571</v>
      </c>
      <c r="B99572" t="s">
        <v>103877</v>
      </c>
      <c r="C99572" t="s">
        <v>103800</v>
      </c>
      <c r="D99572">
        <v>65</v>
      </c>
      <c r="E99572">
        <v>298880</v>
      </c>
      <c r="F99572" t="b">
        <v>0</v>
      </c>
      <c r="G99572">
        <v>153.76900000000001</v>
      </c>
      <c r="H99572" t="s">
        <v>103657</v>
      </c>
    </row>
    <row r="99573" spans="1:8" x14ac:dyDescent="0.2">
      <c r="A99573">
        <v>99572</v>
      </c>
      <c r="B99573" t="s">
        <v>103878</v>
      </c>
      <c r="C99573" t="s">
        <v>103690</v>
      </c>
      <c r="D99573">
        <v>64</v>
      </c>
      <c r="E99573">
        <v>284130</v>
      </c>
      <c r="F99573" t="b">
        <v>0</v>
      </c>
      <c r="G99573">
        <v>159.03399999999999</v>
      </c>
      <c r="H99573" t="s">
        <v>103657</v>
      </c>
    </row>
    <row r="99574" spans="1:8" x14ac:dyDescent="0.2">
      <c r="A99574">
        <v>99573</v>
      </c>
      <c r="B99574" t="s">
        <v>103879</v>
      </c>
      <c r="C99574" t="s">
        <v>103665</v>
      </c>
      <c r="D99574">
        <v>62</v>
      </c>
      <c r="E99574">
        <v>219214</v>
      </c>
      <c r="F99574" t="b">
        <v>0</v>
      </c>
      <c r="G99574">
        <v>92.644000000000005</v>
      </c>
      <c r="H99574" t="s">
        <v>103657</v>
      </c>
    </row>
    <row r="99575" spans="1:8" x14ac:dyDescent="0.2">
      <c r="A99575">
        <v>99574</v>
      </c>
      <c r="B99575" t="s">
        <v>96189</v>
      </c>
      <c r="C99575" t="s">
        <v>96158</v>
      </c>
      <c r="D99575">
        <v>70</v>
      </c>
      <c r="E99575">
        <v>233270</v>
      </c>
      <c r="F99575" t="b">
        <v>0</v>
      </c>
      <c r="G99575">
        <v>126.593</v>
      </c>
      <c r="H99575" t="s">
        <v>103657</v>
      </c>
    </row>
    <row r="99576" spans="1:8" x14ac:dyDescent="0.2">
      <c r="A99576">
        <v>99575</v>
      </c>
      <c r="B99576" t="s">
        <v>103882</v>
      </c>
      <c r="C99576" t="s">
        <v>103881</v>
      </c>
      <c r="D99576">
        <v>78</v>
      </c>
      <c r="E99576">
        <v>241306</v>
      </c>
      <c r="F99576" t="b">
        <v>0</v>
      </c>
      <c r="G99576">
        <v>148.72300000000001</v>
      </c>
      <c r="H99576" t="s">
        <v>103657</v>
      </c>
    </row>
    <row r="99577" spans="1:8" x14ac:dyDescent="0.2">
      <c r="A99577">
        <v>99576</v>
      </c>
      <c r="B99577" t="s">
        <v>4239</v>
      </c>
      <c r="C99577" t="s">
        <v>4239</v>
      </c>
      <c r="D99577">
        <v>64</v>
      </c>
      <c r="E99577">
        <v>171000</v>
      </c>
      <c r="F99577" t="b">
        <v>0</v>
      </c>
      <c r="G99577">
        <v>119.88200000000001</v>
      </c>
      <c r="H99577" t="s">
        <v>103657</v>
      </c>
    </row>
    <row r="99578" spans="1:8" x14ac:dyDescent="0.2">
      <c r="A99578">
        <v>99577</v>
      </c>
      <c r="B99578" t="s">
        <v>103673</v>
      </c>
      <c r="C99578" t="s">
        <v>103883</v>
      </c>
      <c r="D99578">
        <v>21</v>
      </c>
      <c r="E99578">
        <v>176124</v>
      </c>
      <c r="F99578" t="b">
        <v>1</v>
      </c>
      <c r="G99578">
        <v>167.018</v>
      </c>
      <c r="H99578" t="s">
        <v>103657</v>
      </c>
    </row>
    <row r="99579" spans="1:8" x14ac:dyDescent="0.2">
      <c r="A99579">
        <v>99578</v>
      </c>
      <c r="B99579" t="s">
        <v>103884</v>
      </c>
      <c r="C99579" t="s">
        <v>103884</v>
      </c>
      <c r="D99579">
        <v>58</v>
      </c>
      <c r="E99579">
        <v>130714</v>
      </c>
      <c r="F99579" t="b">
        <v>0</v>
      </c>
      <c r="G99579">
        <v>140.001</v>
      </c>
      <c r="H99579" t="s">
        <v>103657</v>
      </c>
    </row>
    <row r="99580" spans="1:8" x14ac:dyDescent="0.2">
      <c r="A99580">
        <v>99579</v>
      </c>
      <c r="B99580" t="s">
        <v>103885</v>
      </c>
      <c r="C99580" t="s">
        <v>87869</v>
      </c>
      <c r="D99580">
        <v>63</v>
      </c>
      <c r="E99580">
        <v>198200</v>
      </c>
      <c r="F99580" t="b">
        <v>0</v>
      </c>
      <c r="G99580">
        <v>175.958</v>
      </c>
      <c r="H99580" t="s">
        <v>103657</v>
      </c>
    </row>
    <row r="99581" spans="1:8" x14ac:dyDescent="0.2">
      <c r="A99581">
        <v>99580</v>
      </c>
      <c r="B99581" t="s">
        <v>103886</v>
      </c>
      <c r="C99581" t="s">
        <v>103886</v>
      </c>
      <c r="D99581">
        <v>63</v>
      </c>
      <c r="E99581">
        <v>141672</v>
      </c>
      <c r="F99581" t="b">
        <v>0</v>
      </c>
      <c r="G99581">
        <v>173.994</v>
      </c>
      <c r="H99581" t="s">
        <v>103657</v>
      </c>
    </row>
    <row r="99582" spans="1:8" x14ac:dyDescent="0.2">
      <c r="A99582">
        <v>99581</v>
      </c>
      <c r="B99582" t="s">
        <v>103887</v>
      </c>
      <c r="C99582" t="s">
        <v>103883</v>
      </c>
      <c r="D99582">
        <v>18</v>
      </c>
      <c r="E99582">
        <v>175423</v>
      </c>
      <c r="F99582" t="b">
        <v>0</v>
      </c>
      <c r="G99582">
        <v>143.90799999999999</v>
      </c>
      <c r="H99582" t="s">
        <v>103657</v>
      </c>
    </row>
    <row r="99583" spans="1:8" x14ac:dyDescent="0.2">
      <c r="A99583">
        <v>99582</v>
      </c>
      <c r="B99583" t="s">
        <v>103888</v>
      </c>
      <c r="C99583" t="s">
        <v>103883</v>
      </c>
      <c r="D99583">
        <v>15</v>
      </c>
      <c r="E99583">
        <v>168833</v>
      </c>
      <c r="F99583" t="b">
        <v>0</v>
      </c>
      <c r="G99583">
        <v>144.76499999999999</v>
      </c>
      <c r="H99583" t="s">
        <v>103657</v>
      </c>
    </row>
    <row r="99584" spans="1:8" x14ac:dyDescent="0.2">
      <c r="A99584">
        <v>99583</v>
      </c>
      <c r="B99584" t="s">
        <v>26443</v>
      </c>
      <c r="C99584" t="s">
        <v>26442</v>
      </c>
      <c r="D99584">
        <v>77</v>
      </c>
      <c r="E99584">
        <v>211577</v>
      </c>
      <c r="F99584" t="b">
        <v>0</v>
      </c>
      <c r="G99584">
        <v>139.191</v>
      </c>
      <c r="H99584" t="s">
        <v>103657</v>
      </c>
    </row>
    <row r="99585" spans="1:8" x14ac:dyDescent="0.2">
      <c r="A99585">
        <v>99584</v>
      </c>
      <c r="B99585" t="s">
        <v>103889</v>
      </c>
      <c r="C99585" t="s">
        <v>103720</v>
      </c>
      <c r="D99585">
        <v>66</v>
      </c>
      <c r="E99585">
        <v>212320</v>
      </c>
      <c r="F99585" t="b">
        <v>0</v>
      </c>
      <c r="G99585">
        <v>119.971</v>
      </c>
      <c r="H99585" t="s">
        <v>103657</v>
      </c>
    </row>
    <row r="99586" spans="1:8" x14ac:dyDescent="0.2">
      <c r="A99586">
        <v>99585</v>
      </c>
      <c r="B99586" t="s">
        <v>103890</v>
      </c>
      <c r="C99586" t="s">
        <v>175</v>
      </c>
      <c r="D99586">
        <v>0</v>
      </c>
      <c r="E99586">
        <v>230932</v>
      </c>
      <c r="F99586" t="b">
        <v>0</v>
      </c>
      <c r="G99586">
        <v>178.06100000000001</v>
      </c>
      <c r="H99586" t="s">
        <v>103657</v>
      </c>
    </row>
    <row r="99587" spans="1:8" x14ac:dyDescent="0.2">
      <c r="A99587">
        <v>99586</v>
      </c>
      <c r="B99587" t="s">
        <v>180</v>
      </c>
      <c r="C99587" t="s">
        <v>179</v>
      </c>
      <c r="D99587">
        <v>0</v>
      </c>
      <c r="E99587">
        <v>199040</v>
      </c>
      <c r="F99587" t="b">
        <v>0</v>
      </c>
      <c r="G99587">
        <v>100.499</v>
      </c>
      <c r="H99587" t="s">
        <v>103657</v>
      </c>
    </row>
    <row r="99588" spans="1:8" x14ac:dyDescent="0.2">
      <c r="A99588">
        <v>99587</v>
      </c>
      <c r="B99588" t="s">
        <v>11347</v>
      </c>
      <c r="C99588" t="s">
        <v>11279</v>
      </c>
      <c r="D99588">
        <v>0</v>
      </c>
      <c r="E99588">
        <v>227751</v>
      </c>
      <c r="F99588" t="b">
        <v>0</v>
      </c>
      <c r="G99588">
        <v>141.34800000000001</v>
      </c>
      <c r="H99588" t="s">
        <v>103657</v>
      </c>
    </row>
    <row r="99589" spans="1:8" x14ac:dyDescent="0.2">
      <c r="A99589">
        <v>99588</v>
      </c>
      <c r="B99589" t="s">
        <v>19</v>
      </c>
      <c r="C99589" t="s">
        <v>178</v>
      </c>
      <c r="D99589">
        <v>0</v>
      </c>
      <c r="E99589">
        <v>177613</v>
      </c>
      <c r="F99589" t="b">
        <v>0</v>
      </c>
      <c r="G99589">
        <v>105.54900000000001</v>
      </c>
      <c r="H99589" t="s">
        <v>103657</v>
      </c>
    </row>
    <row r="99590" spans="1:8" x14ac:dyDescent="0.2">
      <c r="A99590">
        <v>99589</v>
      </c>
      <c r="B99590" t="s">
        <v>42153</v>
      </c>
      <c r="C99590" t="s">
        <v>3193</v>
      </c>
      <c r="D99590">
        <v>0</v>
      </c>
      <c r="E99590">
        <v>177586</v>
      </c>
      <c r="F99590" t="b">
        <v>0</v>
      </c>
      <c r="G99590">
        <v>95.244</v>
      </c>
      <c r="H99590" t="s">
        <v>103657</v>
      </c>
    </row>
    <row r="99591" spans="1:8" x14ac:dyDescent="0.2">
      <c r="A99591">
        <v>99590</v>
      </c>
      <c r="B99591" t="s">
        <v>11324</v>
      </c>
      <c r="C99591" t="s">
        <v>11195</v>
      </c>
      <c r="D99591">
        <v>2</v>
      </c>
      <c r="E99591">
        <v>172066</v>
      </c>
      <c r="F99591" t="b">
        <v>0</v>
      </c>
      <c r="G99591">
        <v>103.703</v>
      </c>
      <c r="H99591" t="s">
        <v>103657</v>
      </c>
    </row>
    <row r="99592" spans="1:8" x14ac:dyDescent="0.2">
      <c r="A99592">
        <v>99591</v>
      </c>
      <c r="B99592" t="s">
        <v>11324</v>
      </c>
      <c r="C99592" t="s">
        <v>11292</v>
      </c>
      <c r="D99592">
        <v>0</v>
      </c>
      <c r="E99592">
        <v>172066</v>
      </c>
      <c r="F99592" t="b">
        <v>0</v>
      </c>
      <c r="G99592">
        <v>103.703</v>
      </c>
      <c r="H99592" t="s">
        <v>103657</v>
      </c>
    </row>
    <row r="99593" spans="1:8" x14ac:dyDescent="0.2">
      <c r="A99593">
        <v>99592</v>
      </c>
      <c r="B99593" t="s">
        <v>176</v>
      </c>
      <c r="C99593" t="s">
        <v>175</v>
      </c>
      <c r="D99593">
        <v>0</v>
      </c>
      <c r="E99593">
        <v>263866</v>
      </c>
      <c r="F99593" t="b">
        <v>0</v>
      </c>
      <c r="G99593">
        <v>117.88800000000001</v>
      </c>
      <c r="H99593" t="s">
        <v>103657</v>
      </c>
    </row>
    <row r="99594" spans="1:8" x14ac:dyDescent="0.2">
      <c r="A99594">
        <v>99593</v>
      </c>
      <c r="B99594" t="s">
        <v>42103</v>
      </c>
      <c r="C99594" t="s">
        <v>3311</v>
      </c>
      <c r="D99594">
        <v>0</v>
      </c>
      <c r="E99594">
        <v>144253</v>
      </c>
      <c r="F99594" t="b">
        <v>0</v>
      </c>
      <c r="G99594">
        <v>131.31899999999999</v>
      </c>
      <c r="H99594" t="s">
        <v>103657</v>
      </c>
    </row>
    <row r="99595" spans="1:8" x14ac:dyDescent="0.2">
      <c r="A99595">
        <v>99594</v>
      </c>
      <c r="B99595" t="s">
        <v>42102</v>
      </c>
      <c r="C99595" t="s">
        <v>62</v>
      </c>
      <c r="D99595">
        <v>0</v>
      </c>
      <c r="E99595">
        <v>212080</v>
      </c>
      <c r="F99595" t="b">
        <v>0</v>
      </c>
      <c r="G99595">
        <v>127.994</v>
      </c>
      <c r="H99595" t="s">
        <v>103657</v>
      </c>
    </row>
    <row r="99596" spans="1:8" x14ac:dyDescent="0.2">
      <c r="A99596">
        <v>99595</v>
      </c>
      <c r="B99596" t="s">
        <v>42102</v>
      </c>
      <c r="C99596" t="s">
        <v>57</v>
      </c>
      <c r="D99596">
        <v>0</v>
      </c>
      <c r="E99596">
        <v>212080</v>
      </c>
      <c r="F99596" t="b">
        <v>0</v>
      </c>
      <c r="G99596">
        <v>127.994</v>
      </c>
      <c r="H99596" t="s">
        <v>103657</v>
      </c>
    </row>
    <row r="99597" spans="1:8" x14ac:dyDescent="0.2">
      <c r="A99597">
        <v>99596</v>
      </c>
      <c r="B99597" t="s">
        <v>42102</v>
      </c>
      <c r="C99597" t="s">
        <v>61</v>
      </c>
      <c r="D99597">
        <v>0</v>
      </c>
      <c r="E99597">
        <v>212080</v>
      </c>
      <c r="F99597" t="b">
        <v>0</v>
      </c>
      <c r="G99597">
        <v>127.994</v>
      </c>
      <c r="H99597" t="s">
        <v>103657</v>
      </c>
    </row>
    <row r="99598" spans="1:8" x14ac:dyDescent="0.2">
      <c r="A99598">
        <v>99597</v>
      </c>
      <c r="B99598" t="s">
        <v>42102</v>
      </c>
      <c r="C99598" t="s">
        <v>64</v>
      </c>
      <c r="D99598">
        <v>0</v>
      </c>
      <c r="E99598">
        <v>212080</v>
      </c>
      <c r="F99598" t="b">
        <v>0</v>
      </c>
      <c r="G99598">
        <v>127.994</v>
      </c>
      <c r="H99598" t="s">
        <v>103657</v>
      </c>
    </row>
    <row r="99599" spans="1:8" x14ac:dyDescent="0.2">
      <c r="A99599">
        <v>99598</v>
      </c>
      <c r="B99599" t="s">
        <v>42102</v>
      </c>
      <c r="C99599" t="s">
        <v>63</v>
      </c>
      <c r="D99599">
        <v>0</v>
      </c>
      <c r="E99599">
        <v>212080</v>
      </c>
      <c r="F99599" t="b">
        <v>0</v>
      </c>
      <c r="G99599">
        <v>127.994</v>
      </c>
      <c r="H99599" t="s">
        <v>103657</v>
      </c>
    </row>
    <row r="99600" spans="1:8" x14ac:dyDescent="0.2">
      <c r="A99600">
        <v>99599</v>
      </c>
      <c r="B99600" t="s">
        <v>11348</v>
      </c>
      <c r="C99600" t="s">
        <v>3193</v>
      </c>
      <c r="D99600">
        <v>1</v>
      </c>
      <c r="E99600">
        <v>177960</v>
      </c>
      <c r="F99600" t="b">
        <v>0</v>
      </c>
      <c r="G99600">
        <v>189.48599999999999</v>
      </c>
      <c r="H99600" t="s">
        <v>103657</v>
      </c>
    </row>
    <row r="99601" spans="1:8" x14ac:dyDescent="0.2">
      <c r="A99601">
        <v>99600</v>
      </c>
      <c r="B99601" t="s">
        <v>71</v>
      </c>
      <c r="C99601" t="s">
        <v>70</v>
      </c>
      <c r="D99601">
        <v>0</v>
      </c>
      <c r="E99601">
        <v>257493</v>
      </c>
      <c r="F99601" t="b">
        <v>0</v>
      </c>
      <c r="G99601">
        <v>85.262</v>
      </c>
      <c r="H99601" t="s">
        <v>103657</v>
      </c>
    </row>
    <row r="99602" spans="1:8" x14ac:dyDescent="0.2">
      <c r="A99602">
        <v>99601</v>
      </c>
      <c r="B99602">
        <v>18</v>
      </c>
      <c r="C99602">
        <v>18</v>
      </c>
      <c r="D99602">
        <v>61</v>
      </c>
      <c r="E99602">
        <v>178407</v>
      </c>
      <c r="F99602" t="b">
        <v>0</v>
      </c>
      <c r="G99602">
        <v>129.87200000000001</v>
      </c>
      <c r="H99602" t="s">
        <v>103657</v>
      </c>
    </row>
    <row r="99603" spans="1:8" x14ac:dyDescent="0.2">
      <c r="A99603">
        <v>99602</v>
      </c>
      <c r="B99603" t="s">
        <v>26479</v>
      </c>
      <c r="C99603" t="s">
        <v>26478</v>
      </c>
      <c r="D99603">
        <v>37</v>
      </c>
      <c r="E99603">
        <v>148586</v>
      </c>
      <c r="F99603" t="b">
        <v>0</v>
      </c>
      <c r="G99603">
        <v>134.01900000000001</v>
      </c>
      <c r="H99603" t="s">
        <v>103657</v>
      </c>
    </row>
    <row r="99604" spans="1:8" x14ac:dyDescent="0.2">
      <c r="A99604">
        <v>99603</v>
      </c>
      <c r="B99604" t="s">
        <v>103891</v>
      </c>
      <c r="C99604" t="s">
        <v>103891</v>
      </c>
      <c r="D99604">
        <v>58</v>
      </c>
      <c r="E99604">
        <v>182983</v>
      </c>
      <c r="F99604" t="b">
        <v>0</v>
      </c>
      <c r="G99604">
        <v>186.01</v>
      </c>
      <c r="H99604" t="s">
        <v>103657</v>
      </c>
    </row>
    <row r="99605" spans="1:8" x14ac:dyDescent="0.2">
      <c r="A99605">
        <v>99604</v>
      </c>
      <c r="B99605" t="s">
        <v>103892</v>
      </c>
      <c r="C99605" t="s">
        <v>64930</v>
      </c>
      <c r="D99605">
        <v>37</v>
      </c>
      <c r="E99605">
        <v>219000</v>
      </c>
      <c r="F99605" t="b">
        <v>0</v>
      </c>
      <c r="G99605">
        <v>108.04900000000001</v>
      </c>
      <c r="H99605" t="s">
        <v>103657</v>
      </c>
    </row>
    <row r="99606" spans="1:8" x14ac:dyDescent="0.2">
      <c r="A99606">
        <v>99605</v>
      </c>
      <c r="B99606" t="s">
        <v>103893</v>
      </c>
      <c r="C99606" t="s">
        <v>103893</v>
      </c>
      <c r="D99606">
        <v>35</v>
      </c>
      <c r="E99606">
        <v>199090</v>
      </c>
      <c r="F99606" t="b">
        <v>0</v>
      </c>
      <c r="G99606">
        <v>110.059</v>
      </c>
      <c r="H99606" t="s">
        <v>103657</v>
      </c>
    </row>
    <row r="99607" spans="1:8" x14ac:dyDescent="0.2">
      <c r="A99607">
        <v>99606</v>
      </c>
      <c r="B99607" t="s">
        <v>103894</v>
      </c>
      <c r="C99607" t="s">
        <v>103894</v>
      </c>
      <c r="D99607">
        <v>36</v>
      </c>
      <c r="E99607">
        <v>60000</v>
      </c>
      <c r="F99607" t="b">
        <v>0</v>
      </c>
      <c r="G99607">
        <v>143.952</v>
      </c>
      <c r="H99607" t="s">
        <v>103657</v>
      </c>
    </row>
    <row r="99608" spans="1:8" x14ac:dyDescent="0.2">
      <c r="A99608">
        <v>99607</v>
      </c>
      <c r="B99608" t="s">
        <v>66329</v>
      </c>
      <c r="C99608" t="s">
        <v>66329</v>
      </c>
      <c r="D99608">
        <v>37</v>
      </c>
      <c r="E99608">
        <v>269343</v>
      </c>
      <c r="F99608" t="b">
        <v>0</v>
      </c>
      <c r="G99608">
        <v>141.316</v>
      </c>
      <c r="H99608" t="s">
        <v>103657</v>
      </c>
    </row>
    <row r="99609" spans="1:8" x14ac:dyDescent="0.2">
      <c r="A99609">
        <v>99608</v>
      </c>
      <c r="B99609" t="s">
        <v>103895</v>
      </c>
      <c r="C99609" t="s">
        <v>103895</v>
      </c>
      <c r="D99609">
        <v>63</v>
      </c>
      <c r="E99609">
        <v>156617</v>
      </c>
      <c r="F99609" t="b">
        <v>0</v>
      </c>
      <c r="G99609">
        <v>102.81</v>
      </c>
      <c r="H99609" t="s">
        <v>103657</v>
      </c>
    </row>
    <row r="99610" spans="1:8" x14ac:dyDescent="0.2">
      <c r="A99610">
        <v>99609</v>
      </c>
      <c r="B99610" t="s">
        <v>103898</v>
      </c>
      <c r="C99610" t="s">
        <v>103897</v>
      </c>
      <c r="D99610">
        <v>36</v>
      </c>
      <c r="E99610">
        <v>250124</v>
      </c>
      <c r="F99610" t="b">
        <v>0</v>
      </c>
      <c r="G99610">
        <v>81.995999999999995</v>
      </c>
      <c r="H99610" t="s">
        <v>103657</v>
      </c>
    </row>
    <row r="99611" spans="1:8" x14ac:dyDescent="0.2">
      <c r="A99611">
        <v>99610</v>
      </c>
      <c r="B99611" t="s">
        <v>103899</v>
      </c>
      <c r="C99611" t="s">
        <v>65459</v>
      </c>
      <c r="D99611">
        <v>38</v>
      </c>
      <c r="E99611">
        <v>268512</v>
      </c>
      <c r="F99611" t="b">
        <v>0</v>
      </c>
      <c r="G99611">
        <v>128.05699999999999</v>
      </c>
      <c r="H99611" t="s">
        <v>103657</v>
      </c>
    </row>
    <row r="99612" spans="1:8" x14ac:dyDescent="0.2">
      <c r="A99612">
        <v>99611</v>
      </c>
      <c r="B99612" t="s">
        <v>103900</v>
      </c>
      <c r="C99612" t="s">
        <v>64997</v>
      </c>
      <c r="D99612">
        <v>36</v>
      </c>
      <c r="E99612">
        <v>168810</v>
      </c>
      <c r="F99612" t="b">
        <v>0</v>
      </c>
      <c r="G99612">
        <v>78.018000000000001</v>
      </c>
      <c r="H99612" t="s">
        <v>103657</v>
      </c>
    </row>
    <row r="99613" spans="1:8" x14ac:dyDescent="0.2">
      <c r="A99613">
        <v>99612</v>
      </c>
      <c r="B99613" t="s">
        <v>103902</v>
      </c>
      <c r="C99613" t="s">
        <v>103901</v>
      </c>
      <c r="D99613">
        <v>35</v>
      </c>
      <c r="E99613">
        <v>293647</v>
      </c>
      <c r="F99613" t="b">
        <v>0</v>
      </c>
      <c r="G99613">
        <v>113.679</v>
      </c>
      <c r="H99613" t="s">
        <v>103657</v>
      </c>
    </row>
    <row r="99614" spans="1:8" x14ac:dyDescent="0.2">
      <c r="A99614">
        <v>99613</v>
      </c>
      <c r="B99614" t="s">
        <v>103903</v>
      </c>
      <c r="C99614" t="s">
        <v>65204</v>
      </c>
      <c r="D99614">
        <v>37</v>
      </c>
      <c r="E99614">
        <v>217626</v>
      </c>
      <c r="F99614" t="b">
        <v>0</v>
      </c>
      <c r="G99614">
        <v>125.93600000000001</v>
      </c>
      <c r="H99614" t="s">
        <v>103657</v>
      </c>
    </row>
    <row r="99615" spans="1:8" x14ac:dyDescent="0.2">
      <c r="A99615">
        <v>99614</v>
      </c>
      <c r="B99615" t="s">
        <v>103905</v>
      </c>
      <c r="C99615" t="s">
        <v>103905</v>
      </c>
      <c r="D99615">
        <v>65</v>
      </c>
      <c r="E99615">
        <v>178099</v>
      </c>
      <c r="F99615" t="b">
        <v>0</v>
      </c>
      <c r="G99615">
        <v>160.04300000000001</v>
      </c>
      <c r="H99615" t="s">
        <v>103657</v>
      </c>
    </row>
    <row r="99616" spans="1:8" x14ac:dyDescent="0.2">
      <c r="A99616">
        <v>99615</v>
      </c>
      <c r="B99616" t="s">
        <v>103906</v>
      </c>
      <c r="C99616" t="s">
        <v>103906</v>
      </c>
      <c r="D99616">
        <v>36</v>
      </c>
      <c r="E99616">
        <v>170029</v>
      </c>
      <c r="F99616" t="b">
        <v>0</v>
      </c>
      <c r="G99616">
        <v>115.16</v>
      </c>
      <c r="H99616" t="s">
        <v>103657</v>
      </c>
    </row>
    <row r="99617" spans="1:8" x14ac:dyDescent="0.2">
      <c r="A99617">
        <v>99616</v>
      </c>
      <c r="B99617" t="s">
        <v>103908</v>
      </c>
      <c r="C99617" t="s">
        <v>103907</v>
      </c>
      <c r="D99617">
        <v>35</v>
      </c>
      <c r="E99617">
        <v>178000</v>
      </c>
      <c r="F99617" t="b">
        <v>0</v>
      </c>
      <c r="G99617">
        <v>159.994</v>
      </c>
      <c r="H99617" t="s">
        <v>103657</v>
      </c>
    </row>
    <row r="99618" spans="1:8" x14ac:dyDescent="0.2">
      <c r="A99618">
        <v>99617</v>
      </c>
      <c r="B99618" t="s">
        <v>4393</v>
      </c>
      <c r="C99618" t="s">
        <v>103745</v>
      </c>
      <c r="D99618">
        <v>63</v>
      </c>
      <c r="E99618">
        <v>305675</v>
      </c>
      <c r="F99618" t="b">
        <v>1</v>
      </c>
      <c r="G99618">
        <v>98.978999999999999</v>
      </c>
      <c r="H99618" t="s">
        <v>103657</v>
      </c>
    </row>
    <row r="99619" spans="1:8" x14ac:dyDescent="0.2">
      <c r="A99619">
        <v>99618</v>
      </c>
      <c r="B99619" t="s">
        <v>103910</v>
      </c>
      <c r="C99619" t="s">
        <v>103910</v>
      </c>
      <c r="D99619">
        <v>68</v>
      </c>
      <c r="E99619">
        <v>188074</v>
      </c>
      <c r="F99619" t="b">
        <v>0</v>
      </c>
      <c r="G99619">
        <v>140.137</v>
      </c>
      <c r="H99619" t="s">
        <v>103657</v>
      </c>
    </row>
    <row r="99620" spans="1:8" x14ac:dyDescent="0.2">
      <c r="A99620">
        <v>99619</v>
      </c>
      <c r="B99620" t="s">
        <v>42258</v>
      </c>
      <c r="C99620" t="s">
        <v>41903</v>
      </c>
      <c r="D99620">
        <v>74</v>
      </c>
      <c r="E99620">
        <v>193120</v>
      </c>
      <c r="F99620" t="b">
        <v>0</v>
      </c>
      <c r="G99620">
        <v>74.375</v>
      </c>
      <c r="H99620" t="s">
        <v>103657</v>
      </c>
    </row>
    <row r="99621" spans="1:8" x14ac:dyDescent="0.2">
      <c r="A99621">
        <v>99620</v>
      </c>
      <c r="B99621" t="s">
        <v>24940</v>
      </c>
      <c r="C99621" t="s">
        <v>24940</v>
      </c>
      <c r="D99621">
        <v>59</v>
      </c>
      <c r="E99621">
        <v>241500</v>
      </c>
      <c r="F99621" t="b">
        <v>0</v>
      </c>
      <c r="G99621">
        <v>119.907</v>
      </c>
      <c r="H99621" t="s">
        <v>103657</v>
      </c>
    </row>
    <row r="99622" spans="1:8" x14ac:dyDescent="0.2">
      <c r="A99622">
        <v>99621</v>
      </c>
      <c r="B99622" t="s">
        <v>103911</v>
      </c>
      <c r="C99622" t="s">
        <v>87869</v>
      </c>
      <c r="D99622">
        <v>65</v>
      </c>
      <c r="E99622">
        <v>285053</v>
      </c>
      <c r="F99622" t="b">
        <v>0</v>
      </c>
      <c r="G99622">
        <v>89.507999999999996</v>
      </c>
      <c r="H99622" t="s">
        <v>103657</v>
      </c>
    </row>
    <row r="99623" spans="1:8" x14ac:dyDescent="0.2">
      <c r="A99623">
        <v>99622</v>
      </c>
      <c r="B99623" t="s">
        <v>42191</v>
      </c>
      <c r="C99623" t="s">
        <v>41634</v>
      </c>
      <c r="D99623">
        <v>37</v>
      </c>
      <c r="E99623">
        <v>95000</v>
      </c>
      <c r="F99623" t="b">
        <v>0</v>
      </c>
      <c r="G99623">
        <v>187.857</v>
      </c>
      <c r="H99623" t="s">
        <v>103657</v>
      </c>
    </row>
    <row r="99624" spans="1:8" x14ac:dyDescent="0.2">
      <c r="A99624">
        <v>99623</v>
      </c>
      <c r="B99624" t="s">
        <v>103913</v>
      </c>
      <c r="C99624" t="s">
        <v>103913</v>
      </c>
      <c r="D99624">
        <v>60</v>
      </c>
      <c r="E99624">
        <v>172626</v>
      </c>
      <c r="F99624" t="b">
        <v>0</v>
      </c>
      <c r="G99624">
        <v>96.05</v>
      </c>
      <c r="H99624" t="s">
        <v>103657</v>
      </c>
    </row>
    <row r="99625" spans="1:8" x14ac:dyDescent="0.2">
      <c r="A99625">
        <v>99624</v>
      </c>
      <c r="B99625" t="s">
        <v>49967</v>
      </c>
      <c r="C99625" t="s">
        <v>103802</v>
      </c>
      <c r="D99625">
        <v>63</v>
      </c>
      <c r="E99625">
        <v>249080</v>
      </c>
      <c r="F99625" t="b">
        <v>0</v>
      </c>
      <c r="G99625">
        <v>122.008</v>
      </c>
      <c r="H99625" t="s">
        <v>103657</v>
      </c>
    </row>
    <row r="99626" spans="1:8" x14ac:dyDescent="0.2">
      <c r="A99626">
        <v>99625</v>
      </c>
      <c r="B99626" t="s">
        <v>103915</v>
      </c>
      <c r="C99626" t="s">
        <v>103914</v>
      </c>
      <c r="D99626">
        <v>65</v>
      </c>
      <c r="E99626">
        <v>199395</v>
      </c>
      <c r="F99626" t="b">
        <v>0</v>
      </c>
      <c r="G99626">
        <v>104.84</v>
      </c>
      <c r="H99626" t="s">
        <v>103657</v>
      </c>
    </row>
    <row r="99627" spans="1:8" x14ac:dyDescent="0.2">
      <c r="A99627">
        <v>99626</v>
      </c>
      <c r="B99627" t="s">
        <v>648</v>
      </c>
      <c r="C99627" t="s">
        <v>21730</v>
      </c>
      <c r="D99627">
        <v>71</v>
      </c>
      <c r="E99627">
        <v>413826</v>
      </c>
      <c r="F99627" t="b">
        <v>0</v>
      </c>
      <c r="G99627">
        <v>97.256</v>
      </c>
      <c r="H99627" t="s">
        <v>103657</v>
      </c>
    </row>
    <row r="99628" spans="1:8" x14ac:dyDescent="0.2">
      <c r="A99628">
        <v>99627</v>
      </c>
      <c r="B99628" t="s">
        <v>26944</v>
      </c>
      <c r="C99628" t="s">
        <v>103857</v>
      </c>
      <c r="D99628">
        <v>64</v>
      </c>
      <c r="E99628">
        <v>175480</v>
      </c>
      <c r="F99628" t="b">
        <v>0</v>
      </c>
      <c r="G99628">
        <v>90.456999999999994</v>
      </c>
      <c r="H99628" t="s">
        <v>103657</v>
      </c>
    </row>
    <row r="99629" spans="1:8" x14ac:dyDescent="0.2">
      <c r="A99629">
        <v>99628</v>
      </c>
      <c r="B99629" t="s">
        <v>103917</v>
      </c>
      <c r="C99629" t="s">
        <v>103857</v>
      </c>
      <c r="D99629">
        <v>65</v>
      </c>
      <c r="E99629">
        <v>250373</v>
      </c>
      <c r="F99629" t="b">
        <v>0</v>
      </c>
      <c r="G99629">
        <v>115.05800000000001</v>
      </c>
      <c r="H99629" t="s">
        <v>103657</v>
      </c>
    </row>
    <row r="99630" spans="1:8" x14ac:dyDescent="0.2">
      <c r="A99630">
        <v>99629</v>
      </c>
      <c r="B99630" t="s">
        <v>42206</v>
      </c>
      <c r="C99630" t="s">
        <v>41720</v>
      </c>
      <c r="D99630">
        <v>74</v>
      </c>
      <c r="E99630">
        <v>211763</v>
      </c>
      <c r="F99630" t="b">
        <v>0</v>
      </c>
      <c r="G99630">
        <v>121.941</v>
      </c>
      <c r="H99630" t="s">
        <v>103657</v>
      </c>
    </row>
    <row r="99631" spans="1:8" x14ac:dyDescent="0.2">
      <c r="A99631">
        <v>99630</v>
      </c>
      <c r="B99631" t="s">
        <v>103918</v>
      </c>
      <c r="C99631" t="s">
        <v>103918</v>
      </c>
      <c r="D99631">
        <v>62</v>
      </c>
      <c r="E99631">
        <v>126562</v>
      </c>
      <c r="F99631" t="b">
        <v>1</v>
      </c>
      <c r="G99631">
        <v>96.08</v>
      </c>
      <c r="H99631" t="s">
        <v>103657</v>
      </c>
    </row>
    <row r="99632" spans="1:8" x14ac:dyDescent="0.2">
      <c r="A99632">
        <v>99631</v>
      </c>
      <c r="B99632" t="s">
        <v>103919</v>
      </c>
      <c r="C99632" t="s">
        <v>103919</v>
      </c>
      <c r="D99632">
        <v>62</v>
      </c>
      <c r="E99632">
        <v>187709</v>
      </c>
      <c r="F99632" t="b">
        <v>0</v>
      </c>
      <c r="G99632">
        <v>76.234999999999999</v>
      </c>
      <c r="H99632" t="s">
        <v>103657</v>
      </c>
    </row>
    <row r="99633" spans="1:8" x14ac:dyDescent="0.2">
      <c r="A99633">
        <v>99632</v>
      </c>
      <c r="B99633" t="s">
        <v>103920</v>
      </c>
      <c r="C99633" t="s">
        <v>103857</v>
      </c>
      <c r="D99633">
        <v>65</v>
      </c>
      <c r="E99633">
        <v>269720</v>
      </c>
      <c r="F99633" t="b">
        <v>0</v>
      </c>
      <c r="G99633">
        <v>97.031000000000006</v>
      </c>
      <c r="H99633" t="s">
        <v>103657</v>
      </c>
    </row>
    <row r="99634" spans="1:8" x14ac:dyDescent="0.2">
      <c r="A99634">
        <v>99633</v>
      </c>
      <c r="B99634" t="s">
        <v>42204</v>
      </c>
      <c r="C99634" t="s">
        <v>42203</v>
      </c>
      <c r="D99634">
        <v>75</v>
      </c>
      <c r="E99634">
        <v>281226</v>
      </c>
      <c r="F99634" t="b">
        <v>0</v>
      </c>
      <c r="G99634">
        <v>120.919</v>
      </c>
      <c r="H99634" t="s">
        <v>103657</v>
      </c>
    </row>
    <row r="99635" spans="1:8" x14ac:dyDescent="0.2">
      <c r="A99635">
        <v>99634</v>
      </c>
      <c r="B99635" t="s">
        <v>103673</v>
      </c>
      <c r="C99635" t="s">
        <v>103883</v>
      </c>
      <c r="D99635">
        <v>17</v>
      </c>
      <c r="E99635">
        <v>176124</v>
      </c>
      <c r="F99635" t="b">
        <v>0</v>
      </c>
      <c r="G99635">
        <v>166.98400000000001</v>
      </c>
      <c r="H99635" t="s">
        <v>103657</v>
      </c>
    </row>
    <row r="99636" spans="1:8" x14ac:dyDescent="0.2">
      <c r="A99636">
        <v>99635</v>
      </c>
      <c r="B99636" t="s">
        <v>103887</v>
      </c>
      <c r="C99636" t="s">
        <v>103883</v>
      </c>
      <c r="D99636">
        <v>22</v>
      </c>
      <c r="E99636">
        <v>175423</v>
      </c>
      <c r="F99636" t="b">
        <v>1</v>
      </c>
      <c r="G99636">
        <v>144.251</v>
      </c>
      <c r="H99636" t="s">
        <v>103657</v>
      </c>
    </row>
    <row r="99637" spans="1:8" x14ac:dyDescent="0.2">
      <c r="A99637">
        <v>99636</v>
      </c>
      <c r="B99637" t="s">
        <v>2903</v>
      </c>
      <c r="C99637" t="s">
        <v>2903</v>
      </c>
      <c r="D99637">
        <v>60</v>
      </c>
      <c r="E99637">
        <v>180604</v>
      </c>
      <c r="F99637" t="b">
        <v>0</v>
      </c>
      <c r="G99637">
        <v>92.998000000000005</v>
      </c>
      <c r="H99637" t="s">
        <v>103657</v>
      </c>
    </row>
    <row r="99638" spans="1:8" x14ac:dyDescent="0.2">
      <c r="A99638">
        <v>99637</v>
      </c>
      <c r="B99638" t="s">
        <v>42209</v>
      </c>
      <c r="C99638" t="s">
        <v>41711</v>
      </c>
      <c r="D99638">
        <v>73</v>
      </c>
      <c r="E99638">
        <v>201373</v>
      </c>
      <c r="F99638" t="b">
        <v>0</v>
      </c>
      <c r="G99638">
        <v>176.631</v>
      </c>
      <c r="H99638" t="s">
        <v>103657</v>
      </c>
    </row>
    <row r="99639" spans="1:8" x14ac:dyDescent="0.2">
      <c r="A99639">
        <v>99638</v>
      </c>
      <c r="B99639" t="s">
        <v>103888</v>
      </c>
      <c r="C99639" t="s">
        <v>103883</v>
      </c>
      <c r="D99639">
        <v>22</v>
      </c>
      <c r="E99639">
        <v>168833</v>
      </c>
      <c r="F99639" t="b">
        <v>1</v>
      </c>
      <c r="G99639">
        <v>144.55500000000001</v>
      </c>
      <c r="H99639" t="s">
        <v>103657</v>
      </c>
    </row>
    <row r="99640" spans="1:8" x14ac:dyDescent="0.2">
      <c r="A99640">
        <v>99639</v>
      </c>
      <c r="B99640" t="s">
        <v>159</v>
      </c>
      <c r="C99640" t="s">
        <v>55</v>
      </c>
      <c r="D99640">
        <v>0</v>
      </c>
      <c r="E99640">
        <v>235173</v>
      </c>
      <c r="F99640" t="b">
        <v>0</v>
      </c>
      <c r="G99640">
        <v>150.05500000000001</v>
      </c>
      <c r="H99640" t="s">
        <v>103657</v>
      </c>
    </row>
    <row r="99641" spans="1:8" x14ac:dyDescent="0.2">
      <c r="A99641">
        <v>99640</v>
      </c>
      <c r="B99641" t="s">
        <v>103800</v>
      </c>
      <c r="C99641" t="s">
        <v>103800</v>
      </c>
      <c r="D99641">
        <v>58</v>
      </c>
      <c r="E99641">
        <v>266466</v>
      </c>
      <c r="F99641" t="b">
        <v>0</v>
      </c>
      <c r="G99641">
        <v>168.84399999999999</v>
      </c>
      <c r="H99641" t="s">
        <v>103657</v>
      </c>
    </row>
    <row r="99642" spans="1:8" x14ac:dyDescent="0.2">
      <c r="A99642">
        <v>99641</v>
      </c>
      <c r="B99642" t="s">
        <v>15547</v>
      </c>
      <c r="C99642" t="s">
        <v>15479</v>
      </c>
      <c r="D99642">
        <v>73</v>
      </c>
      <c r="E99642">
        <v>221120</v>
      </c>
      <c r="F99642" t="b">
        <v>0</v>
      </c>
      <c r="G99642">
        <v>136.24299999999999</v>
      </c>
      <c r="H99642" t="s">
        <v>103657</v>
      </c>
    </row>
    <row r="99643" spans="1:8" x14ac:dyDescent="0.2">
      <c r="A99643">
        <v>99642</v>
      </c>
      <c r="B99643" t="s">
        <v>103921</v>
      </c>
      <c r="C99643" t="s">
        <v>103802</v>
      </c>
      <c r="D99643">
        <v>64</v>
      </c>
      <c r="E99643">
        <v>236733</v>
      </c>
      <c r="F99643" t="b">
        <v>1</v>
      </c>
      <c r="G99643">
        <v>80.888000000000005</v>
      </c>
      <c r="H99643" t="s">
        <v>103657</v>
      </c>
    </row>
    <row r="99644" spans="1:8" x14ac:dyDescent="0.2">
      <c r="A99644">
        <v>99643</v>
      </c>
      <c r="B99644" t="s">
        <v>165</v>
      </c>
      <c r="C99644" t="s">
        <v>51</v>
      </c>
      <c r="D99644">
        <v>0</v>
      </c>
      <c r="E99644">
        <v>181400</v>
      </c>
      <c r="F99644" t="b">
        <v>0</v>
      </c>
      <c r="G99644">
        <v>85.994</v>
      </c>
      <c r="H99644" t="s">
        <v>103657</v>
      </c>
    </row>
    <row r="99645" spans="1:8" x14ac:dyDescent="0.2">
      <c r="A99645">
        <v>99644</v>
      </c>
      <c r="B99645" t="s">
        <v>165</v>
      </c>
      <c r="C99645" t="s">
        <v>164</v>
      </c>
      <c r="D99645">
        <v>0</v>
      </c>
      <c r="E99645">
        <v>181400</v>
      </c>
      <c r="F99645" t="b">
        <v>0</v>
      </c>
      <c r="G99645">
        <v>85.994</v>
      </c>
      <c r="H99645" t="s">
        <v>103657</v>
      </c>
    </row>
    <row r="99646" spans="1:8" x14ac:dyDescent="0.2">
      <c r="A99646">
        <v>99645</v>
      </c>
      <c r="B99646" t="s">
        <v>26491</v>
      </c>
      <c r="C99646" t="s">
        <v>26366</v>
      </c>
      <c r="D99646">
        <v>65</v>
      </c>
      <c r="E99646">
        <v>432040</v>
      </c>
      <c r="F99646" t="b">
        <v>0</v>
      </c>
      <c r="G99646">
        <v>74.656000000000006</v>
      </c>
      <c r="H99646" t="s">
        <v>103657</v>
      </c>
    </row>
    <row r="99647" spans="1:8" x14ac:dyDescent="0.2">
      <c r="A99647">
        <v>99646</v>
      </c>
      <c r="B99647" t="s">
        <v>26500</v>
      </c>
      <c r="C99647" t="s">
        <v>3116</v>
      </c>
      <c r="D99647">
        <v>0</v>
      </c>
      <c r="E99647">
        <v>267773</v>
      </c>
      <c r="F99647" t="b">
        <v>0</v>
      </c>
      <c r="G99647">
        <v>128.227</v>
      </c>
      <c r="H99647" t="s">
        <v>103657</v>
      </c>
    </row>
    <row r="99648" spans="1:8" x14ac:dyDescent="0.2">
      <c r="A99648">
        <v>99647</v>
      </c>
      <c r="B99648" t="s">
        <v>161</v>
      </c>
      <c r="C99648" t="s">
        <v>160</v>
      </c>
      <c r="D99648">
        <v>0</v>
      </c>
      <c r="E99648">
        <v>195213</v>
      </c>
      <c r="F99648" t="b">
        <v>0</v>
      </c>
      <c r="G99648">
        <v>139.66900000000001</v>
      </c>
      <c r="H99648" t="s">
        <v>103657</v>
      </c>
    </row>
    <row r="99649" spans="1:8" x14ac:dyDescent="0.2">
      <c r="A99649">
        <v>99648</v>
      </c>
      <c r="B99649" t="s">
        <v>26504</v>
      </c>
      <c r="C99649" t="s">
        <v>11279</v>
      </c>
      <c r="D99649">
        <v>0</v>
      </c>
      <c r="E99649">
        <v>199200</v>
      </c>
      <c r="F99649" t="b">
        <v>0</v>
      </c>
      <c r="G99649">
        <v>77.762</v>
      </c>
      <c r="H99649" t="s">
        <v>103657</v>
      </c>
    </row>
    <row r="99650" spans="1:8" x14ac:dyDescent="0.2">
      <c r="A99650">
        <v>99649</v>
      </c>
      <c r="B99650" t="s">
        <v>26519</v>
      </c>
      <c r="C99650" t="s">
        <v>11292</v>
      </c>
      <c r="D99650">
        <v>0</v>
      </c>
      <c r="E99650">
        <v>177200</v>
      </c>
      <c r="F99650" t="b">
        <v>0</v>
      </c>
      <c r="G99650">
        <v>110.41</v>
      </c>
      <c r="H99650" t="s">
        <v>103657</v>
      </c>
    </row>
    <row r="99651" spans="1:8" x14ac:dyDescent="0.2">
      <c r="A99651">
        <v>99650</v>
      </c>
      <c r="B99651" t="s">
        <v>71129</v>
      </c>
      <c r="C99651" t="s">
        <v>71128</v>
      </c>
      <c r="D99651">
        <v>48</v>
      </c>
      <c r="E99651">
        <v>149168</v>
      </c>
      <c r="F99651" t="b">
        <v>0</v>
      </c>
      <c r="G99651">
        <v>88.08</v>
      </c>
      <c r="H99651" t="s">
        <v>103657</v>
      </c>
    </row>
    <row r="99652" spans="1:8" x14ac:dyDescent="0.2">
      <c r="A99652">
        <v>99651</v>
      </c>
      <c r="B99652" t="s">
        <v>65535</v>
      </c>
      <c r="C99652" t="s">
        <v>65535</v>
      </c>
      <c r="D99652">
        <v>40</v>
      </c>
      <c r="E99652">
        <v>474999</v>
      </c>
      <c r="F99652" t="b">
        <v>0</v>
      </c>
      <c r="G99652">
        <v>180.04900000000001</v>
      </c>
      <c r="H99652" t="s">
        <v>103657</v>
      </c>
    </row>
    <row r="99653" spans="1:8" x14ac:dyDescent="0.2">
      <c r="A99653">
        <v>99652</v>
      </c>
      <c r="B99653" t="s">
        <v>103923</v>
      </c>
      <c r="C99653" t="s">
        <v>41962</v>
      </c>
      <c r="D99653">
        <v>35</v>
      </c>
      <c r="E99653">
        <v>317113</v>
      </c>
      <c r="F99653" t="b">
        <v>0</v>
      </c>
      <c r="G99653">
        <v>174.14599999999999</v>
      </c>
      <c r="H99653" t="s">
        <v>103657</v>
      </c>
    </row>
    <row r="99654" spans="1:8" x14ac:dyDescent="0.2">
      <c r="A99654">
        <v>99653</v>
      </c>
      <c r="B99654" t="s">
        <v>69716</v>
      </c>
      <c r="C99654" t="s">
        <v>26589</v>
      </c>
      <c r="D99654">
        <v>65</v>
      </c>
      <c r="E99654">
        <v>294493</v>
      </c>
      <c r="F99654" t="b">
        <v>0</v>
      </c>
      <c r="G99654">
        <v>102.517</v>
      </c>
      <c r="H99654" t="s">
        <v>103657</v>
      </c>
    </row>
    <row r="99655" spans="1:8" x14ac:dyDescent="0.2">
      <c r="A99655">
        <v>99654</v>
      </c>
      <c r="B99655" t="s">
        <v>103925</v>
      </c>
      <c r="C99655" t="s">
        <v>103925</v>
      </c>
      <c r="D99655">
        <v>36</v>
      </c>
      <c r="E99655">
        <v>60957</v>
      </c>
      <c r="F99655" t="b">
        <v>0</v>
      </c>
      <c r="G99655">
        <v>200.185</v>
      </c>
      <c r="H99655" t="s">
        <v>103657</v>
      </c>
    </row>
    <row r="99656" spans="1:8" x14ac:dyDescent="0.2">
      <c r="A99656">
        <v>99655</v>
      </c>
      <c r="B99656" t="s">
        <v>103926</v>
      </c>
      <c r="C99656" t="s">
        <v>16011</v>
      </c>
      <c r="D99656">
        <v>37</v>
      </c>
      <c r="E99656">
        <v>326635</v>
      </c>
      <c r="F99656" t="b">
        <v>0</v>
      </c>
      <c r="G99656">
        <v>175.63300000000001</v>
      </c>
      <c r="H99656" t="s">
        <v>103657</v>
      </c>
    </row>
    <row r="99657" spans="1:8" x14ac:dyDescent="0.2">
      <c r="A99657">
        <v>99656</v>
      </c>
      <c r="B99657" t="s">
        <v>103927</v>
      </c>
      <c r="C99657" t="s">
        <v>103927</v>
      </c>
      <c r="D99657">
        <v>37</v>
      </c>
      <c r="E99657">
        <v>262399</v>
      </c>
      <c r="F99657" t="b">
        <v>0</v>
      </c>
      <c r="G99657">
        <v>93.013000000000005</v>
      </c>
      <c r="H99657" t="s">
        <v>103657</v>
      </c>
    </row>
    <row r="99658" spans="1:8" x14ac:dyDescent="0.2">
      <c r="A99658">
        <v>99657</v>
      </c>
      <c r="B99658" t="s">
        <v>65134</v>
      </c>
      <c r="C99658" t="s">
        <v>65134</v>
      </c>
      <c r="D99658">
        <v>35</v>
      </c>
      <c r="E99658">
        <v>171500</v>
      </c>
      <c r="F99658" t="b">
        <v>0</v>
      </c>
      <c r="G99658">
        <v>120.92100000000001</v>
      </c>
      <c r="H99658" t="s">
        <v>103657</v>
      </c>
    </row>
    <row r="99659" spans="1:8" x14ac:dyDescent="0.2">
      <c r="A99659">
        <v>99658</v>
      </c>
      <c r="B99659" t="s">
        <v>103928</v>
      </c>
      <c r="C99659" t="s">
        <v>65183</v>
      </c>
      <c r="D99659">
        <v>34</v>
      </c>
      <c r="E99659">
        <v>223143</v>
      </c>
      <c r="F99659" t="b">
        <v>0</v>
      </c>
      <c r="G99659">
        <v>94.991</v>
      </c>
      <c r="H99659" t="s">
        <v>103657</v>
      </c>
    </row>
    <row r="99660" spans="1:8" x14ac:dyDescent="0.2">
      <c r="A99660">
        <v>99659</v>
      </c>
      <c r="B99660" t="s">
        <v>103929</v>
      </c>
      <c r="C99660" t="s">
        <v>103929</v>
      </c>
      <c r="D99660">
        <v>34</v>
      </c>
      <c r="E99660">
        <v>244800</v>
      </c>
      <c r="F99660" t="b">
        <v>0</v>
      </c>
      <c r="G99660">
        <v>75.14</v>
      </c>
      <c r="H99660" t="s">
        <v>103657</v>
      </c>
    </row>
    <row r="99661" spans="1:8" x14ac:dyDescent="0.2">
      <c r="A99661">
        <v>99660</v>
      </c>
      <c r="B99661" t="s">
        <v>27054</v>
      </c>
      <c r="C99661" t="s">
        <v>103930</v>
      </c>
      <c r="D99661">
        <v>69</v>
      </c>
      <c r="E99661">
        <v>204893</v>
      </c>
      <c r="F99661" t="b">
        <v>0</v>
      </c>
      <c r="G99661">
        <v>125.495</v>
      </c>
      <c r="H99661" t="s">
        <v>103657</v>
      </c>
    </row>
    <row r="99662" spans="1:8" x14ac:dyDescent="0.2">
      <c r="A99662">
        <v>99661</v>
      </c>
      <c r="B99662" t="s">
        <v>4994</v>
      </c>
      <c r="C99662" t="s">
        <v>4994</v>
      </c>
      <c r="D99662">
        <v>67</v>
      </c>
      <c r="E99662">
        <v>218451</v>
      </c>
      <c r="F99662" t="b">
        <v>0</v>
      </c>
      <c r="G99662">
        <v>109.107</v>
      </c>
      <c r="H99662" t="s">
        <v>103657</v>
      </c>
    </row>
    <row r="99663" spans="1:8" x14ac:dyDescent="0.2">
      <c r="A99663">
        <v>99662</v>
      </c>
      <c r="B99663" t="s">
        <v>103932</v>
      </c>
      <c r="C99663" t="s">
        <v>65380</v>
      </c>
      <c r="D99663">
        <v>37</v>
      </c>
      <c r="E99663">
        <v>330187</v>
      </c>
      <c r="F99663" t="b">
        <v>0</v>
      </c>
      <c r="G99663">
        <v>105.014</v>
      </c>
      <c r="H99663" t="s">
        <v>103657</v>
      </c>
    </row>
    <row r="99664" spans="1:8" x14ac:dyDescent="0.2">
      <c r="A99664">
        <v>99663</v>
      </c>
      <c r="B99664" t="s">
        <v>64669</v>
      </c>
      <c r="C99664" t="s">
        <v>103933</v>
      </c>
      <c r="D99664">
        <v>35</v>
      </c>
      <c r="E99664">
        <v>213055</v>
      </c>
      <c r="F99664" t="b">
        <v>0</v>
      </c>
      <c r="G99664">
        <v>116.042</v>
      </c>
      <c r="H99664" t="s">
        <v>103657</v>
      </c>
    </row>
    <row r="99665" spans="1:8" x14ac:dyDescent="0.2">
      <c r="A99665">
        <v>99664</v>
      </c>
      <c r="B99665" t="s">
        <v>103935</v>
      </c>
      <c r="C99665" t="s">
        <v>103934</v>
      </c>
      <c r="D99665">
        <v>75</v>
      </c>
      <c r="E99665">
        <v>184413</v>
      </c>
      <c r="F99665" t="b">
        <v>0</v>
      </c>
      <c r="G99665">
        <v>95.082999999999998</v>
      </c>
      <c r="H99665" t="s">
        <v>103657</v>
      </c>
    </row>
    <row r="99666" spans="1:8" x14ac:dyDescent="0.2">
      <c r="A99666">
        <v>99665</v>
      </c>
      <c r="B99666" t="s">
        <v>33953</v>
      </c>
      <c r="C99666" t="s">
        <v>33952</v>
      </c>
      <c r="D99666">
        <v>70</v>
      </c>
      <c r="E99666">
        <v>124160</v>
      </c>
      <c r="F99666" t="b">
        <v>0</v>
      </c>
      <c r="G99666">
        <v>115.83499999999999</v>
      </c>
      <c r="H99666" t="s">
        <v>103657</v>
      </c>
    </row>
    <row r="99667" spans="1:8" x14ac:dyDescent="0.2">
      <c r="A99667">
        <v>99666</v>
      </c>
      <c r="B99667" t="s">
        <v>103936</v>
      </c>
      <c r="C99667" t="s">
        <v>103936</v>
      </c>
      <c r="D99667">
        <v>69</v>
      </c>
      <c r="E99667">
        <v>200940</v>
      </c>
      <c r="F99667" t="b">
        <v>0</v>
      </c>
      <c r="G99667">
        <v>147.01900000000001</v>
      </c>
      <c r="H99667" t="s">
        <v>103657</v>
      </c>
    </row>
    <row r="99668" spans="1:8" x14ac:dyDescent="0.2">
      <c r="A99668">
        <v>99667</v>
      </c>
      <c r="B99668" t="s">
        <v>103937</v>
      </c>
      <c r="C99668" t="s">
        <v>65250</v>
      </c>
      <c r="D99668">
        <v>37</v>
      </c>
      <c r="E99668">
        <v>251578</v>
      </c>
      <c r="F99668" t="b">
        <v>0</v>
      </c>
      <c r="G99668">
        <v>117.913</v>
      </c>
      <c r="H99668" t="s">
        <v>103657</v>
      </c>
    </row>
    <row r="99669" spans="1:8" x14ac:dyDescent="0.2">
      <c r="A99669">
        <v>99668</v>
      </c>
      <c r="B99669" t="s">
        <v>103796</v>
      </c>
      <c r="C99669" t="s">
        <v>103705</v>
      </c>
      <c r="D99669">
        <v>63</v>
      </c>
      <c r="E99669">
        <v>196853</v>
      </c>
      <c r="F99669" t="b">
        <v>0</v>
      </c>
      <c r="G99669">
        <v>100.092</v>
      </c>
      <c r="H99669" t="s">
        <v>103657</v>
      </c>
    </row>
    <row r="99670" spans="1:8" x14ac:dyDescent="0.2">
      <c r="A99670">
        <v>99669</v>
      </c>
      <c r="B99670" t="s">
        <v>103938</v>
      </c>
      <c r="C99670" t="s">
        <v>103705</v>
      </c>
      <c r="D99670">
        <v>61</v>
      </c>
      <c r="E99670">
        <v>174386</v>
      </c>
      <c r="F99670" t="b">
        <v>0</v>
      </c>
      <c r="G99670">
        <v>132.21299999999999</v>
      </c>
      <c r="H99670" t="s">
        <v>103657</v>
      </c>
    </row>
    <row r="99671" spans="1:8" x14ac:dyDescent="0.2">
      <c r="A99671">
        <v>99670</v>
      </c>
      <c r="B99671" t="s">
        <v>32995</v>
      </c>
      <c r="C99671" t="s">
        <v>103939</v>
      </c>
      <c r="D99671">
        <v>64</v>
      </c>
      <c r="E99671">
        <v>211826</v>
      </c>
      <c r="F99671" t="b">
        <v>0</v>
      </c>
      <c r="G99671">
        <v>84.775000000000006</v>
      </c>
      <c r="H99671" t="s">
        <v>103657</v>
      </c>
    </row>
    <row r="99672" spans="1:8" x14ac:dyDescent="0.2">
      <c r="A99672">
        <v>99671</v>
      </c>
      <c r="B99672" t="s">
        <v>103940</v>
      </c>
      <c r="C99672" t="s">
        <v>65524</v>
      </c>
      <c r="D99672">
        <v>35</v>
      </c>
      <c r="E99672">
        <v>175824</v>
      </c>
      <c r="F99672" t="b">
        <v>0</v>
      </c>
      <c r="G99672">
        <v>100.042</v>
      </c>
      <c r="H99672" t="s">
        <v>103657</v>
      </c>
    </row>
    <row r="99673" spans="1:8" x14ac:dyDescent="0.2">
      <c r="A99673">
        <v>99672</v>
      </c>
      <c r="B99673" t="s">
        <v>103941</v>
      </c>
      <c r="C99673" t="s">
        <v>103930</v>
      </c>
      <c r="D99673">
        <v>54</v>
      </c>
      <c r="E99673">
        <v>225573</v>
      </c>
      <c r="F99673" t="b">
        <v>0</v>
      </c>
      <c r="G99673">
        <v>109.64400000000001</v>
      </c>
      <c r="H99673" t="s">
        <v>103657</v>
      </c>
    </row>
    <row r="99674" spans="1:8" x14ac:dyDescent="0.2">
      <c r="A99674">
        <v>99673</v>
      </c>
      <c r="B99674" t="s">
        <v>103943</v>
      </c>
      <c r="C99674" t="s">
        <v>103943</v>
      </c>
      <c r="D99674">
        <v>67</v>
      </c>
      <c r="E99674">
        <v>149802</v>
      </c>
      <c r="F99674" t="b">
        <v>0</v>
      </c>
      <c r="G99674">
        <v>76.953999999999994</v>
      </c>
      <c r="H99674" t="s">
        <v>103657</v>
      </c>
    </row>
    <row r="99675" spans="1:8" x14ac:dyDescent="0.2">
      <c r="A99675">
        <v>99674</v>
      </c>
      <c r="B99675" t="s">
        <v>103944</v>
      </c>
      <c r="C99675" t="s">
        <v>103944</v>
      </c>
      <c r="D99675">
        <v>34</v>
      </c>
      <c r="E99675">
        <v>211800</v>
      </c>
      <c r="F99675" t="b">
        <v>0</v>
      </c>
      <c r="G99675">
        <v>100.187</v>
      </c>
      <c r="H99675" t="s">
        <v>103657</v>
      </c>
    </row>
    <row r="99676" spans="1:8" x14ac:dyDescent="0.2">
      <c r="A99676">
        <v>99675</v>
      </c>
      <c r="B99676" t="s">
        <v>103946</v>
      </c>
      <c r="C99676" t="s">
        <v>103945</v>
      </c>
      <c r="D99676">
        <v>60</v>
      </c>
      <c r="E99676">
        <v>284066</v>
      </c>
      <c r="F99676" t="b">
        <v>0</v>
      </c>
      <c r="G99676">
        <v>98.962999999999994</v>
      </c>
      <c r="H99676" t="s">
        <v>103657</v>
      </c>
    </row>
    <row r="99677" spans="1:8" x14ac:dyDescent="0.2">
      <c r="A99677">
        <v>99676</v>
      </c>
      <c r="B99677" t="s">
        <v>648</v>
      </c>
      <c r="C99677" t="s">
        <v>42316</v>
      </c>
      <c r="D99677">
        <v>64</v>
      </c>
      <c r="E99677">
        <v>277160</v>
      </c>
      <c r="F99677" t="b">
        <v>0</v>
      </c>
      <c r="G99677">
        <v>171.143</v>
      </c>
      <c r="H99677" t="s">
        <v>103657</v>
      </c>
    </row>
    <row r="99678" spans="1:8" x14ac:dyDescent="0.2">
      <c r="A99678">
        <v>99677</v>
      </c>
      <c r="B99678" t="s">
        <v>28100</v>
      </c>
      <c r="C99678" t="s">
        <v>103670</v>
      </c>
      <c r="D99678">
        <v>52</v>
      </c>
      <c r="E99678">
        <v>203060</v>
      </c>
      <c r="F99678" t="b">
        <v>0</v>
      </c>
      <c r="G99678">
        <v>133.18600000000001</v>
      </c>
      <c r="H99678" t="s">
        <v>103657</v>
      </c>
    </row>
    <row r="99679" spans="1:8" x14ac:dyDescent="0.2">
      <c r="A99679">
        <v>99678</v>
      </c>
      <c r="B99679" t="s">
        <v>103947</v>
      </c>
      <c r="C99679" t="s">
        <v>103947</v>
      </c>
      <c r="D99679">
        <v>64</v>
      </c>
      <c r="E99679">
        <v>198798</v>
      </c>
      <c r="F99679" t="b">
        <v>0</v>
      </c>
      <c r="G99679">
        <v>51.414000000000001</v>
      </c>
      <c r="H99679" t="s">
        <v>103657</v>
      </c>
    </row>
    <row r="99680" spans="1:8" x14ac:dyDescent="0.2">
      <c r="A99680">
        <v>99679</v>
      </c>
      <c r="B99680" t="s">
        <v>103949</v>
      </c>
      <c r="C99680" t="s">
        <v>103949</v>
      </c>
      <c r="D99680">
        <v>65</v>
      </c>
      <c r="E99680">
        <v>185321</v>
      </c>
      <c r="F99680" t="b">
        <v>0</v>
      </c>
      <c r="G99680">
        <v>149.85900000000001</v>
      </c>
      <c r="H99680" t="s">
        <v>103657</v>
      </c>
    </row>
    <row r="99681" spans="1:8" x14ac:dyDescent="0.2">
      <c r="A99681">
        <v>99680</v>
      </c>
      <c r="B99681" t="s">
        <v>103950</v>
      </c>
      <c r="C99681" t="s">
        <v>103950</v>
      </c>
      <c r="D99681">
        <v>63</v>
      </c>
      <c r="E99681">
        <v>122831</v>
      </c>
      <c r="F99681" t="b">
        <v>1</v>
      </c>
      <c r="G99681">
        <v>88.397999999999996</v>
      </c>
      <c r="H99681" t="s">
        <v>103657</v>
      </c>
    </row>
    <row r="99682" spans="1:8" x14ac:dyDescent="0.2">
      <c r="A99682">
        <v>99681</v>
      </c>
      <c r="B99682" t="s">
        <v>103951</v>
      </c>
      <c r="C99682" t="s">
        <v>103951</v>
      </c>
      <c r="D99682">
        <v>64</v>
      </c>
      <c r="E99682">
        <v>170211</v>
      </c>
      <c r="F99682" t="b">
        <v>0</v>
      </c>
      <c r="G99682">
        <v>149.85499999999999</v>
      </c>
      <c r="H99682" t="s">
        <v>103657</v>
      </c>
    </row>
    <row r="99683" spans="1:8" x14ac:dyDescent="0.2">
      <c r="A99683">
        <v>99682</v>
      </c>
      <c r="B99683" t="s">
        <v>72843</v>
      </c>
      <c r="C99683" t="s">
        <v>72843</v>
      </c>
      <c r="D99683">
        <v>45</v>
      </c>
      <c r="E99683">
        <v>241500</v>
      </c>
      <c r="F99683" t="b">
        <v>0</v>
      </c>
      <c r="G99683">
        <v>79.863</v>
      </c>
      <c r="H99683" t="s">
        <v>103657</v>
      </c>
    </row>
    <row r="99684" spans="1:8" x14ac:dyDescent="0.2">
      <c r="A99684">
        <v>99683</v>
      </c>
      <c r="B99684" t="s">
        <v>35622</v>
      </c>
      <c r="C99684" t="s">
        <v>35622</v>
      </c>
      <c r="D99684">
        <v>50</v>
      </c>
      <c r="E99684">
        <v>216000</v>
      </c>
      <c r="F99684" t="b">
        <v>0</v>
      </c>
      <c r="G99684">
        <v>100.041</v>
      </c>
      <c r="H99684" t="s">
        <v>103657</v>
      </c>
    </row>
    <row r="99685" spans="1:8" x14ac:dyDescent="0.2">
      <c r="A99685">
        <v>99684</v>
      </c>
      <c r="B99685" t="s">
        <v>103953</v>
      </c>
      <c r="C99685" t="s">
        <v>103953</v>
      </c>
      <c r="D99685">
        <v>62</v>
      </c>
      <c r="E99685">
        <v>154759</v>
      </c>
      <c r="F99685" t="b">
        <v>1</v>
      </c>
      <c r="G99685">
        <v>102.117</v>
      </c>
      <c r="H99685" t="s">
        <v>103657</v>
      </c>
    </row>
    <row r="99686" spans="1:8" x14ac:dyDescent="0.2">
      <c r="A99686">
        <v>99685</v>
      </c>
      <c r="B99686" t="s">
        <v>42318</v>
      </c>
      <c r="C99686" t="s">
        <v>42317</v>
      </c>
      <c r="D99686">
        <v>73</v>
      </c>
      <c r="E99686">
        <v>229240</v>
      </c>
      <c r="F99686" t="b">
        <v>0</v>
      </c>
      <c r="G99686">
        <v>74.007999999999996</v>
      </c>
      <c r="H99686" t="s">
        <v>103657</v>
      </c>
    </row>
    <row r="99687" spans="1:8" x14ac:dyDescent="0.2">
      <c r="A99687">
        <v>99686</v>
      </c>
      <c r="B99687" t="s">
        <v>103954</v>
      </c>
      <c r="C99687" t="s">
        <v>26778</v>
      </c>
      <c r="D99687">
        <v>57</v>
      </c>
      <c r="E99687">
        <v>248000</v>
      </c>
      <c r="F99687" t="b">
        <v>0</v>
      </c>
      <c r="G99687">
        <v>77.988</v>
      </c>
      <c r="H99687" t="s">
        <v>103657</v>
      </c>
    </row>
    <row r="99688" spans="1:8" x14ac:dyDescent="0.2">
      <c r="A99688">
        <v>99687</v>
      </c>
      <c r="B99688" t="s">
        <v>98502</v>
      </c>
      <c r="C99688" t="s">
        <v>98502</v>
      </c>
      <c r="D99688">
        <v>63</v>
      </c>
      <c r="E99688">
        <v>194308</v>
      </c>
      <c r="F99688" t="b">
        <v>0</v>
      </c>
      <c r="G99688">
        <v>75.018000000000001</v>
      </c>
      <c r="H99688" t="s">
        <v>103657</v>
      </c>
    </row>
    <row r="99689" spans="1:8" x14ac:dyDescent="0.2">
      <c r="A99689">
        <v>99688</v>
      </c>
      <c r="B99689" t="s">
        <v>26549</v>
      </c>
      <c r="C99689" t="s">
        <v>3130</v>
      </c>
      <c r="D99689">
        <v>0</v>
      </c>
      <c r="E99689">
        <v>246333</v>
      </c>
      <c r="F99689" t="b">
        <v>0</v>
      </c>
      <c r="G99689">
        <v>116.26900000000001</v>
      </c>
      <c r="H99689" t="s">
        <v>103657</v>
      </c>
    </row>
    <row r="99690" spans="1:8" x14ac:dyDescent="0.2">
      <c r="A99690">
        <v>99689</v>
      </c>
      <c r="B99690" t="s">
        <v>103956</v>
      </c>
      <c r="C99690" t="s">
        <v>9702</v>
      </c>
      <c r="D99690">
        <v>0</v>
      </c>
      <c r="E99690">
        <v>189109</v>
      </c>
      <c r="F99690" t="b">
        <v>0</v>
      </c>
      <c r="G99690">
        <v>134.14599999999999</v>
      </c>
      <c r="H99690" t="s">
        <v>103657</v>
      </c>
    </row>
    <row r="99691" spans="1:8" x14ac:dyDescent="0.2">
      <c r="A99691">
        <v>99690</v>
      </c>
      <c r="B99691" t="s">
        <v>103956</v>
      </c>
      <c r="C99691" t="s">
        <v>26233</v>
      </c>
      <c r="D99691">
        <v>0</v>
      </c>
      <c r="E99691">
        <v>189109</v>
      </c>
      <c r="F99691" t="b">
        <v>0</v>
      </c>
      <c r="G99691">
        <v>134.14599999999999</v>
      </c>
      <c r="H99691" t="s">
        <v>103657</v>
      </c>
    </row>
    <row r="99692" spans="1:8" x14ac:dyDescent="0.2">
      <c r="A99692">
        <v>99691</v>
      </c>
      <c r="B99692" t="s">
        <v>103956</v>
      </c>
      <c r="C99692" t="s">
        <v>26231</v>
      </c>
      <c r="D99692">
        <v>0</v>
      </c>
      <c r="E99692">
        <v>189109</v>
      </c>
      <c r="F99692" t="b">
        <v>0</v>
      </c>
      <c r="G99692">
        <v>134.14599999999999</v>
      </c>
      <c r="H99692" t="s">
        <v>103657</v>
      </c>
    </row>
    <row r="99693" spans="1:8" x14ac:dyDescent="0.2">
      <c r="A99693">
        <v>99692</v>
      </c>
      <c r="B99693" t="s">
        <v>103956</v>
      </c>
      <c r="C99693" t="s">
        <v>26170</v>
      </c>
      <c r="D99693">
        <v>0</v>
      </c>
      <c r="E99693">
        <v>189109</v>
      </c>
      <c r="F99693" t="b">
        <v>0</v>
      </c>
      <c r="G99693">
        <v>134.14599999999999</v>
      </c>
      <c r="H99693" t="s">
        <v>103657</v>
      </c>
    </row>
    <row r="99694" spans="1:8" x14ac:dyDescent="0.2">
      <c r="A99694">
        <v>99693</v>
      </c>
      <c r="B99694" t="s">
        <v>4040</v>
      </c>
      <c r="C99694" t="s">
        <v>88</v>
      </c>
      <c r="D99694">
        <v>0</v>
      </c>
      <c r="E99694">
        <v>214720</v>
      </c>
      <c r="F99694" t="b">
        <v>0</v>
      </c>
      <c r="G99694">
        <v>143.148</v>
      </c>
      <c r="H99694" t="s">
        <v>103657</v>
      </c>
    </row>
    <row r="99695" spans="1:8" x14ac:dyDescent="0.2">
      <c r="A99695">
        <v>99694</v>
      </c>
      <c r="B99695" t="s">
        <v>26409</v>
      </c>
      <c r="C99695" t="s">
        <v>11272</v>
      </c>
      <c r="D99695">
        <v>0</v>
      </c>
      <c r="E99695">
        <v>178626</v>
      </c>
      <c r="F99695" t="b">
        <v>0</v>
      </c>
      <c r="G99695">
        <v>108.98699999999999</v>
      </c>
      <c r="H99695" t="s">
        <v>103657</v>
      </c>
    </row>
    <row r="99696" spans="1:8" x14ac:dyDescent="0.2">
      <c r="A99696">
        <v>99695</v>
      </c>
      <c r="B99696" t="s">
        <v>11379</v>
      </c>
      <c r="C99696" t="s">
        <v>11378</v>
      </c>
      <c r="D99696">
        <v>0</v>
      </c>
      <c r="E99696">
        <v>359235</v>
      </c>
      <c r="F99696" t="b">
        <v>0</v>
      </c>
      <c r="G99696">
        <v>124.721</v>
      </c>
      <c r="H99696" t="s">
        <v>103657</v>
      </c>
    </row>
    <row r="99697" spans="1:8" x14ac:dyDescent="0.2">
      <c r="A99697">
        <v>99696</v>
      </c>
      <c r="B99697" t="s">
        <v>11380</v>
      </c>
      <c r="C99697" t="s">
        <v>11292</v>
      </c>
      <c r="D99697">
        <v>0</v>
      </c>
      <c r="E99697">
        <v>213066</v>
      </c>
      <c r="F99697" t="b">
        <v>0</v>
      </c>
      <c r="G99697">
        <v>161.41200000000001</v>
      </c>
      <c r="H99697" t="s">
        <v>103657</v>
      </c>
    </row>
    <row r="99698" spans="1:8" x14ac:dyDescent="0.2">
      <c r="A99698">
        <v>99697</v>
      </c>
      <c r="B99698" t="s">
        <v>26549</v>
      </c>
      <c r="C99698" t="s">
        <v>3142</v>
      </c>
      <c r="D99698">
        <v>0</v>
      </c>
      <c r="E99698">
        <v>246333</v>
      </c>
      <c r="F99698" t="b">
        <v>0</v>
      </c>
      <c r="G99698">
        <v>116.26900000000001</v>
      </c>
      <c r="H99698" t="s">
        <v>103657</v>
      </c>
    </row>
    <row r="99699" spans="1:8" x14ac:dyDescent="0.2">
      <c r="A99699">
        <v>99698</v>
      </c>
      <c r="B99699" t="s">
        <v>26523</v>
      </c>
      <c r="C99699" t="s">
        <v>1161</v>
      </c>
      <c r="D99699">
        <v>0</v>
      </c>
      <c r="E99699">
        <v>175400</v>
      </c>
      <c r="F99699" t="b">
        <v>0</v>
      </c>
      <c r="G99699">
        <v>104.438</v>
      </c>
      <c r="H99699" t="s">
        <v>103657</v>
      </c>
    </row>
    <row r="99700" spans="1:8" x14ac:dyDescent="0.2">
      <c r="A99700">
        <v>99699</v>
      </c>
      <c r="B99700" t="s">
        <v>26523</v>
      </c>
      <c r="C99700" t="s">
        <v>1163</v>
      </c>
      <c r="D99700">
        <v>0</v>
      </c>
      <c r="E99700">
        <v>175400</v>
      </c>
      <c r="F99700" t="b">
        <v>0</v>
      </c>
      <c r="G99700">
        <v>104.438</v>
      </c>
      <c r="H99700" t="s">
        <v>103657</v>
      </c>
    </row>
    <row r="99701" spans="1:8" x14ac:dyDescent="0.2">
      <c r="A99701">
        <v>99700</v>
      </c>
      <c r="B99701" t="s">
        <v>103957</v>
      </c>
      <c r="C99701" t="s">
        <v>70</v>
      </c>
      <c r="D99701">
        <v>0</v>
      </c>
      <c r="E99701">
        <v>269626</v>
      </c>
      <c r="F99701" t="b">
        <v>0</v>
      </c>
      <c r="G99701">
        <v>139.69900000000001</v>
      </c>
      <c r="H99701" t="s">
        <v>103657</v>
      </c>
    </row>
    <row r="99702" spans="1:8" x14ac:dyDescent="0.2">
      <c r="A99702">
        <v>99701</v>
      </c>
      <c r="B99702" t="s">
        <v>96</v>
      </c>
      <c r="C99702" t="s">
        <v>95</v>
      </c>
      <c r="D99702">
        <v>61</v>
      </c>
      <c r="E99702">
        <v>232360</v>
      </c>
      <c r="F99702" t="b">
        <v>0</v>
      </c>
      <c r="G99702">
        <v>168.21</v>
      </c>
      <c r="H99702" t="s">
        <v>103657</v>
      </c>
    </row>
    <row r="99703" spans="1:8" x14ac:dyDescent="0.2">
      <c r="A99703">
        <v>99702</v>
      </c>
      <c r="B99703" t="s">
        <v>103958</v>
      </c>
      <c r="C99703" t="s">
        <v>64930</v>
      </c>
      <c r="D99703">
        <v>35</v>
      </c>
      <c r="E99703">
        <v>214000</v>
      </c>
      <c r="F99703" t="b">
        <v>0</v>
      </c>
      <c r="G99703">
        <v>125.042</v>
      </c>
      <c r="H99703" t="s">
        <v>103657</v>
      </c>
    </row>
    <row r="99704" spans="1:8" x14ac:dyDescent="0.2">
      <c r="A99704">
        <v>99703</v>
      </c>
      <c r="B99704" t="s">
        <v>103959</v>
      </c>
      <c r="C99704" t="s">
        <v>103959</v>
      </c>
      <c r="D99704">
        <v>37</v>
      </c>
      <c r="E99704">
        <v>186570</v>
      </c>
      <c r="F99704" t="b">
        <v>0</v>
      </c>
      <c r="G99704">
        <v>130.07</v>
      </c>
      <c r="H99704" t="s">
        <v>103657</v>
      </c>
    </row>
    <row r="99705" spans="1:8" x14ac:dyDescent="0.2">
      <c r="A99705">
        <v>99704</v>
      </c>
      <c r="B99705" t="s">
        <v>103961</v>
      </c>
      <c r="C99705" t="s">
        <v>103961</v>
      </c>
      <c r="D99705">
        <v>33</v>
      </c>
      <c r="E99705">
        <v>244247</v>
      </c>
      <c r="F99705" t="b">
        <v>1</v>
      </c>
      <c r="G99705">
        <v>112.869</v>
      </c>
      <c r="H99705" t="s">
        <v>103657</v>
      </c>
    </row>
    <row r="99706" spans="1:8" x14ac:dyDescent="0.2">
      <c r="A99706">
        <v>99705</v>
      </c>
      <c r="B99706" t="s">
        <v>103962</v>
      </c>
      <c r="C99706" t="s">
        <v>103962</v>
      </c>
      <c r="D99706">
        <v>51</v>
      </c>
      <c r="E99706">
        <v>195096</v>
      </c>
      <c r="F99706" t="b">
        <v>1</v>
      </c>
      <c r="G99706">
        <v>78.387</v>
      </c>
      <c r="H99706" t="s">
        <v>103657</v>
      </c>
    </row>
    <row r="99707" spans="1:8" x14ac:dyDescent="0.2">
      <c r="A99707">
        <v>99706</v>
      </c>
      <c r="B99707" t="s">
        <v>1337</v>
      </c>
      <c r="C99707" t="s">
        <v>1337</v>
      </c>
      <c r="D99707">
        <v>58</v>
      </c>
      <c r="E99707">
        <v>181730</v>
      </c>
      <c r="F99707" t="b">
        <v>0</v>
      </c>
      <c r="G99707">
        <v>126.473</v>
      </c>
      <c r="H99707" t="s">
        <v>103657</v>
      </c>
    </row>
    <row r="99708" spans="1:8" x14ac:dyDescent="0.2">
      <c r="A99708">
        <v>99707</v>
      </c>
      <c r="B99708" t="s">
        <v>103963</v>
      </c>
      <c r="C99708" t="s">
        <v>103963</v>
      </c>
      <c r="D99708">
        <v>33</v>
      </c>
      <c r="E99708">
        <v>230129</v>
      </c>
      <c r="F99708" t="b">
        <v>0</v>
      </c>
      <c r="G99708">
        <v>115.43600000000001</v>
      </c>
      <c r="H99708" t="s">
        <v>103657</v>
      </c>
    </row>
    <row r="99709" spans="1:8" x14ac:dyDescent="0.2">
      <c r="A99709">
        <v>99708</v>
      </c>
      <c r="B99709" t="s">
        <v>103965</v>
      </c>
      <c r="C99709" t="s">
        <v>103964</v>
      </c>
      <c r="D99709">
        <v>33</v>
      </c>
      <c r="E99709">
        <v>409546</v>
      </c>
      <c r="F99709" t="b">
        <v>0</v>
      </c>
      <c r="G99709">
        <v>121.628</v>
      </c>
      <c r="H99709" t="s">
        <v>103657</v>
      </c>
    </row>
    <row r="99710" spans="1:8" x14ac:dyDescent="0.2">
      <c r="A99710">
        <v>99709</v>
      </c>
      <c r="B99710" t="s">
        <v>37200</v>
      </c>
      <c r="C99710" t="s">
        <v>37200</v>
      </c>
      <c r="D99710">
        <v>58</v>
      </c>
      <c r="E99710">
        <v>241967</v>
      </c>
      <c r="F99710" t="b">
        <v>0</v>
      </c>
      <c r="G99710">
        <v>122.057</v>
      </c>
      <c r="H99710" t="s">
        <v>103657</v>
      </c>
    </row>
    <row r="99711" spans="1:8" x14ac:dyDescent="0.2">
      <c r="A99711">
        <v>99710</v>
      </c>
      <c r="B99711" t="s">
        <v>103966</v>
      </c>
      <c r="C99711" t="s">
        <v>103966</v>
      </c>
      <c r="D99711">
        <v>50</v>
      </c>
      <c r="E99711">
        <v>175200</v>
      </c>
      <c r="F99711" t="b">
        <v>0</v>
      </c>
      <c r="G99711">
        <v>137.74100000000001</v>
      </c>
      <c r="H99711" t="s">
        <v>103657</v>
      </c>
    </row>
    <row r="99712" spans="1:8" x14ac:dyDescent="0.2">
      <c r="A99712">
        <v>99711</v>
      </c>
      <c r="B99712" t="s">
        <v>103968</v>
      </c>
      <c r="C99712" t="s">
        <v>103967</v>
      </c>
      <c r="D99712">
        <v>58</v>
      </c>
      <c r="E99712">
        <v>232000</v>
      </c>
      <c r="F99712" t="b">
        <v>0</v>
      </c>
      <c r="G99712">
        <v>129.792</v>
      </c>
      <c r="H99712" t="s">
        <v>103657</v>
      </c>
    </row>
    <row r="99713" spans="1:8" x14ac:dyDescent="0.2">
      <c r="A99713">
        <v>99712</v>
      </c>
      <c r="B99713" t="s">
        <v>103969</v>
      </c>
      <c r="C99713" t="s">
        <v>103969</v>
      </c>
      <c r="D99713">
        <v>56</v>
      </c>
      <c r="E99713">
        <v>281066</v>
      </c>
      <c r="F99713" t="b">
        <v>0</v>
      </c>
      <c r="G99713">
        <v>175.78800000000001</v>
      </c>
      <c r="H99713" t="s">
        <v>103657</v>
      </c>
    </row>
    <row r="99714" spans="1:8" x14ac:dyDescent="0.2">
      <c r="A99714">
        <v>99713</v>
      </c>
      <c r="B99714" t="s">
        <v>103971</v>
      </c>
      <c r="C99714" t="s">
        <v>103970</v>
      </c>
      <c r="D99714">
        <v>34</v>
      </c>
      <c r="E99714">
        <v>248181</v>
      </c>
      <c r="F99714" t="b">
        <v>0</v>
      </c>
      <c r="G99714">
        <v>87.97</v>
      </c>
      <c r="H99714" t="s">
        <v>103657</v>
      </c>
    </row>
    <row r="99715" spans="1:8" x14ac:dyDescent="0.2">
      <c r="A99715">
        <v>99714</v>
      </c>
      <c r="B99715" t="s">
        <v>103972</v>
      </c>
      <c r="C99715" t="s">
        <v>103972</v>
      </c>
      <c r="D99715">
        <v>73</v>
      </c>
      <c r="E99715">
        <v>140803</v>
      </c>
      <c r="F99715" t="b">
        <v>0</v>
      </c>
      <c r="G99715">
        <v>150.08799999999999</v>
      </c>
      <c r="H99715" t="s">
        <v>103657</v>
      </c>
    </row>
    <row r="99716" spans="1:8" x14ac:dyDescent="0.2">
      <c r="A99716">
        <v>99715</v>
      </c>
      <c r="B99716" t="s">
        <v>103867</v>
      </c>
      <c r="C99716" t="s">
        <v>103973</v>
      </c>
      <c r="D99716">
        <v>65</v>
      </c>
      <c r="E99716">
        <v>286653</v>
      </c>
      <c r="F99716" t="b">
        <v>0</v>
      </c>
      <c r="G99716">
        <v>133.113</v>
      </c>
      <c r="H99716" t="s">
        <v>103657</v>
      </c>
    </row>
    <row r="99717" spans="1:8" x14ac:dyDescent="0.2">
      <c r="A99717">
        <v>99716</v>
      </c>
      <c r="B99717" t="s">
        <v>15544</v>
      </c>
      <c r="C99717" t="s">
        <v>15472</v>
      </c>
      <c r="D99717">
        <v>69</v>
      </c>
      <c r="E99717">
        <v>142280</v>
      </c>
      <c r="F99717" t="b">
        <v>0</v>
      </c>
      <c r="G99717">
        <v>77.144000000000005</v>
      </c>
      <c r="H99717" t="s">
        <v>103657</v>
      </c>
    </row>
    <row r="99718" spans="1:8" x14ac:dyDescent="0.2">
      <c r="A99718">
        <v>99717</v>
      </c>
      <c r="B99718" t="s">
        <v>103974</v>
      </c>
      <c r="C99718" t="s">
        <v>103974</v>
      </c>
      <c r="D99718">
        <v>33</v>
      </c>
      <c r="E99718">
        <v>196718</v>
      </c>
      <c r="F99718" t="b">
        <v>0</v>
      </c>
      <c r="G99718">
        <v>96.012</v>
      </c>
      <c r="H99718" t="s">
        <v>103657</v>
      </c>
    </row>
    <row r="99719" spans="1:8" x14ac:dyDescent="0.2">
      <c r="A99719">
        <v>99718</v>
      </c>
      <c r="B99719" t="s">
        <v>103975</v>
      </c>
      <c r="C99719" t="s">
        <v>103800</v>
      </c>
      <c r="D99719">
        <v>60</v>
      </c>
      <c r="E99719">
        <v>268293</v>
      </c>
      <c r="F99719" t="b">
        <v>0</v>
      </c>
      <c r="G99719">
        <v>130.69399999999999</v>
      </c>
      <c r="H99719" t="s">
        <v>103657</v>
      </c>
    </row>
    <row r="99720" spans="1:8" x14ac:dyDescent="0.2">
      <c r="A99720">
        <v>99719</v>
      </c>
      <c r="B99720" t="s">
        <v>103977</v>
      </c>
      <c r="C99720" t="s">
        <v>103977</v>
      </c>
      <c r="D99720">
        <v>24</v>
      </c>
      <c r="E99720">
        <v>215520</v>
      </c>
      <c r="F99720" t="b">
        <v>0</v>
      </c>
      <c r="G99720">
        <v>97.018000000000001</v>
      </c>
      <c r="H99720" t="s">
        <v>103657</v>
      </c>
    </row>
    <row r="99721" spans="1:8" x14ac:dyDescent="0.2">
      <c r="A99721">
        <v>99720</v>
      </c>
      <c r="B99721" t="s">
        <v>103978</v>
      </c>
      <c r="C99721" t="s">
        <v>103978</v>
      </c>
      <c r="D99721">
        <v>51</v>
      </c>
      <c r="E99721">
        <v>264013</v>
      </c>
      <c r="F99721" t="b">
        <v>0</v>
      </c>
      <c r="G99721">
        <v>89.975999999999999</v>
      </c>
      <c r="H99721" t="s">
        <v>103657</v>
      </c>
    </row>
    <row r="99722" spans="1:8" x14ac:dyDescent="0.2">
      <c r="A99722">
        <v>99721</v>
      </c>
      <c r="B99722" t="s">
        <v>103980</v>
      </c>
      <c r="C99722" t="s">
        <v>103979</v>
      </c>
      <c r="D99722">
        <v>61</v>
      </c>
      <c r="E99722">
        <v>276500</v>
      </c>
      <c r="F99722" t="b">
        <v>0</v>
      </c>
      <c r="G99722">
        <v>79.960999999999999</v>
      </c>
      <c r="H99722" t="s">
        <v>103657</v>
      </c>
    </row>
    <row r="99723" spans="1:8" x14ac:dyDescent="0.2">
      <c r="A99723">
        <v>99722</v>
      </c>
      <c r="B99723" t="s">
        <v>103982</v>
      </c>
      <c r="C99723" t="s">
        <v>103981</v>
      </c>
      <c r="D99723">
        <v>33</v>
      </c>
      <c r="E99723">
        <v>270171</v>
      </c>
      <c r="F99723" t="b">
        <v>0</v>
      </c>
      <c r="G99723">
        <v>99.950999999999993</v>
      </c>
      <c r="H99723" t="s">
        <v>103657</v>
      </c>
    </row>
    <row r="99724" spans="1:8" x14ac:dyDescent="0.2">
      <c r="A99724">
        <v>99723</v>
      </c>
      <c r="B99724" t="s">
        <v>103983</v>
      </c>
      <c r="C99724" t="s">
        <v>103983</v>
      </c>
      <c r="D99724">
        <v>54</v>
      </c>
      <c r="E99724">
        <v>170132</v>
      </c>
      <c r="F99724" t="b">
        <v>0</v>
      </c>
      <c r="G99724">
        <v>113.10599999999999</v>
      </c>
      <c r="H99724" t="s">
        <v>103657</v>
      </c>
    </row>
    <row r="99725" spans="1:8" x14ac:dyDescent="0.2">
      <c r="A99725">
        <v>99724</v>
      </c>
      <c r="B99725" t="s">
        <v>103985</v>
      </c>
      <c r="C99725" t="s">
        <v>103984</v>
      </c>
      <c r="D99725">
        <v>60</v>
      </c>
      <c r="E99725">
        <v>266611</v>
      </c>
      <c r="F99725" t="b">
        <v>0</v>
      </c>
      <c r="G99725">
        <v>177.714</v>
      </c>
      <c r="H99725" t="s">
        <v>103657</v>
      </c>
    </row>
    <row r="99726" spans="1:8" x14ac:dyDescent="0.2">
      <c r="A99726">
        <v>99725</v>
      </c>
      <c r="B99726" t="s">
        <v>103987</v>
      </c>
      <c r="C99726" t="s">
        <v>103987</v>
      </c>
      <c r="D99726">
        <v>58</v>
      </c>
      <c r="E99726">
        <v>180428</v>
      </c>
      <c r="F99726" t="b">
        <v>1</v>
      </c>
      <c r="G99726">
        <v>139.97499999999999</v>
      </c>
      <c r="H99726" t="s">
        <v>103657</v>
      </c>
    </row>
    <row r="99727" spans="1:8" x14ac:dyDescent="0.2">
      <c r="A99727">
        <v>99726</v>
      </c>
      <c r="B99727" t="s">
        <v>42429</v>
      </c>
      <c r="C99727" t="s">
        <v>42428</v>
      </c>
      <c r="D99727">
        <v>70</v>
      </c>
      <c r="E99727">
        <v>187000</v>
      </c>
      <c r="F99727" t="b">
        <v>0</v>
      </c>
      <c r="G99727">
        <v>79.241</v>
      </c>
      <c r="H99727" t="s">
        <v>103657</v>
      </c>
    </row>
    <row r="99728" spans="1:8" x14ac:dyDescent="0.2">
      <c r="A99728">
        <v>99727</v>
      </c>
      <c r="B99728" t="s">
        <v>103988</v>
      </c>
      <c r="C99728" t="s">
        <v>103988</v>
      </c>
      <c r="D99728">
        <v>34</v>
      </c>
      <c r="E99728">
        <v>167166</v>
      </c>
      <c r="F99728" t="b">
        <v>0</v>
      </c>
      <c r="G99728">
        <v>98.034000000000006</v>
      </c>
      <c r="H99728" t="s">
        <v>103657</v>
      </c>
    </row>
    <row r="99729" spans="1:8" x14ac:dyDescent="0.2">
      <c r="A99729">
        <v>99728</v>
      </c>
      <c r="B99729" t="s">
        <v>11373</v>
      </c>
      <c r="C99729" t="s">
        <v>11372</v>
      </c>
      <c r="D99729">
        <v>67</v>
      </c>
      <c r="E99729">
        <v>217346</v>
      </c>
      <c r="F99729" t="b">
        <v>0</v>
      </c>
      <c r="G99729">
        <v>124.431</v>
      </c>
      <c r="H99729" t="s">
        <v>103657</v>
      </c>
    </row>
    <row r="99730" spans="1:8" x14ac:dyDescent="0.2">
      <c r="A99730">
        <v>99729</v>
      </c>
      <c r="B99730" t="s">
        <v>103701</v>
      </c>
      <c r="C99730" t="s">
        <v>103685</v>
      </c>
      <c r="D99730">
        <v>56</v>
      </c>
      <c r="E99730">
        <v>195404</v>
      </c>
      <c r="F99730" t="b">
        <v>0</v>
      </c>
      <c r="G99730">
        <v>129.68100000000001</v>
      </c>
      <c r="H99730" t="s">
        <v>103657</v>
      </c>
    </row>
    <row r="99731" spans="1:8" x14ac:dyDescent="0.2">
      <c r="A99731">
        <v>99730</v>
      </c>
      <c r="B99731" t="s">
        <v>48081</v>
      </c>
      <c r="C99731" t="s">
        <v>48081</v>
      </c>
      <c r="D99731">
        <v>58</v>
      </c>
      <c r="E99731">
        <v>148888</v>
      </c>
      <c r="F99731" t="b">
        <v>0</v>
      </c>
      <c r="G99731">
        <v>108.044</v>
      </c>
      <c r="H99731" t="s">
        <v>103657</v>
      </c>
    </row>
    <row r="99732" spans="1:8" x14ac:dyDescent="0.2">
      <c r="A99732">
        <v>99731</v>
      </c>
      <c r="B99732" t="s">
        <v>103851</v>
      </c>
      <c r="C99732" t="s">
        <v>4651</v>
      </c>
      <c r="D99732">
        <v>0</v>
      </c>
      <c r="E99732">
        <v>143957</v>
      </c>
      <c r="F99732" t="b">
        <v>0</v>
      </c>
      <c r="G99732">
        <v>117.907</v>
      </c>
      <c r="H99732" t="s">
        <v>103657</v>
      </c>
    </row>
    <row r="99733" spans="1:8" x14ac:dyDescent="0.2">
      <c r="A99733">
        <v>99732</v>
      </c>
      <c r="B99733" t="s">
        <v>103989</v>
      </c>
      <c r="C99733" t="s">
        <v>103989</v>
      </c>
      <c r="D99733">
        <v>56</v>
      </c>
      <c r="E99733">
        <v>172866</v>
      </c>
      <c r="F99733" t="b">
        <v>0</v>
      </c>
      <c r="G99733">
        <v>95.971000000000004</v>
      </c>
      <c r="H99733" t="s">
        <v>103657</v>
      </c>
    </row>
    <row r="99734" spans="1:8" x14ac:dyDescent="0.2">
      <c r="A99734">
        <v>99733</v>
      </c>
      <c r="B99734" t="s">
        <v>103990</v>
      </c>
      <c r="C99734" t="s">
        <v>4800</v>
      </c>
      <c r="D99734">
        <v>0</v>
      </c>
      <c r="E99734">
        <v>143957</v>
      </c>
      <c r="F99734" t="b">
        <v>0</v>
      </c>
      <c r="G99734">
        <v>174.44399999999999</v>
      </c>
      <c r="H99734" t="s">
        <v>103657</v>
      </c>
    </row>
    <row r="99735" spans="1:8" x14ac:dyDescent="0.2">
      <c r="A99735">
        <v>99734</v>
      </c>
      <c r="B99735" t="s">
        <v>26545</v>
      </c>
      <c r="C99735" t="s">
        <v>11292</v>
      </c>
      <c r="D99735">
        <v>2</v>
      </c>
      <c r="E99735">
        <v>253080</v>
      </c>
      <c r="F99735" t="b">
        <v>0</v>
      </c>
      <c r="G99735">
        <v>189.14099999999999</v>
      </c>
      <c r="H99735" t="s">
        <v>103657</v>
      </c>
    </row>
    <row r="99736" spans="1:8" x14ac:dyDescent="0.2">
      <c r="A99736">
        <v>99735</v>
      </c>
      <c r="B99736" t="s">
        <v>41794</v>
      </c>
      <c r="C99736" t="s">
        <v>42319</v>
      </c>
      <c r="D99736">
        <v>77</v>
      </c>
      <c r="E99736">
        <v>256000</v>
      </c>
      <c r="F99736" t="b">
        <v>0</v>
      </c>
      <c r="G99736">
        <v>84.382999999999996</v>
      </c>
      <c r="H99736" t="s">
        <v>103657</v>
      </c>
    </row>
    <row r="99737" spans="1:8" x14ac:dyDescent="0.2">
      <c r="A99737">
        <v>99736</v>
      </c>
      <c r="B99737" t="s">
        <v>103851</v>
      </c>
      <c r="C99737" t="s">
        <v>4648</v>
      </c>
      <c r="D99737">
        <v>0</v>
      </c>
      <c r="E99737">
        <v>143957</v>
      </c>
      <c r="F99737" t="b">
        <v>0</v>
      </c>
      <c r="G99737">
        <v>117.907</v>
      </c>
      <c r="H99737" t="s">
        <v>103657</v>
      </c>
    </row>
    <row r="99738" spans="1:8" x14ac:dyDescent="0.2">
      <c r="A99738">
        <v>99737</v>
      </c>
      <c r="B99738" t="s">
        <v>42381</v>
      </c>
      <c r="C99738" t="s">
        <v>39079</v>
      </c>
      <c r="D99738">
        <v>0</v>
      </c>
      <c r="E99738">
        <v>263316</v>
      </c>
      <c r="F99738" t="b">
        <v>0</v>
      </c>
      <c r="G99738">
        <v>74.655000000000001</v>
      </c>
      <c r="H99738" t="s">
        <v>103657</v>
      </c>
    </row>
    <row r="99739" spans="1:8" x14ac:dyDescent="0.2">
      <c r="A99739">
        <v>99738</v>
      </c>
      <c r="B99739" t="s">
        <v>11381</v>
      </c>
      <c r="C99739" t="s">
        <v>3501</v>
      </c>
      <c r="D99739">
        <v>0</v>
      </c>
      <c r="E99739">
        <v>359706</v>
      </c>
      <c r="F99739" t="b">
        <v>0</v>
      </c>
      <c r="G99739">
        <v>111.58</v>
      </c>
      <c r="H99739" t="s">
        <v>103657</v>
      </c>
    </row>
    <row r="99740" spans="1:8" x14ac:dyDescent="0.2">
      <c r="A99740">
        <v>99739</v>
      </c>
      <c r="B99740" t="s">
        <v>103991</v>
      </c>
      <c r="C99740" t="s">
        <v>3363</v>
      </c>
      <c r="D99740">
        <v>0</v>
      </c>
      <c r="E99740">
        <v>163240</v>
      </c>
      <c r="F99740" t="b">
        <v>0</v>
      </c>
      <c r="G99740">
        <v>77.662000000000006</v>
      </c>
      <c r="H99740" t="s">
        <v>103657</v>
      </c>
    </row>
    <row r="99741" spans="1:8" x14ac:dyDescent="0.2">
      <c r="A99741">
        <v>99740</v>
      </c>
      <c r="B99741" t="s">
        <v>103991</v>
      </c>
      <c r="C99741" t="s">
        <v>4897</v>
      </c>
      <c r="D99741">
        <v>0</v>
      </c>
      <c r="E99741">
        <v>163240</v>
      </c>
      <c r="F99741" t="b">
        <v>0</v>
      </c>
      <c r="G99741">
        <v>77.662000000000006</v>
      </c>
      <c r="H99741" t="s">
        <v>103657</v>
      </c>
    </row>
    <row r="99742" spans="1:8" x14ac:dyDescent="0.2">
      <c r="A99742">
        <v>99741</v>
      </c>
      <c r="B99742" t="s">
        <v>648</v>
      </c>
      <c r="C99742" t="s">
        <v>11205</v>
      </c>
      <c r="D99742">
        <v>0</v>
      </c>
      <c r="E99742">
        <v>249026</v>
      </c>
      <c r="F99742" t="b">
        <v>0</v>
      </c>
      <c r="G99742">
        <v>72.123999999999995</v>
      </c>
      <c r="H99742" t="s">
        <v>103657</v>
      </c>
    </row>
    <row r="99743" spans="1:8" x14ac:dyDescent="0.2">
      <c r="A99743">
        <v>99742</v>
      </c>
      <c r="B99743" t="s">
        <v>648</v>
      </c>
      <c r="C99743" t="s">
        <v>4382</v>
      </c>
      <c r="D99743">
        <v>0</v>
      </c>
      <c r="E99743">
        <v>249026</v>
      </c>
      <c r="F99743" t="b">
        <v>0</v>
      </c>
      <c r="G99743">
        <v>72.123999999999995</v>
      </c>
      <c r="H99743" t="s">
        <v>103657</v>
      </c>
    </row>
    <row r="99744" spans="1:8" x14ac:dyDescent="0.2">
      <c r="A99744">
        <v>99743</v>
      </c>
      <c r="B99744" t="s">
        <v>3562</v>
      </c>
      <c r="C99744" t="s">
        <v>175</v>
      </c>
      <c r="D99744">
        <v>0</v>
      </c>
      <c r="E99744">
        <v>253746</v>
      </c>
      <c r="F99744" t="b">
        <v>0</v>
      </c>
      <c r="G99744">
        <v>73.52</v>
      </c>
      <c r="H99744" t="s">
        <v>103657</v>
      </c>
    </row>
    <row r="99745" spans="1:8" x14ac:dyDescent="0.2">
      <c r="A99745">
        <v>99744</v>
      </c>
      <c r="B99745" t="s">
        <v>648</v>
      </c>
      <c r="C99745" t="s">
        <v>3951</v>
      </c>
      <c r="D99745">
        <v>2</v>
      </c>
      <c r="E99745">
        <v>249026</v>
      </c>
      <c r="F99745" t="b">
        <v>0</v>
      </c>
      <c r="G99745">
        <v>72.123999999999995</v>
      </c>
      <c r="H99745" t="s">
        <v>103657</v>
      </c>
    </row>
    <row r="99746" spans="1:8" x14ac:dyDescent="0.2">
      <c r="A99746">
        <v>99745</v>
      </c>
      <c r="B99746" t="s">
        <v>87407</v>
      </c>
      <c r="C99746" t="s">
        <v>175</v>
      </c>
      <c r="D99746">
        <v>0</v>
      </c>
      <c r="E99746">
        <v>194840</v>
      </c>
      <c r="F99746" t="b">
        <v>1</v>
      </c>
      <c r="G99746">
        <v>139.33099999999999</v>
      </c>
      <c r="H99746" t="s">
        <v>103657</v>
      </c>
    </row>
    <row r="99747" spans="1:8" x14ac:dyDescent="0.2">
      <c r="A99747">
        <v>99746</v>
      </c>
      <c r="B99747" t="s">
        <v>4123</v>
      </c>
      <c r="C99747" t="s">
        <v>84</v>
      </c>
      <c r="D99747">
        <v>0</v>
      </c>
      <c r="E99747">
        <v>236186</v>
      </c>
      <c r="F99747" t="b">
        <v>0</v>
      </c>
      <c r="G99747">
        <v>118.379</v>
      </c>
      <c r="H99747" t="s">
        <v>103657</v>
      </c>
    </row>
    <row r="99748" spans="1:8" x14ac:dyDescent="0.2">
      <c r="A99748">
        <v>99747</v>
      </c>
      <c r="B99748" t="s">
        <v>4624</v>
      </c>
      <c r="C99748" t="s">
        <v>11378</v>
      </c>
      <c r="D99748">
        <v>0</v>
      </c>
      <c r="E99748">
        <v>210893</v>
      </c>
      <c r="F99748" t="b">
        <v>0</v>
      </c>
      <c r="G99748">
        <v>118.161</v>
      </c>
      <c r="H99748" t="s">
        <v>103657</v>
      </c>
    </row>
    <row r="99749" spans="1:8" x14ac:dyDescent="0.2">
      <c r="A99749">
        <v>99748</v>
      </c>
      <c r="B99749" t="s">
        <v>103993</v>
      </c>
      <c r="C99749" t="s">
        <v>3639</v>
      </c>
      <c r="D99749">
        <v>0</v>
      </c>
      <c r="E99749">
        <v>370946</v>
      </c>
      <c r="F99749" t="b">
        <v>0</v>
      </c>
      <c r="G99749">
        <v>106.41</v>
      </c>
      <c r="H99749" t="s">
        <v>103657</v>
      </c>
    </row>
    <row r="99750" spans="1:8" x14ac:dyDescent="0.2">
      <c r="A99750">
        <v>99749</v>
      </c>
      <c r="B99750" t="s">
        <v>26617</v>
      </c>
      <c r="C99750" t="s">
        <v>341</v>
      </c>
      <c r="D99750">
        <v>0</v>
      </c>
      <c r="E99750">
        <v>184786</v>
      </c>
      <c r="F99750" t="b">
        <v>0</v>
      </c>
      <c r="G99750">
        <v>172.375</v>
      </c>
      <c r="H99750" t="s">
        <v>103657</v>
      </c>
    </row>
    <row r="99751" spans="1:8" x14ac:dyDescent="0.2">
      <c r="A99751">
        <v>99750</v>
      </c>
      <c r="B99751" t="s">
        <v>11403</v>
      </c>
      <c r="C99751" t="s">
        <v>11292</v>
      </c>
      <c r="D99751">
        <v>0</v>
      </c>
      <c r="E99751">
        <v>291733</v>
      </c>
      <c r="F99751" t="b">
        <v>0</v>
      </c>
      <c r="G99751">
        <v>130.22</v>
      </c>
      <c r="H99751" t="s">
        <v>103657</v>
      </c>
    </row>
    <row r="99752" spans="1:8" x14ac:dyDescent="0.2">
      <c r="A99752">
        <v>99751</v>
      </c>
      <c r="B99752" t="s">
        <v>103995</v>
      </c>
      <c r="C99752" t="s">
        <v>103994</v>
      </c>
      <c r="D99752">
        <v>56</v>
      </c>
      <c r="E99752">
        <v>176640</v>
      </c>
      <c r="F99752" t="b">
        <v>0</v>
      </c>
      <c r="G99752">
        <v>125.133</v>
      </c>
      <c r="H99752" t="s">
        <v>103657</v>
      </c>
    </row>
    <row r="99753" spans="1:8" x14ac:dyDescent="0.2">
      <c r="A99753">
        <v>99752</v>
      </c>
      <c r="B99753" t="s">
        <v>103996</v>
      </c>
      <c r="C99753" t="s">
        <v>103996</v>
      </c>
      <c r="D99753">
        <v>33</v>
      </c>
      <c r="E99753">
        <v>237824</v>
      </c>
      <c r="F99753" t="b">
        <v>0</v>
      </c>
      <c r="G99753">
        <v>121.02</v>
      </c>
      <c r="H99753" t="s">
        <v>103657</v>
      </c>
    </row>
    <row r="99754" spans="1:8" x14ac:dyDescent="0.2">
      <c r="A99754">
        <v>99753</v>
      </c>
      <c r="B99754" t="s">
        <v>38381</v>
      </c>
      <c r="C99754" t="s">
        <v>103997</v>
      </c>
      <c r="D99754">
        <v>24</v>
      </c>
      <c r="E99754">
        <v>206448</v>
      </c>
      <c r="F99754" t="b">
        <v>0</v>
      </c>
      <c r="G99754">
        <v>164.01</v>
      </c>
      <c r="H99754" t="s">
        <v>103657</v>
      </c>
    </row>
    <row r="99755" spans="1:8" x14ac:dyDescent="0.2">
      <c r="A99755">
        <v>99754</v>
      </c>
      <c r="B99755" t="s">
        <v>94599</v>
      </c>
      <c r="C99755" t="s">
        <v>94599</v>
      </c>
      <c r="D99755">
        <v>57</v>
      </c>
      <c r="E99755">
        <v>148500</v>
      </c>
      <c r="F99755" t="b">
        <v>0</v>
      </c>
      <c r="G99755">
        <v>114.65900000000001</v>
      </c>
      <c r="H99755" t="s">
        <v>103657</v>
      </c>
    </row>
    <row r="99756" spans="1:8" x14ac:dyDescent="0.2">
      <c r="A99756">
        <v>99755</v>
      </c>
      <c r="B99756" t="s">
        <v>103998</v>
      </c>
      <c r="C99756" t="s">
        <v>103998</v>
      </c>
      <c r="D99756">
        <v>35</v>
      </c>
      <c r="E99756">
        <v>224654</v>
      </c>
      <c r="F99756" t="b">
        <v>0</v>
      </c>
      <c r="G99756">
        <v>179.95599999999999</v>
      </c>
      <c r="H99756" t="s">
        <v>103657</v>
      </c>
    </row>
    <row r="99757" spans="1:8" x14ac:dyDescent="0.2">
      <c r="A99757">
        <v>99756</v>
      </c>
      <c r="B99757" t="s">
        <v>104000</v>
      </c>
      <c r="C99757" t="s">
        <v>104000</v>
      </c>
      <c r="D99757">
        <v>44</v>
      </c>
      <c r="E99757">
        <v>167507</v>
      </c>
      <c r="F99757" t="b">
        <v>0</v>
      </c>
      <c r="G99757">
        <v>76.025000000000006</v>
      </c>
      <c r="H99757" t="s">
        <v>103657</v>
      </c>
    </row>
    <row r="99758" spans="1:8" x14ac:dyDescent="0.2">
      <c r="A99758">
        <v>99757</v>
      </c>
      <c r="B99758" t="s">
        <v>104001</v>
      </c>
      <c r="C99758" t="s">
        <v>104001</v>
      </c>
      <c r="D99758">
        <v>33</v>
      </c>
      <c r="E99758">
        <v>237740</v>
      </c>
      <c r="F99758" t="b">
        <v>0</v>
      </c>
      <c r="G99758">
        <v>118.182</v>
      </c>
      <c r="H99758" t="s">
        <v>103657</v>
      </c>
    </row>
    <row r="99759" spans="1:8" x14ac:dyDescent="0.2">
      <c r="A99759">
        <v>99758</v>
      </c>
      <c r="B99759" t="s">
        <v>103701</v>
      </c>
      <c r="C99759" t="s">
        <v>103701</v>
      </c>
      <c r="D99759">
        <v>59</v>
      </c>
      <c r="E99759">
        <v>195404</v>
      </c>
      <c r="F99759" t="b">
        <v>0</v>
      </c>
      <c r="G99759">
        <v>129.68199999999999</v>
      </c>
      <c r="H99759" t="s">
        <v>103657</v>
      </c>
    </row>
    <row r="99760" spans="1:8" x14ac:dyDescent="0.2">
      <c r="A99760">
        <v>99759</v>
      </c>
      <c r="B99760" t="s">
        <v>104003</v>
      </c>
      <c r="C99760" t="s">
        <v>104003</v>
      </c>
      <c r="D99760">
        <v>53</v>
      </c>
      <c r="E99760">
        <v>177918</v>
      </c>
      <c r="F99760" t="b">
        <v>0</v>
      </c>
      <c r="G99760">
        <v>85.492000000000004</v>
      </c>
      <c r="H99760" t="s">
        <v>103657</v>
      </c>
    </row>
    <row r="99761" spans="1:8" x14ac:dyDescent="0.2">
      <c r="A99761">
        <v>99760</v>
      </c>
      <c r="B99761" t="s">
        <v>104004</v>
      </c>
      <c r="C99761" t="s">
        <v>104004</v>
      </c>
      <c r="D99761">
        <v>32</v>
      </c>
      <c r="E99761">
        <v>260894</v>
      </c>
      <c r="F99761" t="b">
        <v>1</v>
      </c>
      <c r="G99761">
        <v>110.61499999999999</v>
      </c>
      <c r="H99761" t="s">
        <v>103657</v>
      </c>
    </row>
    <row r="99762" spans="1:8" x14ac:dyDescent="0.2">
      <c r="A99762">
        <v>99761</v>
      </c>
      <c r="B99762" t="s">
        <v>104005</v>
      </c>
      <c r="C99762" t="s">
        <v>104005</v>
      </c>
      <c r="D99762">
        <v>34</v>
      </c>
      <c r="E99762">
        <v>191172</v>
      </c>
      <c r="F99762" t="b">
        <v>0</v>
      </c>
      <c r="G99762">
        <v>145.029</v>
      </c>
      <c r="H99762" t="s">
        <v>103657</v>
      </c>
    </row>
    <row r="99763" spans="1:8" x14ac:dyDescent="0.2">
      <c r="A99763">
        <v>99762</v>
      </c>
      <c r="B99763" t="s">
        <v>103662</v>
      </c>
      <c r="C99763" t="s">
        <v>103662</v>
      </c>
      <c r="D99763">
        <v>53</v>
      </c>
      <c r="E99763">
        <v>238173</v>
      </c>
      <c r="F99763" t="b">
        <v>0</v>
      </c>
      <c r="G99763">
        <v>122.334</v>
      </c>
      <c r="H99763" t="s">
        <v>103657</v>
      </c>
    </row>
    <row r="99764" spans="1:8" x14ac:dyDescent="0.2">
      <c r="A99764">
        <v>99763</v>
      </c>
      <c r="B99764" t="s">
        <v>29482</v>
      </c>
      <c r="C99764" t="s">
        <v>29482</v>
      </c>
      <c r="D99764">
        <v>65</v>
      </c>
      <c r="E99764">
        <v>179173</v>
      </c>
      <c r="F99764" t="b">
        <v>0</v>
      </c>
      <c r="G99764">
        <v>126.123</v>
      </c>
      <c r="H99764" t="s">
        <v>103657</v>
      </c>
    </row>
    <row r="99765" spans="1:8" x14ac:dyDescent="0.2">
      <c r="A99765">
        <v>99764</v>
      </c>
      <c r="B99765" t="s">
        <v>42411</v>
      </c>
      <c r="C99765" t="s">
        <v>41536</v>
      </c>
      <c r="D99765">
        <v>35</v>
      </c>
      <c r="E99765">
        <v>186873</v>
      </c>
      <c r="F99765" t="b">
        <v>0</v>
      </c>
      <c r="G99765">
        <v>130.99700000000001</v>
      </c>
      <c r="H99765" t="s">
        <v>103657</v>
      </c>
    </row>
    <row r="99766" spans="1:8" x14ac:dyDescent="0.2">
      <c r="A99766">
        <v>99765</v>
      </c>
      <c r="B99766" t="s">
        <v>104007</v>
      </c>
      <c r="C99766" t="s">
        <v>104006</v>
      </c>
      <c r="D99766">
        <v>33</v>
      </c>
      <c r="E99766">
        <v>254216</v>
      </c>
      <c r="F99766" t="b">
        <v>0</v>
      </c>
      <c r="G99766">
        <v>170.041</v>
      </c>
      <c r="H99766" t="s">
        <v>103657</v>
      </c>
    </row>
    <row r="99767" spans="1:8" x14ac:dyDescent="0.2">
      <c r="A99767">
        <v>99766</v>
      </c>
      <c r="B99767" t="s">
        <v>26568</v>
      </c>
      <c r="C99767" t="s">
        <v>26567</v>
      </c>
      <c r="D99767">
        <v>62</v>
      </c>
      <c r="E99767">
        <v>245533</v>
      </c>
      <c r="F99767" t="b">
        <v>0</v>
      </c>
      <c r="G99767">
        <v>120.75700000000001</v>
      </c>
      <c r="H99767" t="s">
        <v>103657</v>
      </c>
    </row>
    <row r="99768" spans="1:8" x14ac:dyDescent="0.2">
      <c r="A99768">
        <v>99767</v>
      </c>
      <c r="B99768" t="s">
        <v>23585</v>
      </c>
      <c r="C99768" t="s">
        <v>23585</v>
      </c>
      <c r="D99768">
        <v>60</v>
      </c>
      <c r="E99768">
        <v>207000</v>
      </c>
      <c r="F99768" t="b">
        <v>0</v>
      </c>
      <c r="G99768">
        <v>115.751</v>
      </c>
      <c r="H99768" t="s">
        <v>103657</v>
      </c>
    </row>
    <row r="99769" spans="1:8" x14ac:dyDescent="0.2">
      <c r="A99769">
        <v>99768</v>
      </c>
      <c r="B99769" t="s">
        <v>42142</v>
      </c>
      <c r="C99769" t="s">
        <v>42141</v>
      </c>
      <c r="D99769">
        <v>52</v>
      </c>
      <c r="E99769">
        <v>162933</v>
      </c>
      <c r="F99769" t="b">
        <v>0</v>
      </c>
      <c r="G99769">
        <v>97.128</v>
      </c>
      <c r="H99769" t="s">
        <v>103657</v>
      </c>
    </row>
    <row r="99770" spans="1:8" x14ac:dyDescent="0.2">
      <c r="A99770">
        <v>99769</v>
      </c>
      <c r="B99770" t="s">
        <v>28986</v>
      </c>
      <c r="C99770" t="s">
        <v>28986</v>
      </c>
      <c r="D99770">
        <v>48</v>
      </c>
      <c r="E99770">
        <v>170952</v>
      </c>
      <c r="F99770" t="b">
        <v>0</v>
      </c>
      <c r="G99770">
        <v>125.74</v>
      </c>
      <c r="H99770" t="s">
        <v>103657</v>
      </c>
    </row>
    <row r="99771" spans="1:8" x14ac:dyDescent="0.2">
      <c r="A99771">
        <v>99770</v>
      </c>
      <c r="B99771" t="s">
        <v>104008</v>
      </c>
      <c r="C99771" t="s">
        <v>5943</v>
      </c>
      <c r="D99771">
        <v>64</v>
      </c>
      <c r="E99771">
        <v>249933</v>
      </c>
      <c r="F99771" t="b">
        <v>0</v>
      </c>
      <c r="G99771">
        <v>145.90700000000001</v>
      </c>
      <c r="H99771" t="s">
        <v>103657</v>
      </c>
    </row>
    <row r="99772" spans="1:8" x14ac:dyDescent="0.2">
      <c r="A99772">
        <v>99771</v>
      </c>
      <c r="B99772" t="s">
        <v>104009</v>
      </c>
      <c r="C99772" t="s">
        <v>104009</v>
      </c>
      <c r="D99772">
        <v>58</v>
      </c>
      <c r="E99772">
        <v>190243</v>
      </c>
      <c r="F99772" t="b">
        <v>0</v>
      </c>
      <c r="G99772">
        <v>137.697</v>
      </c>
      <c r="H99772" t="s">
        <v>103657</v>
      </c>
    </row>
    <row r="99773" spans="1:8" x14ac:dyDescent="0.2">
      <c r="A99773">
        <v>99772</v>
      </c>
      <c r="B99773">
        <v>14</v>
      </c>
      <c r="C99773" t="s">
        <v>103705</v>
      </c>
      <c r="D99773">
        <v>62</v>
      </c>
      <c r="E99773">
        <v>140800</v>
      </c>
      <c r="F99773" t="b">
        <v>0</v>
      </c>
      <c r="G99773">
        <v>104.51</v>
      </c>
      <c r="H99773" t="s">
        <v>103657</v>
      </c>
    </row>
    <row r="99774" spans="1:8" x14ac:dyDescent="0.2">
      <c r="A99774">
        <v>99773</v>
      </c>
      <c r="B99774" t="s">
        <v>55585</v>
      </c>
      <c r="C99774" t="s">
        <v>104011</v>
      </c>
      <c r="D99774">
        <v>43</v>
      </c>
      <c r="E99774">
        <v>207866</v>
      </c>
      <c r="F99774" t="b">
        <v>0</v>
      </c>
      <c r="G99774">
        <v>172.40100000000001</v>
      </c>
      <c r="H99774" t="s">
        <v>103657</v>
      </c>
    </row>
    <row r="99775" spans="1:8" x14ac:dyDescent="0.2">
      <c r="A99775">
        <v>99774</v>
      </c>
      <c r="B99775" t="s">
        <v>104012</v>
      </c>
      <c r="C99775" t="s">
        <v>103714</v>
      </c>
      <c r="D99775">
        <v>57</v>
      </c>
      <c r="E99775">
        <v>166312</v>
      </c>
      <c r="F99775" t="b">
        <v>0</v>
      </c>
      <c r="G99775">
        <v>140.45099999999999</v>
      </c>
      <c r="H99775" t="s">
        <v>103657</v>
      </c>
    </row>
    <row r="99776" spans="1:8" x14ac:dyDescent="0.2">
      <c r="A99776">
        <v>99775</v>
      </c>
      <c r="B99776" t="s">
        <v>26655</v>
      </c>
      <c r="C99776" t="s">
        <v>26654</v>
      </c>
      <c r="D99776">
        <v>55</v>
      </c>
      <c r="E99776">
        <v>222133</v>
      </c>
      <c r="F99776" t="b">
        <v>0</v>
      </c>
      <c r="G99776">
        <v>96.5</v>
      </c>
      <c r="H99776" t="s">
        <v>103657</v>
      </c>
    </row>
    <row r="99777" spans="1:8" x14ac:dyDescent="0.2">
      <c r="A99777">
        <v>99776</v>
      </c>
      <c r="B99777" t="s">
        <v>104013</v>
      </c>
      <c r="C99777" t="s">
        <v>104013</v>
      </c>
      <c r="D99777">
        <v>43</v>
      </c>
      <c r="E99777">
        <v>178277</v>
      </c>
      <c r="F99777" t="b">
        <v>0</v>
      </c>
      <c r="G99777">
        <v>123.96899999999999</v>
      </c>
      <c r="H99777" t="s">
        <v>103657</v>
      </c>
    </row>
    <row r="99778" spans="1:8" x14ac:dyDescent="0.2">
      <c r="A99778">
        <v>99777</v>
      </c>
      <c r="B99778" t="s">
        <v>84481</v>
      </c>
      <c r="C99778" t="s">
        <v>104014</v>
      </c>
      <c r="D99778">
        <v>64</v>
      </c>
      <c r="E99778">
        <v>244133</v>
      </c>
      <c r="F99778" t="b">
        <v>0</v>
      </c>
      <c r="G99778">
        <v>137.042</v>
      </c>
      <c r="H99778" t="s">
        <v>103657</v>
      </c>
    </row>
    <row r="99779" spans="1:8" x14ac:dyDescent="0.2">
      <c r="A99779">
        <v>99778</v>
      </c>
      <c r="B99779" t="s">
        <v>104015</v>
      </c>
      <c r="C99779" t="s">
        <v>104015</v>
      </c>
      <c r="D99779">
        <v>55</v>
      </c>
      <c r="E99779">
        <v>146000</v>
      </c>
      <c r="F99779" t="b">
        <v>0</v>
      </c>
      <c r="G99779">
        <v>180.06700000000001</v>
      </c>
      <c r="H99779" t="s">
        <v>103657</v>
      </c>
    </row>
    <row r="99780" spans="1:8" x14ac:dyDescent="0.2">
      <c r="A99780">
        <v>99779</v>
      </c>
      <c r="B99780" t="s">
        <v>103851</v>
      </c>
      <c r="C99780" t="s">
        <v>4641</v>
      </c>
      <c r="D99780">
        <v>0</v>
      </c>
      <c r="E99780">
        <v>143957</v>
      </c>
      <c r="F99780" t="b">
        <v>0</v>
      </c>
      <c r="G99780">
        <v>117.907</v>
      </c>
      <c r="H99780" t="s">
        <v>103657</v>
      </c>
    </row>
    <row r="99781" spans="1:8" x14ac:dyDescent="0.2">
      <c r="A99781">
        <v>99780</v>
      </c>
      <c r="B99781" t="s">
        <v>103851</v>
      </c>
      <c r="C99781" t="s">
        <v>164</v>
      </c>
      <c r="D99781">
        <v>0</v>
      </c>
      <c r="E99781">
        <v>143957</v>
      </c>
      <c r="F99781" t="b">
        <v>0</v>
      </c>
      <c r="G99781">
        <v>117.907</v>
      </c>
      <c r="H99781" t="s">
        <v>103657</v>
      </c>
    </row>
    <row r="99782" spans="1:8" x14ac:dyDescent="0.2">
      <c r="A99782">
        <v>99781</v>
      </c>
      <c r="B99782" t="s">
        <v>104017</v>
      </c>
      <c r="C99782" t="s">
        <v>104016</v>
      </c>
      <c r="D99782">
        <v>57</v>
      </c>
      <c r="E99782">
        <v>165320</v>
      </c>
      <c r="F99782" t="b">
        <v>0</v>
      </c>
      <c r="G99782">
        <v>84.697000000000003</v>
      </c>
      <c r="H99782" t="s">
        <v>103657</v>
      </c>
    </row>
    <row r="99783" spans="1:8" x14ac:dyDescent="0.2">
      <c r="A99783">
        <v>99782</v>
      </c>
      <c r="B99783" t="s">
        <v>15542</v>
      </c>
      <c r="C99783" t="s">
        <v>15541</v>
      </c>
      <c r="D99783">
        <v>64</v>
      </c>
      <c r="E99783">
        <v>384080</v>
      </c>
      <c r="F99783" t="b">
        <v>0</v>
      </c>
      <c r="G99783">
        <v>156.643</v>
      </c>
      <c r="H99783" t="s">
        <v>103657</v>
      </c>
    </row>
    <row r="99784" spans="1:8" x14ac:dyDescent="0.2">
      <c r="A99784">
        <v>99783</v>
      </c>
      <c r="B99784" t="s">
        <v>104018</v>
      </c>
      <c r="C99784" t="s">
        <v>103665</v>
      </c>
      <c r="D99784">
        <v>60</v>
      </c>
      <c r="E99784">
        <v>223120</v>
      </c>
      <c r="F99784" t="b">
        <v>0</v>
      </c>
      <c r="G99784">
        <v>82.192999999999998</v>
      </c>
      <c r="H99784" t="s">
        <v>103657</v>
      </c>
    </row>
    <row r="99785" spans="1:8" x14ac:dyDescent="0.2">
      <c r="A99785">
        <v>99784</v>
      </c>
      <c r="B99785" t="s">
        <v>42263</v>
      </c>
      <c r="C99785" t="s">
        <v>42262</v>
      </c>
      <c r="D99785">
        <v>80</v>
      </c>
      <c r="E99785">
        <v>183306</v>
      </c>
      <c r="F99785" t="b">
        <v>0</v>
      </c>
      <c r="G99785">
        <v>150.566</v>
      </c>
      <c r="H99785" t="s">
        <v>103657</v>
      </c>
    </row>
    <row r="99786" spans="1:8" x14ac:dyDescent="0.2">
      <c r="A99786">
        <v>99785</v>
      </c>
      <c r="B99786" t="s">
        <v>103851</v>
      </c>
      <c r="C99786" t="s">
        <v>4647</v>
      </c>
      <c r="D99786">
        <v>0</v>
      </c>
      <c r="E99786">
        <v>143957</v>
      </c>
      <c r="F99786" t="b">
        <v>0</v>
      </c>
      <c r="G99786">
        <v>117.907</v>
      </c>
      <c r="H99786" t="s">
        <v>103657</v>
      </c>
    </row>
    <row r="99787" spans="1:8" x14ac:dyDescent="0.2">
      <c r="A99787">
        <v>99786</v>
      </c>
      <c r="B99787" t="s">
        <v>103990</v>
      </c>
      <c r="C99787" t="s">
        <v>94621</v>
      </c>
      <c r="D99787">
        <v>0</v>
      </c>
      <c r="E99787">
        <v>143957</v>
      </c>
      <c r="F99787" t="b">
        <v>0</v>
      </c>
      <c r="G99787">
        <v>174.44399999999999</v>
      </c>
      <c r="H99787" t="s">
        <v>103657</v>
      </c>
    </row>
    <row r="99788" spans="1:8" x14ac:dyDescent="0.2">
      <c r="A99788">
        <v>99787</v>
      </c>
      <c r="B99788" t="s">
        <v>103851</v>
      </c>
      <c r="C99788" t="s">
        <v>4726</v>
      </c>
      <c r="D99788">
        <v>0</v>
      </c>
      <c r="E99788">
        <v>143957</v>
      </c>
      <c r="F99788" t="b">
        <v>0</v>
      </c>
      <c r="G99788">
        <v>117.907</v>
      </c>
      <c r="H99788" t="s">
        <v>103657</v>
      </c>
    </row>
    <row r="99789" spans="1:8" x14ac:dyDescent="0.2">
      <c r="A99789">
        <v>99788</v>
      </c>
      <c r="B99789" t="s">
        <v>103990</v>
      </c>
      <c r="C99789" t="s">
        <v>3129</v>
      </c>
      <c r="D99789">
        <v>0</v>
      </c>
      <c r="E99789">
        <v>143957</v>
      </c>
      <c r="F99789" t="b">
        <v>0</v>
      </c>
      <c r="G99789">
        <v>174.44399999999999</v>
      </c>
      <c r="H99789" t="s">
        <v>103657</v>
      </c>
    </row>
    <row r="99790" spans="1:8" x14ac:dyDescent="0.2">
      <c r="A99790">
        <v>99789</v>
      </c>
      <c r="B99790" t="s">
        <v>103851</v>
      </c>
      <c r="C99790" t="s">
        <v>3357</v>
      </c>
      <c r="D99790">
        <v>0</v>
      </c>
      <c r="E99790">
        <v>143957</v>
      </c>
      <c r="F99790" t="b">
        <v>0</v>
      </c>
      <c r="G99790">
        <v>117.907</v>
      </c>
      <c r="H99790" t="s">
        <v>103657</v>
      </c>
    </row>
    <row r="99791" spans="1:8" x14ac:dyDescent="0.2">
      <c r="A99791">
        <v>99790</v>
      </c>
      <c r="B99791" t="s">
        <v>26594</v>
      </c>
      <c r="C99791" t="s">
        <v>26593</v>
      </c>
      <c r="D99791">
        <v>70</v>
      </c>
      <c r="E99791">
        <v>369600</v>
      </c>
      <c r="F99791" t="b">
        <v>0</v>
      </c>
      <c r="G99791">
        <v>95.263000000000005</v>
      </c>
      <c r="H99791" t="s">
        <v>103657</v>
      </c>
    </row>
    <row r="99792" spans="1:8" x14ac:dyDescent="0.2">
      <c r="A99792">
        <v>99791</v>
      </c>
      <c r="B99792" t="s">
        <v>103851</v>
      </c>
      <c r="C99792" t="s">
        <v>4657</v>
      </c>
      <c r="D99792">
        <v>0</v>
      </c>
      <c r="E99792">
        <v>143957</v>
      </c>
      <c r="F99792" t="b">
        <v>0</v>
      </c>
      <c r="G99792">
        <v>117.907</v>
      </c>
      <c r="H99792" t="s">
        <v>103657</v>
      </c>
    </row>
    <row r="99793" spans="1:8" x14ac:dyDescent="0.2">
      <c r="A99793">
        <v>99792</v>
      </c>
      <c r="B99793" t="s">
        <v>103851</v>
      </c>
      <c r="C99793" t="s">
        <v>3110</v>
      </c>
      <c r="D99793">
        <v>0</v>
      </c>
      <c r="E99793">
        <v>143957</v>
      </c>
      <c r="F99793" t="b">
        <v>0</v>
      </c>
      <c r="G99793">
        <v>117.907</v>
      </c>
      <c r="H99793" t="s">
        <v>103657</v>
      </c>
    </row>
    <row r="99794" spans="1:8" x14ac:dyDescent="0.2">
      <c r="A99794">
        <v>99793</v>
      </c>
      <c r="B99794" t="s">
        <v>42373</v>
      </c>
      <c r="C99794" t="s">
        <v>42372</v>
      </c>
      <c r="D99794">
        <v>45</v>
      </c>
      <c r="E99794">
        <v>197137</v>
      </c>
      <c r="F99794" t="b">
        <v>0</v>
      </c>
      <c r="G99794">
        <v>146.16499999999999</v>
      </c>
      <c r="H99794" t="s">
        <v>103657</v>
      </c>
    </row>
    <row r="99795" spans="1:8" x14ac:dyDescent="0.2">
      <c r="A99795">
        <v>99794</v>
      </c>
      <c r="B99795" t="s">
        <v>103991</v>
      </c>
      <c r="C99795" t="s">
        <v>3361</v>
      </c>
      <c r="D99795">
        <v>0</v>
      </c>
      <c r="E99795">
        <v>163240</v>
      </c>
      <c r="F99795" t="b">
        <v>0</v>
      </c>
      <c r="G99795">
        <v>77.662000000000006</v>
      </c>
      <c r="H99795" t="s">
        <v>103657</v>
      </c>
    </row>
    <row r="99796" spans="1:8" x14ac:dyDescent="0.2">
      <c r="A99796">
        <v>99795</v>
      </c>
      <c r="B99796" t="s">
        <v>103991</v>
      </c>
      <c r="C99796" t="s">
        <v>4646</v>
      </c>
      <c r="D99796">
        <v>0</v>
      </c>
      <c r="E99796">
        <v>163240</v>
      </c>
      <c r="F99796" t="b">
        <v>0</v>
      </c>
      <c r="G99796">
        <v>77.662000000000006</v>
      </c>
      <c r="H99796" t="s">
        <v>103657</v>
      </c>
    </row>
    <row r="99797" spans="1:8" x14ac:dyDescent="0.2">
      <c r="A99797">
        <v>99796</v>
      </c>
      <c r="B99797" t="s">
        <v>104019</v>
      </c>
      <c r="C99797" t="s">
        <v>103720</v>
      </c>
      <c r="D99797">
        <v>62</v>
      </c>
      <c r="E99797">
        <v>243666</v>
      </c>
      <c r="F99797" t="b">
        <v>0</v>
      </c>
      <c r="G99797">
        <v>80.007000000000005</v>
      </c>
      <c r="H99797" t="s">
        <v>103657</v>
      </c>
    </row>
    <row r="99798" spans="1:8" x14ac:dyDescent="0.2">
      <c r="A99798">
        <v>99797</v>
      </c>
      <c r="B99798" t="s">
        <v>11450</v>
      </c>
      <c r="C99798" t="s">
        <v>11190</v>
      </c>
      <c r="D99798">
        <v>0</v>
      </c>
      <c r="E99798">
        <v>184373</v>
      </c>
      <c r="F99798" t="b">
        <v>0</v>
      </c>
      <c r="G99798">
        <v>129.54400000000001</v>
      </c>
      <c r="H99798" t="s">
        <v>103657</v>
      </c>
    </row>
    <row r="99799" spans="1:8" x14ac:dyDescent="0.2">
      <c r="A99799">
        <v>99798</v>
      </c>
      <c r="B99799" t="s">
        <v>32692</v>
      </c>
      <c r="C99799" t="s">
        <v>32691</v>
      </c>
      <c r="D99799">
        <v>74</v>
      </c>
      <c r="E99799">
        <v>251066</v>
      </c>
      <c r="F99799" t="b">
        <v>0</v>
      </c>
      <c r="G99799">
        <v>109.88200000000001</v>
      </c>
      <c r="H99799" t="s">
        <v>103657</v>
      </c>
    </row>
    <row r="99800" spans="1:8" x14ac:dyDescent="0.2">
      <c r="A99800">
        <v>99799</v>
      </c>
      <c r="B99800" t="s">
        <v>648</v>
      </c>
      <c r="C99800" t="s">
        <v>3314</v>
      </c>
      <c r="D99800">
        <v>1</v>
      </c>
      <c r="E99800">
        <v>249026</v>
      </c>
      <c r="F99800" t="b">
        <v>0</v>
      </c>
      <c r="G99800">
        <v>72.123999999999995</v>
      </c>
      <c r="H99800" t="s">
        <v>103657</v>
      </c>
    </row>
    <row r="99801" spans="1:8" x14ac:dyDescent="0.2">
      <c r="A99801">
        <v>99800</v>
      </c>
      <c r="B99801" t="s">
        <v>71220</v>
      </c>
      <c r="C99801" t="s">
        <v>71128</v>
      </c>
      <c r="D99801">
        <v>45</v>
      </c>
      <c r="E99801">
        <v>424029</v>
      </c>
      <c r="F99801" t="b">
        <v>0</v>
      </c>
      <c r="G99801">
        <v>117.83799999999999</v>
      </c>
      <c r="H99801" t="s">
        <v>103657</v>
      </c>
    </row>
    <row r="99802" spans="1:8" x14ac:dyDescent="0.2">
      <c r="A99802">
        <v>99801</v>
      </c>
      <c r="B99802" t="s">
        <v>104020</v>
      </c>
      <c r="C99802" t="s">
        <v>103745</v>
      </c>
      <c r="D99802">
        <v>55</v>
      </c>
      <c r="E99802">
        <v>239700</v>
      </c>
      <c r="F99802" t="b">
        <v>0</v>
      </c>
      <c r="G99802">
        <v>200.08199999999999</v>
      </c>
      <c r="H99802" t="s">
        <v>103657</v>
      </c>
    </row>
    <row r="99803" spans="1:8" x14ac:dyDescent="0.2">
      <c r="A99803">
        <v>99802</v>
      </c>
      <c r="B99803" t="s">
        <v>104021</v>
      </c>
      <c r="C99803" t="s">
        <v>64930</v>
      </c>
      <c r="D99803">
        <v>32</v>
      </c>
      <c r="E99803">
        <v>234000</v>
      </c>
      <c r="F99803" t="b">
        <v>0</v>
      </c>
      <c r="G99803">
        <v>93.397999999999996</v>
      </c>
      <c r="H99803" t="s">
        <v>103657</v>
      </c>
    </row>
    <row r="99804" spans="1:8" x14ac:dyDescent="0.2">
      <c r="A99804">
        <v>99803</v>
      </c>
      <c r="B99804" t="s">
        <v>104023</v>
      </c>
      <c r="C99804" t="s">
        <v>104022</v>
      </c>
      <c r="D99804">
        <v>54</v>
      </c>
      <c r="E99804">
        <v>195659</v>
      </c>
      <c r="F99804" t="b">
        <v>0</v>
      </c>
      <c r="G99804">
        <v>132.041</v>
      </c>
      <c r="H99804" t="s">
        <v>103657</v>
      </c>
    </row>
    <row r="99805" spans="1:8" x14ac:dyDescent="0.2">
      <c r="A99805">
        <v>99804</v>
      </c>
      <c r="B99805" t="s">
        <v>4901</v>
      </c>
      <c r="C99805" t="s">
        <v>42461</v>
      </c>
      <c r="D99805">
        <v>35</v>
      </c>
      <c r="E99805">
        <v>231958</v>
      </c>
      <c r="F99805" t="b">
        <v>0</v>
      </c>
      <c r="G99805">
        <v>84.138000000000005</v>
      </c>
      <c r="H99805" t="s">
        <v>103657</v>
      </c>
    </row>
    <row r="99806" spans="1:8" x14ac:dyDescent="0.2">
      <c r="A99806">
        <v>99805</v>
      </c>
      <c r="B99806" t="s">
        <v>104025</v>
      </c>
      <c r="C99806" t="s">
        <v>104024</v>
      </c>
      <c r="D99806">
        <v>61</v>
      </c>
      <c r="E99806">
        <v>191241</v>
      </c>
      <c r="F99806" t="b">
        <v>0</v>
      </c>
      <c r="G99806">
        <v>179.928</v>
      </c>
      <c r="H99806" t="s">
        <v>103657</v>
      </c>
    </row>
    <row r="99807" spans="1:8" x14ac:dyDescent="0.2">
      <c r="A99807">
        <v>99806</v>
      </c>
      <c r="B99807" t="s">
        <v>104026</v>
      </c>
      <c r="C99807" t="s">
        <v>104026</v>
      </c>
      <c r="D99807">
        <v>33</v>
      </c>
      <c r="E99807">
        <v>210857</v>
      </c>
      <c r="F99807" t="b">
        <v>0</v>
      </c>
      <c r="G99807">
        <v>139.578</v>
      </c>
      <c r="H99807" t="s">
        <v>103657</v>
      </c>
    </row>
    <row r="99808" spans="1:8" x14ac:dyDescent="0.2">
      <c r="A99808">
        <v>99807</v>
      </c>
      <c r="B99808" t="s">
        <v>61509</v>
      </c>
      <c r="C99808" t="s">
        <v>61509</v>
      </c>
      <c r="D99808">
        <v>34</v>
      </c>
      <c r="E99808">
        <v>163208</v>
      </c>
      <c r="F99808" t="b">
        <v>0</v>
      </c>
      <c r="G99808">
        <v>134.18600000000001</v>
      </c>
      <c r="H99808" t="s">
        <v>103657</v>
      </c>
    </row>
    <row r="99809" spans="1:8" x14ac:dyDescent="0.2">
      <c r="A99809">
        <v>99808</v>
      </c>
      <c r="B99809" t="s">
        <v>104027</v>
      </c>
      <c r="C99809" t="s">
        <v>26252</v>
      </c>
      <c r="D99809">
        <v>68</v>
      </c>
      <c r="E99809">
        <v>200733</v>
      </c>
      <c r="F99809" t="b">
        <v>0</v>
      </c>
      <c r="G99809">
        <v>117.983</v>
      </c>
      <c r="H99809" t="s">
        <v>103657</v>
      </c>
    </row>
    <row r="99810" spans="1:8" x14ac:dyDescent="0.2">
      <c r="A99810">
        <v>99809</v>
      </c>
      <c r="B99810" t="s">
        <v>104028</v>
      </c>
      <c r="C99810" t="s">
        <v>104028</v>
      </c>
      <c r="D99810">
        <v>31</v>
      </c>
      <c r="E99810">
        <v>192026</v>
      </c>
      <c r="F99810" t="b">
        <v>0</v>
      </c>
      <c r="G99810">
        <v>139.93700000000001</v>
      </c>
      <c r="H99810" t="s">
        <v>103657</v>
      </c>
    </row>
    <row r="99811" spans="1:8" x14ac:dyDescent="0.2">
      <c r="A99811">
        <v>99810</v>
      </c>
      <c r="B99811" t="s">
        <v>42469</v>
      </c>
      <c r="C99811" t="s">
        <v>42067</v>
      </c>
      <c r="D99811">
        <v>34</v>
      </c>
      <c r="E99811">
        <v>194214</v>
      </c>
      <c r="F99811" t="b">
        <v>0</v>
      </c>
      <c r="G99811">
        <v>163.32400000000001</v>
      </c>
      <c r="H99811" t="s">
        <v>103657</v>
      </c>
    </row>
    <row r="99812" spans="1:8" x14ac:dyDescent="0.2">
      <c r="A99812">
        <v>99811</v>
      </c>
      <c r="B99812" t="s">
        <v>104029</v>
      </c>
      <c r="C99812" t="s">
        <v>104029</v>
      </c>
      <c r="D99812">
        <v>55</v>
      </c>
      <c r="E99812">
        <v>204877</v>
      </c>
      <c r="F99812" t="b">
        <v>0</v>
      </c>
      <c r="G99812">
        <v>121.839</v>
      </c>
      <c r="H99812" t="s">
        <v>103657</v>
      </c>
    </row>
    <row r="99813" spans="1:8" x14ac:dyDescent="0.2">
      <c r="A99813">
        <v>99812</v>
      </c>
      <c r="B99813" t="s">
        <v>104030</v>
      </c>
      <c r="C99813" t="s">
        <v>104030</v>
      </c>
      <c r="D99813">
        <v>60</v>
      </c>
      <c r="E99813">
        <v>214293</v>
      </c>
      <c r="F99813" t="b">
        <v>0</v>
      </c>
      <c r="G99813">
        <v>167.97900000000001</v>
      </c>
      <c r="H99813" t="s">
        <v>103657</v>
      </c>
    </row>
    <row r="99814" spans="1:8" x14ac:dyDescent="0.2">
      <c r="A99814">
        <v>99813</v>
      </c>
      <c r="B99814" t="s">
        <v>42534</v>
      </c>
      <c r="C99814" t="s">
        <v>42461</v>
      </c>
      <c r="D99814">
        <v>34</v>
      </c>
      <c r="E99814">
        <v>218269</v>
      </c>
      <c r="F99814" t="b">
        <v>0</v>
      </c>
      <c r="G99814">
        <v>129.60400000000001</v>
      </c>
      <c r="H99814" t="s">
        <v>103657</v>
      </c>
    </row>
    <row r="99815" spans="1:8" x14ac:dyDescent="0.2">
      <c r="A99815">
        <v>99814</v>
      </c>
      <c r="B99815" t="s">
        <v>104031</v>
      </c>
      <c r="C99815" t="s">
        <v>103662</v>
      </c>
      <c r="D99815">
        <v>54</v>
      </c>
      <c r="E99815">
        <v>214040</v>
      </c>
      <c r="F99815" t="b">
        <v>0</v>
      </c>
      <c r="G99815">
        <v>98.412000000000006</v>
      </c>
      <c r="H99815" t="s">
        <v>103657</v>
      </c>
    </row>
    <row r="99816" spans="1:8" x14ac:dyDescent="0.2">
      <c r="A99816">
        <v>99815</v>
      </c>
      <c r="B99816" t="s">
        <v>42475</v>
      </c>
      <c r="C99816" t="s">
        <v>41705</v>
      </c>
      <c r="D99816">
        <v>34</v>
      </c>
      <c r="E99816">
        <v>226697</v>
      </c>
      <c r="F99816" t="b">
        <v>0</v>
      </c>
      <c r="G99816">
        <v>133.989</v>
      </c>
      <c r="H99816" t="s">
        <v>103657</v>
      </c>
    </row>
    <row r="99817" spans="1:8" x14ac:dyDescent="0.2">
      <c r="A99817">
        <v>99816</v>
      </c>
      <c r="B99817" t="s">
        <v>104033</v>
      </c>
      <c r="C99817" t="s">
        <v>104032</v>
      </c>
      <c r="D99817">
        <v>36</v>
      </c>
      <c r="E99817">
        <v>321410</v>
      </c>
      <c r="F99817" t="b">
        <v>0</v>
      </c>
      <c r="G99817">
        <v>148.10499999999999</v>
      </c>
      <c r="H99817" t="s">
        <v>103657</v>
      </c>
    </row>
    <row r="99818" spans="1:8" x14ac:dyDescent="0.2">
      <c r="A99818">
        <v>99817</v>
      </c>
      <c r="B99818" t="s">
        <v>104035</v>
      </c>
      <c r="C99818" t="s">
        <v>104034</v>
      </c>
      <c r="D99818">
        <v>32</v>
      </c>
      <c r="E99818">
        <v>278000</v>
      </c>
      <c r="F99818" t="b">
        <v>0</v>
      </c>
      <c r="G99818">
        <v>155.99</v>
      </c>
      <c r="H99818" t="s">
        <v>103657</v>
      </c>
    </row>
    <row r="99819" spans="1:8" x14ac:dyDescent="0.2">
      <c r="A99819">
        <v>99818</v>
      </c>
      <c r="B99819" t="s">
        <v>104036</v>
      </c>
      <c r="C99819" t="s">
        <v>65959</v>
      </c>
      <c r="D99819">
        <v>35</v>
      </c>
      <c r="E99819">
        <v>263296</v>
      </c>
      <c r="F99819" t="b">
        <v>0</v>
      </c>
      <c r="G99819">
        <v>159.91800000000001</v>
      </c>
      <c r="H99819" t="s">
        <v>103657</v>
      </c>
    </row>
    <row r="99820" spans="1:8" x14ac:dyDescent="0.2">
      <c r="A99820">
        <v>99819</v>
      </c>
      <c r="B99820" t="s">
        <v>104037</v>
      </c>
      <c r="C99820" t="s">
        <v>104037</v>
      </c>
      <c r="D99820">
        <v>62</v>
      </c>
      <c r="E99820">
        <v>169765</v>
      </c>
      <c r="F99820" t="b">
        <v>0</v>
      </c>
      <c r="G99820">
        <v>172.17099999999999</v>
      </c>
      <c r="H99820" t="s">
        <v>103657</v>
      </c>
    </row>
    <row r="99821" spans="1:8" x14ac:dyDescent="0.2">
      <c r="A99821">
        <v>99820</v>
      </c>
      <c r="B99821" t="s">
        <v>104038</v>
      </c>
      <c r="C99821" t="s">
        <v>103662</v>
      </c>
      <c r="D99821">
        <v>54</v>
      </c>
      <c r="E99821">
        <v>208400</v>
      </c>
      <c r="F99821" t="b">
        <v>0</v>
      </c>
      <c r="G99821">
        <v>118.07299999999999</v>
      </c>
      <c r="H99821" t="s">
        <v>103657</v>
      </c>
    </row>
    <row r="99822" spans="1:8" x14ac:dyDescent="0.2">
      <c r="A99822">
        <v>99821</v>
      </c>
      <c r="B99822" t="s">
        <v>21160</v>
      </c>
      <c r="C99822" t="s">
        <v>42461</v>
      </c>
      <c r="D99822">
        <v>34</v>
      </c>
      <c r="E99822">
        <v>183228</v>
      </c>
      <c r="F99822" t="b">
        <v>0</v>
      </c>
      <c r="G99822">
        <v>120.018</v>
      </c>
      <c r="H99822" t="s">
        <v>103657</v>
      </c>
    </row>
    <row r="99823" spans="1:8" x14ac:dyDescent="0.2">
      <c r="A99823">
        <v>99822</v>
      </c>
      <c r="B99823" t="s">
        <v>68778</v>
      </c>
      <c r="C99823" t="s">
        <v>103747</v>
      </c>
      <c r="D99823">
        <v>59</v>
      </c>
      <c r="E99823">
        <v>262106</v>
      </c>
      <c r="F99823" t="b">
        <v>0</v>
      </c>
      <c r="G99823">
        <v>101.98399999999999</v>
      </c>
      <c r="H99823" t="s">
        <v>103657</v>
      </c>
    </row>
    <row r="99824" spans="1:8" x14ac:dyDescent="0.2">
      <c r="A99824">
        <v>99823</v>
      </c>
      <c r="B99824" t="s">
        <v>104041</v>
      </c>
      <c r="C99824" t="s">
        <v>104040</v>
      </c>
      <c r="D99824">
        <v>74</v>
      </c>
      <c r="E99824">
        <v>280040</v>
      </c>
      <c r="F99824" t="b">
        <v>0</v>
      </c>
      <c r="G99824">
        <v>119.917</v>
      </c>
      <c r="H99824" t="s">
        <v>103657</v>
      </c>
    </row>
    <row r="99825" spans="1:8" x14ac:dyDescent="0.2">
      <c r="A99825">
        <v>99824</v>
      </c>
      <c r="B99825" t="s">
        <v>104042</v>
      </c>
      <c r="C99825" t="s">
        <v>104042</v>
      </c>
      <c r="D99825">
        <v>57</v>
      </c>
      <c r="E99825">
        <v>184833</v>
      </c>
      <c r="F99825" t="b">
        <v>0</v>
      </c>
      <c r="G99825">
        <v>133.738</v>
      </c>
      <c r="H99825" t="s">
        <v>103657</v>
      </c>
    </row>
    <row r="99826" spans="1:8" x14ac:dyDescent="0.2">
      <c r="A99826">
        <v>99825</v>
      </c>
      <c r="B99826" t="s">
        <v>104045</v>
      </c>
      <c r="C99826" t="s">
        <v>104044</v>
      </c>
      <c r="D99826">
        <v>48</v>
      </c>
      <c r="E99826">
        <v>184293</v>
      </c>
      <c r="F99826" t="b">
        <v>0</v>
      </c>
      <c r="G99826">
        <v>142.38800000000001</v>
      </c>
      <c r="H99826" t="s">
        <v>103657</v>
      </c>
    </row>
    <row r="99827" spans="1:8" x14ac:dyDescent="0.2">
      <c r="A99827">
        <v>99826</v>
      </c>
      <c r="B99827" t="s">
        <v>104046</v>
      </c>
      <c r="C99827" t="s">
        <v>103802</v>
      </c>
      <c r="D99827">
        <v>59</v>
      </c>
      <c r="E99827">
        <v>244200</v>
      </c>
      <c r="F99827" t="b">
        <v>0</v>
      </c>
      <c r="G99827">
        <v>93.049000000000007</v>
      </c>
      <c r="H99827" t="s">
        <v>103657</v>
      </c>
    </row>
    <row r="99828" spans="1:8" x14ac:dyDescent="0.2">
      <c r="A99828">
        <v>99827</v>
      </c>
      <c r="B99828" t="s">
        <v>104047</v>
      </c>
      <c r="C99828" t="s">
        <v>103881</v>
      </c>
      <c r="D99828">
        <v>74</v>
      </c>
      <c r="E99828">
        <v>155880</v>
      </c>
      <c r="F99828" t="b">
        <v>0</v>
      </c>
      <c r="G99828">
        <v>88.590999999999994</v>
      </c>
      <c r="H99828" t="s">
        <v>103657</v>
      </c>
    </row>
    <row r="99829" spans="1:8" x14ac:dyDescent="0.2">
      <c r="A99829">
        <v>99828</v>
      </c>
      <c r="B99829" t="s">
        <v>104048</v>
      </c>
      <c r="C99829" t="s">
        <v>103665</v>
      </c>
      <c r="D99829">
        <v>55</v>
      </c>
      <c r="E99829">
        <v>207669</v>
      </c>
      <c r="F99829" t="b">
        <v>0</v>
      </c>
      <c r="G99829">
        <v>85.998999999999995</v>
      </c>
      <c r="H99829" t="s">
        <v>103657</v>
      </c>
    </row>
    <row r="99830" spans="1:8" x14ac:dyDescent="0.2">
      <c r="A99830">
        <v>99829</v>
      </c>
      <c r="B99830" t="s">
        <v>104049</v>
      </c>
      <c r="C99830" t="s">
        <v>87869</v>
      </c>
      <c r="D99830">
        <v>62</v>
      </c>
      <c r="E99830">
        <v>245746</v>
      </c>
      <c r="F99830" t="b">
        <v>0</v>
      </c>
      <c r="G99830">
        <v>136.012</v>
      </c>
      <c r="H99830" t="s">
        <v>103657</v>
      </c>
    </row>
    <row r="99831" spans="1:8" x14ac:dyDescent="0.2">
      <c r="A99831">
        <v>99830</v>
      </c>
      <c r="B99831" t="s">
        <v>104051</v>
      </c>
      <c r="C99831" t="s">
        <v>104050</v>
      </c>
      <c r="D99831">
        <v>53</v>
      </c>
      <c r="E99831">
        <v>259253</v>
      </c>
      <c r="F99831" t="b">
        <v>1</v>
      </c>
      <c r="G99831">
        <v>176.00200000000001</v>
      </c>
      <c r="H99831" t="s">
        <v>103657</v>
      </c>
    </row>
    <row r="99832" spans="1:8" x14ac:dyDescent="0.2">
      <c r="A99832">
        <v>99831</v>
      </c>
      <c r="B99832" t="s">
        <v>83095</v>
      </c>
      <c r="C99832" t="s">
        <v>83095</v>
      </c>
      <c r="D99832">
        <v>55</v>
      </c>
      <c r="E99832">
        <v>207771</v>
      </c>
      <c r="F99832" t="b">
        <v>0</v>
      </c>
      <c r="G99832">
        <v>96.326999999999998</v>
      </c>
      <c r="H99832" t="s">
        <v>103657</v>
      </c>
    </row>
    <row r="99833" spans="1:8" x14ac:dyDescent="0.2">
      <c r="A99833">
        <v>99832</v>
      </c>
      <c r="B99833" t="s">
        <v>104053</v>
      </c>
      <c r="C99833" t="s">
        <v>104052</v>
      </c>
      <c r="D99833">
        <v>34</v>
      </c>
      <c r="E99833">
        <v>262767</v>
      </c>
      <c r="F99833" t="b">
        <v>0</v>
      </c>
      <c r="G99833">
        <v>139.946</v>
      </c>
      <c r="H99833" t="s">
        <v>103657</v>
      </c>
    </row>
    <row r="99834" spans="1:8" x14ac:dyDescent="0.2">
      <c r="A99834">
        <v>99833</v>
      </c>
      <c r="B99834" t="s">
        <v>104054</v>
      </c>
      <c r="C99834" t="s">
        <v>104054</v>
      </c>
      <c r="D99834">
        <v>68</v>
      </c>
      <c r="E99834">
        <v>215980</v>
      </c>
      <c r="F99834" t="b">
        <v>0</v>
      </c>
      <c r="G99834">
        <v>116.828</v>
      </c>
      <c r="H99834" t="s">
        <v>103657</v>
      </c>
    </row>
    <row r="99835" spans="1:8" x14ac:dyDescent="0.2">
      <c r="A99835">
        <v>99834</v>
      </c>
      <c r="B99835" t="s">
        <v>104055</v>
      </c>
      <c r="C99835" t="s">
        <v>103881</v>
      </c>
      <c r="D99835">
        <v>74</v>
      </c>
      <c r="E99835">
        <v>278680</v>
      </c>
      <c r="F99835" t="b">
        <v>0</v>
      </c>
      <c r="G99835">
        <v>122.093</v>
      </c>
      <c r="H99835" t="s">
        <v>103657</v>
      </c>
    </row>
    <row r="99836" spans="1:8" x14ac:dyDescent="0.2">
      <c r="A99836">
        <v>99835</v>
      </c>
      <c r="B99836" t="s">
        <v>104056</v>
      </c>
      <c r="C99836" t="s">
        <v>72344</v>
      </c>
      <c r="D99836">
        <v>44</v>
      </c>
      <c r="E99836">
        <v>299906</v>
      </c>
      <c r="F99836" t="b">
        <v>0</v>
      </c>
      <c r="G99836">
        <v>175.876</v>
      </c>
      <c r="H99836" t="s">
        <v>103657</v>
      </c>
    </row>
    <row r="99837" spans="1:8" x14ac:dyDescent="0.2">
      <c r="A99837">
        <v>99836</v>
      </c>
      <c r="B99837" t="s">
        <v>104058</v>
      </c>
      <c r="C99837" t="s">
        <v>104057</v>
      </c>
      <c r="D99837">
        <v>28</v>
      </c>
      <c r="E99837">
        <v>178480</v>
      </c>
      <c r="F99837" t="b">
        <v>0</v>
      </c>
      <c r="G99837">
        <v>95.528000000000006</v>
      </c>
      <c r="H99837" t="s">
        <v>103657</v>
      </c>
    </row>
    <row r="99838" spans="1:8" x14ac:dyDescent="0.2">
      <c r="A99838">
        <v>99837</v>
      </c>
      <c r="B99838" t="s">
        <v>104059</v>
      </c>
      <c r="C99838" t="s">
        <v>103802</v>
      </c>
      <c r="D99838">
        <v>61</v>
      </c>
      <c r="E99838">
        <v>219226</v>
      </c>
      <c r="F99838" t="b">
        <v>0</v>
      </c>
      <c r="G99838">
        <v>112.985</v>
      </c>
      <c r="H99838" t="s">
        <v>103657</v>
      </c>
    </row>
    <row r="99839" spans="1:8" x14ac:dyDescent="0.2">
      <c r="A99839">
        <v>99838</v>
      </c>
      <c r="B99839" t="s">
        <v>104061</v>
      </c>
      <c r="C99839" t="s">
        <v>104060</v>
      </c>
      <c r="D99839">
        <v>51</v>
      </c>
      <c r="E99839">
        <v>224937</v>
      </c>
      <c r="F99839" t="b">
        <v>0</v>
      </c>
      <c r="G99839">
        <v>137.54599999999999</v>
      </c>
      <c r="H99839" t="s">
        <v>103657</v>
      </c>
    </row>
    <row r="99840" spans="1:8" x14ac:dyDescent="0.2">
      <c r="A99840">
        <v>99839</v>
      </c>
      <c r="B99840" t="s">
        <v>104062</v>
      </c>
      <c r="C99840" t="s">
        <v>104062</v>
      </c>
      <c r="D99840">
        <v>57</v>
      </c>
      <c r="E99840">
        <v>151459</v>
      </c>
      <c r="F99840" t="b">
        <v>0</v>
      </c>
      <c r="G99840">
        <v>184.97800000000001</v>
      </c>
      <c r="H99840" t="s">
        <v>103657</v>
      </c>
    </row>
    <row r="99841" spans="1:8" x14ac:dyDescent="0.2">
      <c r="A99841">
        <v>99840</v>
      </c>
      <c r="B99841" t="s">
        <v>104063</v>
      </c>
      <c r="C99841" t="s">
        <v>104063</v>
      </c>
      <c r="D99841">
        <v>56</v>
      </c>
      <c r="E99841">
        <v>226847</v>
      </c>
      <c r="F99841" t="b">
        <v>0</v>
      </c>
      <c r="G99841">
        <v>99.03</v>
      </c>
      <c r="H99841" t="s">
        <v>103657</v>
      </c>
    </row>
    <row r="99842" spans="1:8" x14ac:dyDescent="0.2">
      <c r="A99842">
        <v>99841</v>
      </c>
      <c r="B99842" t="s">
        <v>104065</v>
      </c>
      <c r="C99842" t="s">
        <v>51</v>
      </c>
      <c r="D99842">
        <v>0</v>
      </c>
      <c r="E99842">
        <v>165523</v>
      </c>
      <c r="F99842" t="b">
        <v>0</v>
      </c>
      <c r="G99842">
        <v>94.436000000000007</v>
      </c>
      <c r="H99842" t="s">
        <v>103657</v>
      </c>
    </row>
    <row r="99843" spans="1:8" x14ac:dyDescent="0.2">
      <c r="A99843">
        <v>99842</v>
      </c>
      <c r="B99843" t="s">
        <v>42500</v>
      </c>
      <c r="C99843" t="s">
        <v>42372</v>
      </c>
      <c r="D99843">
        <v>44</v>
      </c>
      <c r="E99843">
        <v>191332</v>
      </c>
      <c r="F99843" t="b">
        <v>0</v>
      </c>
      <c r="G99843">
        <v>73.551000000000002</v>
      </c>
      <c r="H99843" t="s">
        <v>103657</v>
      </c>
    </row>
    <row r="99844" spans="1:8" x14ac:dyDescent="0.2">
      <c r="A99844">
        <v>99843</v>
      </c>
      <c r="B99844" t="s">
        <v>42553</v>
      </c>
      <c r="C99844" t="s">
        <v>42372</v>
      </c>
      <c r="D99844">
        <v>44</v>
      </c>
      <c r="E99844">
        <v>123576</v>
      </c>
      <c r="F99844" t="b">
        <v>0</v>
      </c>
      <c r="G99844">
        <v>96.834000000000003</v>
      </c>
      <c r="H99844" t="s">
        <v>103657</v>
      </c>
    </row>
    <row r="99845" spans="1:8" x14ac:dyDescent="0.2">
      <c r="A99845">
        <v>99844</v>
      </c>
      <c r="B99845" t="s">
        <v>104066</v>
      </c>
      <c r="C99845" t="s">
        <v>103784</v>
      </c>
      <c r="D99845">
        <v>57</v>
      </c>
      <c r="E99845">
        <v>183089</v>
      </c>
      <c r="F99845" t="b">
        <v>0</v>
      </c>
      <c r="G99845">
        <v>113.919</v>
      </c>
      <c r="H99845" t="s">
        <v>103657</v>
      </c>
    </row>
    <row r="99846" spans="1:8" x14ac:dyDescent="0.2">
      <c r="A99846">
        <v>99845</v>
      </c>
      <c r="B99846" t="s">
        <v>42504</v>
      </c>
      <c r="C99846" t="s">
        <v>42372</v>
      </c>
      <c r="D99846">
        <v>44</v>
      </c>
      <c r="E99846">
        <v>132446</v>
      </c>
      <c r="F99846" t="b">
        <v>0</v>
      </c>
      <c r="G99846">
        <v>99.902000000000001</v>
      </c>
      <c r="H99846" t="s">
        <v>103657</v>
      </c>
    </row>
    <row r="99847" spans="1:8" x14ac:dyDescent="0.2">
      <c r="A99847">
        <v>99846</v>
      </c>
      <c r="B99847" t="s">
        <v>104069</v>
      </c>
      <c r="C99847" t="s">
        <v>104068</v>
      </c>
      <c r="D99847">
        <v>58</v>
      </c>
      <c r="E99847">
        <v>232800</v>
      </c>
      <c r="F99847" t="b">
        <v>0</v>
      </c>
      <c r="G99847">
        <v>147.56899999999999</v>
      </c>
      <c r="H99847" t="s">
        <v>103657</v>
      </c>
    </row>
    <row r="99848" spans="1:8" x14ac:dyDescent="0.2">
      <c r="A99848">
        <v>99847</v>
      </c>
      <c r="B99848" t="s">
        <v>37889</v>
      </c>
      <c r="C99848" t="s">
        <v>42320</v>
      </c>
      <c r="D99848">
        <v>66</v>
      </c>
      <c r="E99848">
        <v>160240</v>
      </c>
      <c r="F99848" t="b">
        <v>0</v>
      </c>
      <c r="G99848">
        <v>87.956000000000003</v>
      </c>
      <c r="H99848" t="s">
        <v>103657</v>
      </c>
    </row>
    <row r="99849" spans="1:8" x14ac:dyDescent="0.2">
      <c r="A99849">
        <v>99848</v>
      </c>
      <c r="B99849" t="s">
        <v>42508</v>
      </c>
      <c r="C99849" t="s">
        <v>42508</v>
      </c>
      <c r="D99849">
        <v>44</v>
      </c>
      <c r="E99849">
        <v>226213</v>
      </c>
      <c r="F99849" t="b">
        <v>0</v>
      </c>
      <c r="G99849">
        <v>85.498999999999995</v>
      </c>
      <c r="H99849" t="s">
        <v>103657</v>
      </c>
    </row>
    <row r="99850" spans="1:8" x14ac:dyDescent="0.2">
      <c r="A99850">
        <v>99849</v>
      </c>
      <c r="B99850" t="s">
        <v>104071</v>
      </c>
      <c r="C99850" t="s">
        <v>104070</v>
      </c>
      <c r="D99850">
        <v>44</v>
      </c>
      <c r="E99850">
        <v>219933</v>
      </c>
      <c r="F99850" t="b">
        <v>0</v>
      </c>
      <c r="G99850">
        <v>133.88800000000001</v>
      </c>
      <c r="H99850" t="s">
        <v>103657</v>
      </c>
    </row>
    <row r="99851" spans="1:8" x14ac:dyDescent="0.2">
      <c r="A99851">
        <v>99850</v>
      </c>
      <c r="B99851" t="s">
        <v>11466</v>
      </c>
      <c r="C99851" t="s">
        <v>11279</v>
      </c>
      <c r="D99851">
        <v>0</v>
      </c>
      <c r="E99851">
        <v>446480</v>
      </c>
      <c r="F99851" t="b">
        <v>0</v>
      </c>
      <c r="G99851">
        <v>45.856999999999999</v>
      </c>
      <c r="H99851" t="s">
        <v>103657</v>
      </c>
    </row>
    <row r="99852" spans="1:8" x14ac:dyDescent="0.2">
      <c r="A99852">
        <v>99851</v>
      </c>
      <c r="B99852" t="s">
        <v>104073</v>
      </c>
      <c r="C99852" t="s">
        <v>104073</v>
      </c>
      <c r="D99852">
        <v>74</v>
      </c>
      <c r="E99852">
        <v>211483</v>
      </c>
      <c r="F99852" t="b">
        <v>0</v>
      </c>
      <c r="G99852">
        <v>113.989</v>
      </c>
      <c r="H99852" t="s">
        <v>103657</v>
      </c>
    </row>
    <row r="99853" spans="1:8" x14ac:dyDescent="0.2">
      <c r="A99853">
        <v>99852</v>
      </c>
      <c r="B99853" t="s">
        <v>104074</v>
      </c>
      <c r="C99853" t="s">
        <v>104074</v>
      </c>
      <c r="D99853">
        <v>32</v>
      </c>
      <c r="E99853">
        <v>253344</v>
      </c>
      <c r="F99853" t="b">
        <v>0</v>
      </c>
      <c r="G99853">
        <v>142.761</v>
      </c>
      <c r="H99853" t="s">
        <v>103657</v>
      </c>
    </row>
    <row r="99854" spans="1:8" x14ac:dyDescent="0.2">
      <c r="A99854">
        <v>99853</v>
      </c>
      <c r="B99854" t="s">
        <v>104076</v>
      </c>
      <c r="C99854" t="s">
        <v>104076</v>
      </c>
      <c r="D99854">
        <v>26</v>
      </c>
      <c r="E99854">
        <v>216521</v>
      </c>
      <c r="F99854" t="b">
        <v>0</v>
      </c>
      <c r="G99854">
        <v>139.898</v>
      </c>
      <c r="H99854" t="s">
        <v>103657</v>
      </c>
    </row>
    <row r="99855" spans="1:8" x14ac:dyDescent="0.2">
      <c r="A99855">
        <v>99854</v>
      </c>
      <c r="B99855" t="s">
        <v>104077</v>
      </c>
      <c r="C99855" t="s">
        <v>103897</v>
      </c>
      <c r="D99855">
        <v>34</v>
      </c>
      <c r="E99855">
        <v>207363</v>
      </c>
      <c r="F99855" t="b">
        <v>0</v>
      </c>
      <c r="G99855">
        <v>159.94</v>
      </c>
      <c r="H99855" t="s">
        <v>103657</v>
      </c>
    </row>
    <row r="99856" spans="1:8" x14ac:dyDescent="0.2">
      <c r="A99856">
        <v>99855</v>
      </c>
      <c r="B99856" t="s">
        <v>104078</v>
      </c>
      <c r="C99856" t="s">
        <v>104078</v>
      </c>
      <c r="D99856">
        <v>61</v>
      </c>
      <c r="E99856">
        <v>230213</v>
      </c>
      <c r="F99856" t="b">
        <v>0</v>
      </c>
      <c r="G99856">
        <v>167.845</v>
      </c>
      <c r="H99856" t="s">
        <v>103657</v>
      </c>
    </row>
    <row r="99857" spans="1:8" x14ac:dyDescent="0.2">
      <c r="A99857">
        <v>99856</v>
      </c>
      <c r="B99857" t="s">
        <v>42657</v>
      </c>
      <c r="C99857" t="s">
        <v>41534</v>
      </c>
      <c r="D99857">
        <v>33</v>
      </c>
      <c r="E99857">
        <v>208413</v>
      </c>
      <c r="F99857" t="b">
        <v>0</v>
      </c>
      <c r="G99857">
        <v>90.123000000000005</v>
      </c>
      <c r="H99857" t="s">
        <v>103657</v>
      </c>
    </row>
    <row r="99858" spans="1:8" x14ac:dyDescent="0.2">
      <c r="A99858">
        <v>99857</v>
      </c>
      <c r="B99858" t="s">
        <v>104079</v>
      </c>
      <c r="C99858" t="s">
        <v>104079</v>
      </c>
      <c r="D99858">
        <v>47</v>
      </c>
      <c r="E99858">
        <v>185142</v>
      </c>
      <c r="F99858" t="b">
        <v>0</v>
      </c>
      <c r="G99858">
        <v>139.6</v>
      </c>
      <c r="H99858" t="s">
        <v>103657</v>
      </c>
    </row>
    <row r="99859" spans="1:8" x14ac:dyDescent="0.2">
      <c r="A99859">
        <v>99858</v>
      </c>
      <c r="B99859" t="s">
        <v>104081</v>
      </c>
      <c r="C99859" t="s">
        <v>104080</v>
      </c>
      <c r="D99859">
        <v>33</v>
      </c>
      <c r="E99859">
        <v>86000</v>
      </c>
      <c r="F99859" t="b">
        <v>0</v>
      </c>
      <c r="G99859">
        <v>104.83499999999999</v>
      </c>
      <c r="H99859" t="s">
        <v>103657</v>
      </c>
    </row>
    <row r="99860" spans="1:8" x14ac:dyDescent="0.2">
      <c r="A99860">
        <v>99859</v>
      </c>
      <c r="B99860" t="s">
        <v>104083</v>
      </c>
      <c r="C99860" t="s">
        <v>104083</v>
      </c>
      <c r="D99860">
        <v>33</v>
      </c>
      <c r="E99860">
        <v>177188</v>
      </c>
      <c r="F99860" t="b">
        <v>1</v>
      </c>
      <c r="G99860">
        <v>99.03</v>
      </c>
      <c r="H99860" t="s">
        <v>103657</v>
      </c>
    </row>
    <row r="99861" spans="1:8" x14ac:dyDescent="0.2">
      <c r="A99861">
        <v>99860</v>
      </c>
      <c r="B99861" t="s">
        <v>66315</v>
      </c>
      <c r="C99861" t="s">
        <v>103997</v>
      </c>
      <c r="D99861">
        <v>5</v>
      </c>
      <c r="E99861">
        <v>179190</v>
      </c>
      <c r="F99861" t="b">
        <v>0</v>
      </c>
      <c r="G99861">
        <v>124.58799999999999</v>
      </c>
      <c r="H99861" t="s">
        <v>103657</v>
      </c>
    </row>
    <row r="99862" spans="1:8" x14ac:dyDescent="0.2">
      <c r="A99862">
        <v>99861</v>
      </c>
      <c r="B99862" t="s">
        <v>42667</v>
      </c>
      <c r="C99862" t="s">
        <v>42067</v>
      </c>
      <c r="D99862">
        <v>33</v>
      </c>
      <c r="E99862">
        <v>260424</v>
      </c>
      <c r="F99862" t="b">
        <v>0</v>
      </c>
      <c r="G99862">
        <v>148.376</v>
      </c>
      <c r="H99862" t="s">
        <v>103657</v>
      </c>
    </row>
    <row r="99863" spans="1:8" x14ac:dyDescent="0.2">
      <c r="A99863">
        <v>99862</v>
      </c>
      <c r="B99863" t="s">
        <v>41705</v>
      </c>
      <c r="C99863" t="s">
        <v>42584</v>
      </c>
      <c r="D99863">
        <v>33</v>
      </c>
      <c r="E99863">
        <v>286956</v>
      </c>
      <c r="F99863" t="b">
        <v>0</v>
      </c>
      <c r="G99863">
        <v>105.41800000000001</v>
      </c>
      <c r="H99863" t="s">
        <v>103657</v>
      </c>
    </row>
    <row r="99864" spans="1:8" x14ac:dyDescent="0.2">
      <c r="A99864">
        <v>99863</v>
      </c>
      <c r="B99864" t="s">
        <v>103997</v>
      </c>
      <c r="C99864" t="s">
        <v>103997</v>
      </c>
      <c r="D99864">
        <v>7</v>
      </c>
      <c r="E99864">
        <v>186538</v>
      </c>
      <c r="F99864" t="b">
        <v>0</v>
      </c>
      <c r="G99864">
        <v>124.804</v>
      </c>
      <c r="H99864" t="s">
        <v>103657</v>
      </c>
    </row>
    <row r="99865" spans="1:8" x14ac:dyDescent="0.2">
      <c r="A99865">
        <v>99864</v>
      </c>
      <c r="B99865" t="s">
        <v>104084</v>
      </c>
      <c r="C99865" t="s">
        <v>104084</v>
      </c>
      <c r="D99865">
        <v>52</v>
      </c>
      <c r="E99865">
        <v>182033</v>
      </c>
      <c r="F99865" t="b">
        <v>0</v>
      </c>
      <c r="G99865">
        <v>117.982</v>
      </c>
      <c r="H99865" t="s">
        <v>103657</v>
      </c>
    </row>
    <row r="99866" spans="1:8" x14ac:dyDescent="0.2">
      <c r="A99866">
        <v>99865</v>
      </c>
      <c r="B99866" t="s">
        <v>104085</v>
      </c>
      <c r="C99866" t="s">
        <v>104085</v>
      </c>
      <c r="D99866">
        <v>67</v>
      </c>
      <c r="E99866">
        <v>173733</v>
      </c>
      <c r="F99866" t="b">
        <v>0</v>
      </c>
      <c r="G99866">
        <v>78.037000000000006</v>
      </c>
      <c r="H99866" t="s">
        <v>103657</v>
      </c>
    </row>
    <row r="99867" spans="1:8" x14ac:dyDescent="0.2">
      <c r="A99867">
        <v>99866</v>
      </c>
      <c r="B99867" t="s">
        <v>104087</v>
      </c>
      <c r="C99867" t="s">
        <v>104087</v>
      </c>
      <c r="D99867">
        <v>56</v>
      </c>
      <c r="E99867">
        <v>251904</v>
      </c>
      <c r="F99867" t="b">
        <v>1</v>
      </c>
      <c r="G99867">
        <v>132.61699999999999</v>
      </c>
      <c r="H99867" t="s">
        <v>103657</v>
      </c>
    </row>
    <row r="99868" spans="1:8" x14ac:dyDescent="0.2">
      <c r="A99868">
        <v>99867</v>
      </c>
      <c r="B99868" t="s">
        <v>104089</v>
      </c>
      <c r="C99868" t="s">
        <v>104088</v>
      </c>
      <c r="D99868">
        <v>33</v>
      </c>
      <c r="E99868">
        <v>221250</v>
      </c>
      <c r="F99868" t="b">
        <v>0</v>
      </c>
      <c r="G99868">
        <v>159.61500000000001</v>
      </c>
      <c r="H99868" t="s">
        <v>103657</v>
      </c>
    </row>
    <row r="99869" spans="1:8" x14ac:dyDescent="0.2">
      <c r="A99869">
        <v>99868</v>
      </c>
      <c r="B99869" t="s">
        <v>104092</v>
      </c>
      <c r="C99869" t="s">
        <v>104091</v>
      </c>
      <c r="D99869">
        <v>45</v>
      </c>
      <c r="E99869">
        <v>185263</v>
      </c>
      <c r="F99869" t="b">
        <v>0</v>
      </c>
      <c r="G99869">
        <v>144.001</v>
      </c>
      <c r="H99869" t="s">
        <v>103657</v>
      </c>
    </row>
    <row r="99870" spans="1:8" x14ac:dyDescent="0.2">
      <c r="A99870">
        <v>99869</v>
      </c>
      <c r="B99870">
        <v>2009</v>
      </c>
      <c r="C99870">
        <v>2009</v>
      </c>
      <c r="D99870">
        <v>43</v>
      </c>
      <c r="E99870">
        <v>131702</v>
      </c>
      <c r="F99870" t="b">
        <v>0</v>
      </c>
      <c r="G99870">
        <v>194.82</v>
      </c>
      <c r="H99870" t="s">
        <v>103657</v>
      </c>
    </row>
    <row r="99871" spans="1:8" x14ac:dyDescent="0.2">
      <c r="A99871">
        <v>99870</v>
      </c>
      <c r="B99871" t="s">
        <v>104093</v>
      </c>
      <c r="C99871" t="s">
        <v>104093</v>
      </c>
      <c r="D99871">
        <v>58</v>
      </c>
      <c r="E99871">
        <v>160533</v>
      </c>
      <c r="F99871" t="b">
        <v>0</v>
      </c>
      <c r="G99871">
        <v>149.79400000000001</v>
      </c>
      <c r="H99871" t="s">
        <v>103657</v>
      </c>
    </row>
    <row r="99872" spans="1:8" x14ac:dyDescent="0.2">
      <c r="A99872">
        <v>99871</v>
      </c>
      <c r="B99872" t="s">
        <v>104094</v>
      </c>
      <c r="C99872" t="s">
        <v>104094</v>
      </c>
      <c r="D99872">
        <v>59</v>
      </c>
      <c r="E99872">
        <v>136480</v>
      </c>
      <c r="F99872" t="b">
        <v>0</v>
      </c>
      <c r="G99872">
        <v>182.11699999999999</v>
      </c>
      <c r="H99872" t="s">
        <v>103657</v>
      </c>
    </row>
    <row r="99873" spans="1:8" x14ac:dyDescent="0.2">
      <c r="A99873">
        <v>99872</v>
      </c>
      <c r="B99873" t="s">
        <v>73652</v>
      </c>
      <c r="C99873" t="s">
        <v>73652</v>
      </c>
      <c r="D99873">
        <v>41</v>
      </c>
      <c r="E99873">
        <v>171991</v>
      </c>
      <c r="F99873" t="b">
        <v>0</v>
      </c>
      <c r="G99873">
        <v>90.096000000000004</v>
      </c>
      <c r="H99873" t="s">
        <v>103657</v>
      </c>
    </row>
    <row r="99874" spans="1:8" x14ac:dyDescent="0.2">
      <c r="A99874">
        <v>99873</v>
      </c>
      <c r="B99874" t="s">
        <v>104096</v>
      </c>
      <c r="C99874" t="s">
        <v>104095</v>
      </c>
      <c r="D99874">
        <v>60</v>
      </c>
      <c r="E99874">
        <v>235200</v>
      </c>
      <c r="F99874" t="b">
        <v>0</v>
      </c>
      <c r="G99874">
        <v>104.98399999999999</v>
      </c>
      <c r="H99874" t="s">
        <v>103657</v>
      </c>
    </row>
    <row r="99875" spans="1:8" x14ac:dyDescent="0.2">
      <c r="A99875">
        <v>99874</v>
      </c>
      <c r="B99875" t="s">
        <v>104097</v>
      </c>
      <c r="C99875" t="s">
        <v>103802</v>
      </c>
      <c r="D99875">
        <v>60</v>
      </c>
      <c r="E99875">
        <v>255213</v>
      </c>
      <c r="F99875" t="b">
        <v>0</v>
      </c>
      <c r="G99875">
        <v>97.988</v>
      </c>
      <c r="H99875" t="s">
        <v>103657</v>
      </c>
    </row>
    <row r="99876" spans="1:8" x14ac:dyDescent="0.2">
      <c r="A99876">
        <v>99875</v>
      </c>
      <c r="B99876" t="s">
        <v>104098</v>
      </c>
      <c r="C99876" t="s">
        <v>103747</v>
      </c>
      <c r="D99876">
        <v>64</v>
      </c>
      <c r="E99876">
        <v>268973</v>
      </c>
      <c r="F99876" t="b">
        <v>0</v>
      </c>
      <c r="G99876">
        <v>96.915000000000006</v>
      </c>
      <c r="H99876" t="s">
        <v>103657</v>
      </c>
    </row>
    <row r="99877" spans="1:8" x14ac:dyDescent="0.2">
      <c r="A99877">
        <v>99876</v>
      </c>
      <c r="B99877" t="s">
        <v>11327</v>
      </c>
      <c r="C99877" t="s">
        <v>11326</v>
      </c>
      <c r="D99877">
        <v>74</v>
      </c>
      <c r="E99877">
        <v>423840</v>
      </c>
      <c r="F99877" t="b">
        <v>0</v>
      </c>
      <c r="G99877">
        <v>115.669</v>
      </c>
      <c r="H99877" t="s">
        <v>103657</v>
      </c>
    </row>
    <row r="99878" spans="1:8" x14ac:dyDescent="0.2">
      <c r="A99878">
        <v>99877</v>
      </c>
      <c r="B99878" t="s">
        <v>104099</v>
      </c>
      <c r="C99878" t="s">
        <v>104099</v>
      </c>
      <c r="D99878">
        <v>56</v>
      </c>
      <c r="E99878">
        <v>208090</v>
      </c>
      <c r="F99878" t="b">
        <v>0</v>
      </c>
      <c r="G99878">
        <v>104.05</v>
      </c>
      <c r="H99878" t="s">
        <v>103657</v>
      </c>
    </row>
    <row r="99879" spans="1:8" x14ac:dyDescent="0.2">
      <c r="A99879">
        <v>99878</v>
      </c>
      <c r="B99879" t="s">
        <v>36853</v>
      </c>
      <c r="C99879" t="s">
        <v>103800</v>
      </c>
      <c r="D99879">
        <v>55</v>
      </c>
      <c r="E99879">
        <v>257346</v>
      </c>
      <c r="F99879" t="b">
        <v>0</v>
      </c>
      <c r="G99879">
        <v>115.349</v>
      </c>
      <c r="H99879" t="s">
        <v>103657</v>
      </c>
    </row>
    <row r="99880" spans="1:8" x14ac:dyDescent="0.2">
      <c r="A99880">
        <v>99879</v>
      </c>
      <c r="B99880" t="s">
        <v>42610</v>
      </c>
      <c r="C99880" t="s">
        <v>42610</v>
      </c>
      <c r="D99880">
        <v>44</v>
      </c>
      <c r="E99880">
        <v>247000</v>
      </c>
      <c r="F99880" t="b">
        <v>0</v>
      </c>
      <c r="G99880">
        <v>89.98</v>
      </c>
      <c r="H99880" t="s">
        <v>103657</v>
      </c>
    </row>
    <row r="99881" spans="1:8" x14ac:dyDescent="0.2">
      <c r="A99881">
        <v>99880</v>
      </c>
      <c r="B99881" t="s">
        <v>26732</v>
      </c>
      <c r="C99881" t="s">
        <v>26731</v>
      </c>
      <c r="D99881">
        <v>64</v>
      </c>
      <c r="E99881">
        <v>330533</v>
      </c>
      <c r="F99881" t="b">
        <v>0</v>
      </c>
      <c r="G99881">
        <v>177.51499999999999</v>
      </c>
      <c r="H99881" t="s">
        <v>103657</v>
      </c>
    </row>
    <row r="99882" spans="1:8" x14ac:dyDescent="0.2">
      <c r="A99882">
        <v>99881</v>
      </c>
      <c r="B99882" t="s">
        <v>104102</v>
      </c>
      <c r="C99882" t="s">
        <v>104101</v>
      </c>
      <c r="D99882">
        <v>43</v>
      </c>
      <c r="E99882">
        <v>138165</v>
      </c>
      <c r="F99882" t="b">
        <v>0</v>
      </c>
      <c r="G99882">
        <v>115.321</v>
      </c>
      <c r="H99882" t="s">
        <v>103657</v>
      </c>
    </row>
    <row r="99883" spans="1:8" x14ac:dyDescent="0.2">
      <c r="A99883">
        <v>99882</v>
      </c>
      <c r="B99883" t="s">
        <v>42675</v>
      </c>
      <c r="C99883" t="s">
        <v>42674</v>
      </c>
      <c r="D99883">
        <v>67</v>
      </c>
      <c r="E99883">
        <v>223280</v>
      </c>
      <c r="F99883" t="b">
        <v>0</v>
      </c>
      <c r="G99883">
        <v>72.174000000000007</v>
      </c>
      <c r="H99883" t="s">
        <v>103657</v>
      </c>
    </row>
    <row r="99884" spans="1:8" x14ac:dyDescent="0.2">
      <c r="A99884">
        <v>99883</v>
      </c>
      <c r="B99884" t="s">
        <v>894</v>
      </c>
      <c r="C99884" t="s">
        <v>55</v>
      </c>
      <c r="D99884">
        <v>0</v>
      </c>
      <c r="E99884">
        <v>207836</v>
      </c>
      <c r="F99884" t="b">
        <v>0</v>
      </c>
      <c r="G99884">
        <v>113.36</v>
      </c>
      <c r="H99884" t="s">
        <v>103657</v>
      </c>
    </row>
    <row r="99885" spans="1:8" x14ac:dyDescent="0.2">
      <c r="A99885">
        <v>99884</v>
      </c>
      <c r="B99885" t="s">
        <v>894</v>
      </c>
      <c r="C99885" t="s">
        <v>4897</v>
      </c>
      <c r="D99885">
        <v>0</v>
      </c>
      <c r="E99885">
        <v>207836</v>
      </c>
      <c r="F99885" t="b">
        <v>0</v>
      </c>
      <c r="G99885">
        <v>113.36</v>
      </c>
      <c r="H99885" t="s">
        <v>103657</v>
      </c>
    </row>
    <row r="99886" spans="1:8" x14ac:dyDescent="0.2">
      <c r="A99886">
        <v>99885</v>
      </c>
      <c r="B99886" t="s">
        <v>345</v>
      </c>
      <c r="C99886" t="s">
        <v>41720</v>
      </c>
      <c r="D99886">
        <v>69</v>
      </c>
      <c r="E99886">
        <v>222044</v>
      </c>
      <c r="F99886" t="b">
        <v>0</v>
      </c>
      <c r="G99886">
        <v>138.03</v>
      </c>
      <c r="H99886" t="s">
        <v>103657</v>
      </c>
    </row>
    <row r="99887" spans="1:8" x14ac:dyDescent="0.2">
      <c r="A99887">
        <v>99886</v>
      </c>
      <c r="B99887" t="s">
        <v>103943</v>
      </c>
      <c r="C99887" t="s">
        <v>3357</v>
      </c>
      <c r="D99887">
        <v>0</v>
      </c>
      <c r="E99887">
        <v>149802</v>
      </c>
      <c r="F99887" t="b">
        <v>0</v>
      </c>
      <c r="G99887">
        <v>76.953999999999994</v>
      </c>
      <c r="H99887" t="s">
        <v>103657</v>
      </c>
    </row>
    <row r="99888" spans="1:8" x14ac:dyDescent="0.2">
      <c r="A99888">
        <v>99887</v>
      </c>
      <c r="B99888" t="s">
        <v>104104</v>
      </c>
      <c r="C99888" t="s">
        <v>3183</v>
      </c>
      <c r="D99888">
        <v>0</v>
      </c>
      <c r="E99888">
        <v>318613</v>
      </c>
      <c r="F99888" t="b">
        <v>0</v>
      </c>
      <c r="G99888">
        <v>175.92599999999999</v>
      </c>
      <c r="H99888" t="s">
        <v>103657</v>
      </c>
    </row>
    <row r="99889" spans="1:8" x14ac:dyDescent="0.2">
      <c r="A99889">
        <v>99888</v>
      </c>
      <c r="B99889" t="s">
        <v>42549</v>
      </c>
      <c r="C99889" t="s">
        <v>42372</v>
      </c>
      <c r="D99889">
        <v>44</v>
      </c>
      <c r="E99889">
        <v>193282</v>
      </c>
      <c r="F99889" t="b">
        <v>0</v>
      </c>
      <c r="G99889">
        <v>125.928</v>
      </c>
      <c r="H99889" t="s">
        <v>103657</v>
      </c>
    </row>
    <row r="99890" spans="1:8" x14ac:dyDescent="0.2">
      <c r="A99890">
        <v>99889</v>
      </c>
      <c r="B99890" t="s">
        <v>15633</v>
      </c>
      <c r="C99890" t="s">
        <v>51</v>
      </c>
      <c r="D99890">
        <v>0</v>
      </c>
      <c r="E99890">
        <v>193466</v>
      </c>
      <c r="F99890" t="b">
        <v>0</v>
      </c>
      <c r="G99890">
        <v>135.03200000000001</v>
      </c>
      <c r="H99890" t="s">
        <v>103657</v>
      </c>
    </row>
    <row r="99891" spans="1:8" x14ac:dyDescent="0.2">
      <c r="A99891">
        <v>99890</v>
      </c>
      <c r="B99891" t="s">
        <v>103943</v>
      </c>
      <c r="C99891" t="s">
        <v>3303</v>
      </c>
      <c r="D99891">
        <v>1</v>
      </c>
      <c r="E99891">
        <v>149802</v>
      </c>
      <c r="F99891" t="b">
        <v>0</v>
      </c>
      <c r="G99891">
        <v>76.953999999999994</v>
      </c>
      <c r="H99891" t="s">
        <v>103657</v>
      </c>
    </row>
    <row r="99892" spans="1:8" x14ac:dyDescent="0.2">
      <c r="A99892">
        <v>99891</v>
      </c>
      <c r="B99892" t="s">
        <v>15634</v>
      </c>
      <c r="C99892" t="s">
        <v>53</v>
      </c>
      <c r="D99892">
        <v>0</v>
      </c>
      <c r="E99892">
        <v>229226</v>
      </c>
      <c r="F99892" t="b">
        <v>0</v>
      </c>
      <c r="G99892">
        <v>124.899</v>
      </c>
      <c r="H99892" t="s">
        <v>103657</v>
      </c>
    </row>
    <row r="99893" spans="1:8" x14ac:dyDescent="0.2">
      <c r="A99893">
        <v>99892</v>
      </c>
      <c r="B99893" t="s">
        <v>15633</v>
      </c>
      <c r="C99893" t="s">
        <v>53</v>
      </c>
      <c r="D99893">
        <v>0</v>
      </c>
      <c r="E99893">
        <v>193466</v>
      </c>
      <c r="F99893" t="b">
        <v>0</v>
      </c>
      <c r="G99893">
        <v>135.03200000000001</v>
      </c>
      <c r="H99893" t="s">
        <v>103657</v>
      </c>
    </row>
    <row r="99894" spans="1:8" x14ac:dyDescent="0.2">
      <c r="A99894">
        <v>99893</v>
      </c>
      <c r="B99894" t="s">
        <v>6185</v>
      </c>
      <c r="C99894" t="s">
        <v>15635</v>
      </c>
      <c r="D99894">
        <v>0</v>
      </c>
      <c r="E99894">
        <v>150613</v>
      </c>
      <c r="F99894" t="b">
        <v>0</v>
      </c>
      <c r="G99894">
        <v>81.222999999999999</v>
      </c>
      <c r="H99894" t="s">
        <v>103657</v>
      </c>
    </row>
    <row r="99895" spans="1:8" x14ac:dyDescent="0.2">
      <c r="A99895">
        <v>99894</v>
      </c>
      <c r="B99895" t="s">
        <v>28986</v>
      </c>
      <c r="C99895" t="s">
        <v>3121</v>
      </c>
      <c r="D99895">
        <v>0</v>
      </c>
      <c r="E99895">
        <v>174552</v>
      </c>
      <c r="F99895" t="b">
        <v>0</v>
      </c>
      <c r="G99895">
        <v>87.855999999999995</v>
      </c>
      <c r="H99895" t="s">
        <v>103657</v>
      </c>
    </row>
    <row r="99896" spans="1:8" x14ac:dyDescent="0.2">
      <c r="A99896">
        <v>99895</v>
      </c>
      <c r="B99896" t="s">
        <v>42551</v>
      </c>
      <c r="C99896" t="s">
        <v>42372</v>
      </c>
      <c r="D99896">
        <v>44</v>
      </c>
      <c r="E99896">
        <v>182090</v>
      </c>
      <c r="F99896" t="b">
        <v>0</v>
      </c>
      <c r="G99896">
        <v>120.015</v>
      </c>
      <c r="H99896" t="s">
        <v>103657</v>
      </c>
    </row>
    <row r="99897" spans="1:8" x14ac:dyDescent="0.2">
      <c r="A99897">
        <v>99896</v>
      </c>
      <c r="B99897" t="s">
        <v>42550</v>
      </c>
      <c r="C99897" t="s">
        <v>42372</v>
      </c>
      <c r="D99897">
        <v>44</v>
      </c>
      <c r="E99897">
        <v>99752</v>
      </c>
      <c r="F99897" t="b">
        <v>0</v>
      </c>
      <c r="G99897">
        <v>85.049000000000007</v>
      </c>
      <c r="H99897" t="s">
        <v>103657</v>
      </c>
    </row>
    <row r="99898" spans="1:8" x14ac:dyDescent="0.2">
      <c r="A99898">
        <v>99897</v>
      </c>
      <c r="B99898" t="s">
        <v>28986</v>
      </c>
      <c r="C99898" t="s">
        <v>3200</v>
      </c>
      <c r="D99898">
        <v>0</v>
      </c>
      <c r="E99898">
        <v>174552</v>
      </c>
      <c r="F99898" t="b">
        <v>0</v>
      </c>
      <c r="G99898">
        <v>87.855999999999995</v>
      </c>
      <c r="H99898" t="s">
        <v>103657</v>
      </c>
    </row>
    <row r="99899" spans="1:8" x14ac:dyDescent="0.2">
      <c r="A99899">
        <v>99898</v>
      </c>
      <c r="B99899" t="s">
        <v>6185</v>
      </c>
      <c r="C99899" t="s">
        <v>59</v>
      </c>
      <c r="D99899">
        <v>0</v>
      </c>
      <c r="E99899">
        <v>150613</v>
      </c>
      <c r="F99899" t="b">
        <v>0</v>
      </c>
      <c r="G99899">
        <v>81.222999999999999</v>
      </c>
      <c r="H99899" t="s">
        <v>103657</v>
      </c>
    </row>
    <row r="99900" spans="1:8" x14ac:dyDescent="0.2">
      <c r="A99900">
        <v>99899</v>
      </c>
      <c r="B99900" t="s">
        <v>11327</v>
      </c>
      <c r="C99900" t="s">
        <v>11164</v>
      </c>
      <c r="D99900">
        <v>0</v>
      </c>
      <c r="E99900">
        <v>423680</v>
      </c>
      <c r="F99900" t="b">
        <v>0</v>
      </c>
      <c r="G99900">
        <v>115.654</v>
      </c>
      <c r="H99900" t="s">
        <v>103657</v>
      </c>
    </row>
    <row r="99901" spans="1:8" x14ac:dyDescent="0.2">
      <c r="A99901">
        <v>99900</v>
      </c>
      <c r="B99901" t="s">
        <v>42559</v>
      </c>
      <c r="C99901" t="s">
        <v>42372</v>
      </c>
      <c r="D99901">
        <v>44</v>
      </c>
      <c r="E99901">
        <v>125852</v>
      </c>
      <c r="F99901" t="b">
        <v>0</v>
      </c>
      <c r="G99901">
        <v>113.50700000000001</v>
      </c>
      <c r="H99901" t="s">
        <v>103657</v>
      </c>
    </row>
    <row r="99902" spans="1:8" x14ac:dyDescent="0.2">
      <c r="A99902">
        <v>99901</v>
      </c>
      <c r="B99902" t="s">
        <v>26500</v>
      </c>
      <c r="C99902" t="s">
        <v>26709</v>
      </c>
      <c r="D99902">
        <v>74</v>
      </c>
      <c r="E99902">
        <v>267773</v>
      </c>
      <c r="F99902" t="b">
        <v>0</v>
      </c>
      <c r="G99902">
        <v>128.226</v>
      </c>
      <c r="H99902" t="s">
        <v>103657</v>
      </c>
    </row>
    <row r="99903" spans="1:8" x14ac:dyDescent="0.2">
      <c r="A99903">
        <v>99902</v>
      </c>
      <c r="B99903" t="s">
        <v>182</v>
      </c>
      <c r="C99903" t="s">
        <v>181</v>
      </c>
      <c r="D99903">
        <v>58</v>
      </c>
      <c r="E99903">
        <v>293040</v>
      </c>
      <c r="F99903" t="b">
        <v>0</v>
      </c>
      <c r="G99903">
        <v>92.003</v>
      </c>
      <c r="H99903" t="s">
        <v>103657</v>
      </c>
    </row>
    <row r="99904" spans="1:8" x14ac:dyDescent="0.2">
      <c r="A99904">
        <v>99903</v>
      </c>
      <c r="B99904" t="s">
        <v>104106</v>
      </c>
      <c r="C99904" t="s">
        <v>104106</v>
      </c>
      <c r="D99904">
        <v>31</v>
      </c>
      <c r="E99904">
        <v>195238</v>
      </c>
      <c r="F99904" t="b">
        <v>0</v>
      </c>
      <c r="G99904">
        <v>125.819</v>
      </c>
      <c r="H99904" t="s">
        <v>103657</v>
      </c>
    </row>
    <row r="99905" spans="1:8" x14ac:dyDescent="0.2">
      <c r="A99905">
        <v>99904</v>
      </c>
      <c r="B99905" t="s">
        <v>104109</v>
      </c>
      <c r="C99905" t="s">
        <v>104108</v>
      </c>
      <c r="D99905">
        <v>67</v>
      </c>
      <c r="E99905">
        <v>197967</v>
      </c>
      <c r="F99905" t="b">
        <v>0</v>
      </c>
      <c r="G99905">
        <v>144.13499999999999</v>
      </c>
      <c r="H99905" t="s">
        <v>103657</v>
      </c>
    </row>
    <row r="99906" spans="1:8" x14ac:dyDescent="0.2">
      <c r="A99906">
        <v>99905</v>
      </c>
      <c r="B99906" t="s">
        <v>104110</v>
      </c>
      <c r="C99906" t="s">
        <v>41534</v>
      </c>
      <c r="D99906">
        <v>33</v>
      </c>
      <c r="E99906">
        <v>168586</v>
      </c>
      <c r="F99906" t="b">
        <v>0</v>
      </c>
      <c r="G99906">
        <v>90.013000000000005</v>
      </c>
      <c r="H99906" t="s">
        <v>103657</v>
      </c>
    </row>
    <row r="99907" spans="1:8" x14ac:dyDescent="0.2">
      <c r="A99907">
        <v>99906</v>
      </c>
      <c r="B99907" t="s">
        <v>62088</v>
      </c>
      <c r="C99907" t="s">
        <v>62088</v>
      </c>
      <c r="D99907">
        <v>30</v>
      </c>
      <c r="E99907">
        <v>247200</v>
      </c>
      <c r="F99907" t="b">
        <v>0</v>
      </c>
      <c r="G99907">
        <v>149.83600000000001</v>
      </c>
      <c r="H99907" t="s">
        <v>103657</v>
      </c>
    </row>
    <row r="99908" spans="1:8" x14ac:dyDescent="0.2">
      <c r="A99908">
        <v>99907</v>
      </c>
      <c r="B99908" t="s">
        <v>104112</v>
      </c>
      <c r="C99908" t="s">
        <v>104111</v>
      </c>
      <c r="D99908">
        <v>31</v>
      </c>
      <c r="E99908">
        <v>238030</v>
      </c>
      <c r="F99908" t="b">
        <v>0</v>
      </c>
      <c r="G99908">
        <v>137.96799999999999</v>
      </c>
      <c r="H99908" t="s">
        <v>103657</v>
      </c>
    </row>
    <row r="99909" spans="1:8" x14ac:dyDescent="0.2">
      <c r="A99909">
        <v>99908</v>
      </c>
      <c r="B99909" t="s">
        <v>21449</v>
      </c>
      <c r="C99909" t="s">
        <v>21449</v>
      </c>
      <c r="D99909">
        <v>52</v>
      </c>
      <c r="E99909">
        <v>183454</v>
      </c>
      <c r="F99909" t="b">
        <v>1</v>
      </c>
      <c r="G99909">
        <v>91.257000000000005</v>
      </c>
      <c r="H99909" t="s">
        <v>103657</v>
      </c>
    </row>
    <row r="99910" spans="1:8" x14ac:dyDescent="0.2">
      <c r="A99910">
        <v>99909</v>
      </c>
      <c r="B99910" t="s">
        <v>103897</v>
      </c>
      <c r="C99910" t="s">
        <v>103897</v>
      </c>
      <c r="D99910">
        <v>33</v>
      </c>
      <c r="E99910">
        <v>186019</v>
      </c>
      <c r="F99910" t="b">
        <v>0</v>
      </c>
      <c r="G99910">
        <v>128.31100000000001</v>
      </c>
      <c r="H99910" t="s">
        <v>103657</v>
      </c>
    </row>
    <row r="99911" spans="1:8" x14ac:dyDescent="0.2">
      <c r="A99911">
        <v>99910</v>
      </c>
      <c r="B99911" t="s">
        <v>42664</v>
      </c>
      <c r="C99911" t="s">
        <v>41923</v>
      </c>
      <c r="D99911">
        <v>33</v>
      </c>
      <c r="E99911">
        <v>233464</v>
      </c>
      <c r="F99911" t="b">
        <v>0</v>
      </c>
      <c r="G99911">
        <v>139.03299999999999</v>
      </c>
      <c r="H99911" t="s">
        <v>103657</v>
      </c>
    </row>
    <row r="99912" spans="1:8" x14ac:dyDescent="0.2">
      <c r="A99912">
        <v>99911</v>
      </c>
      <c r="B99912" t="s">
        <v>42201</v>
      </c>
      <c r="C99912" t="s">
        <v>104114</v>
      </c>
      <c r="D99912">
        <v>63</v>
      </c>
      <c r="E99912">
        <v>168906</v>
      </c>
      <c r="F99912" t="b">
        <v>0</v>
      </c>
      <c r="G99912">
        <v>82.51</v>
      </c>
      <c r="H99912" t="s">
        <v>103657</v>
      </c>
    </row>
    <row r="99913" spans="1:8" x14ac:dyDescent="0.2">
      <c r="A99913">
        <v>99912</v>
      </c>
      <c r="B99913" t="s">
        <v>104115</v>
      </c>
      <c r="C99913" t="s">
        <v>41923</v>
      </c>
      <c r="D99913">
        <v>33</v>
      </c>
      <c r="E99913">
        <v>205918</v>
      </c>
      <c r="F99913" t="b">
        <v>0</v>
      </c>
      <c r="G99913">
        <v>119.997</v>
      </c>
      <c r="H99913" t="s">
        <v>103657</v>
      </c>
    </row>
    <row r="99914" spans="1:8" x14ac:dyDescent="0.2">
      <c r="A99914">
        <v>99913</v>
      </c>
      <c r="B99914" t="s">
        <v>104116</v>
      </c>
      <c r="C99914" t="s">
        <v>104116</v>
      </c>
      <c r="D99914">
        <v>63</v>
      </c>
      <c r="E99914">
        <v>217213</v>
      </c>
      <c r="F99914" t="b">
        <v>0</v>
      </c>
      <c r="G99914">
        <v>80.566999999999993</v>
      </c>
      <c r="H99914" t="s">
        <v>103657</v>
      </c>
    </row>
    <row r="99915" spans="1:8" x14ac:dyDescent="0.2">
      <c r="A99915">
        <v>99914</v>
      </c>
      <c r="B99915" t="s">
        <v>104117</v>
      </c>
      <c r="C99915" t="s">
        <v>66184</v>
      </c>
      <c r="D99915">
        <v>33</v>
      </c>
      <c r="E99915">
        <v>198350</v>
      </c>
      <c r="F99915" t="b">
        <v>0</v>
      </c>
      <c r="G99915">
        <v>115.895</v>
      </c>
      <c r="H99915" t="s">
        <v>103657</v>
      </c>
    </row>
    <row r="99916" spans="1:8" x14ac:dyDescent="0.2">
      <c r="A99916">
        <v>99915</v>
      </c>
      <c r="B99916" t="s">
        <v>41924</v>
      </c>
      <c r="C99916" t="s">
        <v>41924</v>
      </c>
      <c r="D99916">
        <v>54</v>
      </c>
      <c r="E99916">
        <v>164666</v>
      </c>
      <c r="F99916" t="b">
        <v>0</v>
      </c>
      <c r="G99916">
        <v>148.10300000000001</v>
      </c>
      <c r="H99916" t="s">
        <v>103657</v>
      </c>
    </row>
    <row r="99917" spans="1:8" x14ac:dyDescent="0.2">
      <c r="A99917">
        <v>99916</v>
      </c>
      <c r="B99917" t="s">
        <v>192</v>
      </c>
      <c r="C99917" t="s">
        <v>191</v>
      </c>
      <c r="D99917">
        <v>61</v>
      </c>
      <c r="E99917">
        <v>181760</v>
      </c>
      <c r="F99917" t="b">
        <v>0</v>
      </c>
      <c r="G99917">
        <v>133.86000000000001</v>
      </c>
      <c r="H99917" t="s">
        <v>103657</v>
      </c>
    </row>
    <row r="99918" spans="1:8" x14ac:dyDescent="0.2">
      <c r="A99918">
        <v>99917</v>
      </c>
      <c r="B99918" t="s">
        <v>104118</v>
      </c>
      <c r="C99918" t="s">
        <v>103973</v>
      </c>
      <c r="D99918">
        <v>56</v>
      </c>
      <c r="E99918">
        <v>312066</v>
      </c>
      <c r="F99918" t="b">
        <v>0</v>
      </c>
      <c r="G99918">
        <v>81.179000000000002</v>
      </c>
      <c r="H99918" t="s">
        <v>103657</v>
      </c>
    </row>
    <row r="99919" spans="1:8" x14ac:dyDescent="0.2">
      <c r="A99919">
        <v>99918</v>
      </c>
      <c r="B99919" t="s">
        <v>104120</v>
      </c>
      <c r="C99919" t="s">
        <v>104119</v>
      </c>
      <c r="D99919">
        <v>32</v>
      </c>
      <c r="E99919">
        <v>151531</v>
      </c>
      <c r="F99919" t="b">
        <v>0</v>
      </c>
      <c r="G99919">
        <v>118.498</v>
      </c>
      <c r="H99919" t="s">
        <v>103657</v>
      </c>
    </row>
    <row r="99920" spans="1:8" x14ac:dyDescent="0.2">
      <c r="A99920">
        <v>99919</v>
      </c>
      <c r="B99920" t="s">
        <v>104121</v>
      </c>
      <c r="C99920" t="s">
        <v>104121</v>
      </c>
      <c r="D99920">
        <v>31</v>
      </c>
      <c r="E99920">
        <v>232173</v>
      </c>
      <c r="F99920" t="b">
        <v>0</v>
      </c>
      <c r="G99920">
        <v>92.058999999999997</v>
      </c>
      <c r="H99920" t="s">
        <v>103657</v>
      </c>
    </row>
    <row r="99921" spans="1:8" x14ac:dyDescent="0.2">
      <c r="A99921">
        <v>99920</v>
      </c>
      <c r="B99921" t="s">
        <v>104122</v>
      </c>
      <c r="C99921" t="s">
        <v>103907</v>
      </c>
      <c r="D99921">
        <v>31</v>
      </c>
      <c r="E99921">
        <v>272125</v>
      </c>
      <c r="F99921" t="b">
        <v>0</v>
      </c>
      <c r="G99921">
        <v>97.956000000000003</v>
      </c>
      <c r="H99921" t="s">
        <v>103657</v>
      </c>
    </row>
    <row r="99922" spans="1:8" x14ac:dyDescent="0.2">
      <c r="A99922">
        <v>99921</v>
      </c>
      <c r="B99922" t="s">
        <v>104123</v>
      </c>
      <c r="C99922" t="s">
        <v>104123</v>
      </c>
      <c r="D99922">
        <v>31</v>
      </c>
      <c r="E99922">
        <v>205714</v>
      </c>
      <c r="F99922" t="b">
        <v>0</v>
      </c>
      <c r="G99922">
        <v>140.03800000000001</v>
      </c>
      <c r="H99922" t="s">
        <v>103657</v>
      </c>
    </row>
    <row r="99923" spans="1:8" x14ac:dyDescent="0.2">
      <c r="A99923">
        <v>99922</v>
      </c>
      <c r="B99923" t="s">
        <v>104124</v>
      </c>
      <c r="C99923" t="s">
        <v>104124</v>
      </c>
      <c r="D99923">
        <v>33</v>
      </c>
      <c r="E99923">
        <v>227456</v>
      </c>
      <c r="F99923" t="b">
        <v>0</v>
      </c>
      <c r="G99923">
        <v>119.967</v>
      </c>
      <c r="H99923" t="s">
        <v>103657</v>
      </c>
    </row>
    <row r="99924" spans="1:8" x14ac:dyDescent="0.2">
      <c r="A99924">
        <v>99923</v>
      </c>
      <c r="B99924" t="s">
        <v>575</v>
      </c>
      <c r="C99924" t="s">
        <v>104126</v>
      </c>
      <c r="D99924">
        <v>41</v>
      </c>
      <c r="E99924">
        <v>242400</v>
      </c>
      <c r="F99924" t="b">
        <v>0</v>
      </c>
      <c r="G99924">
        <v>145.93700000000001</v>
      </c>
      <c r="H99924" t="s">
        <v>103657</v>
      </c>
    </row>
    <row r="99925" spans="1:8" x14ac:dyDescent="0.2">
      <c r="A99925">
        <v>99924</v>
      </c>
      <c r="B99925" t="s">
        <v>42671</v>
      </c>
      <c r="C99925" t="s">
        <v>41708</v>
      </c>
      <c r="D99925">
        <v>67</v>
      </c>
      <c r="E99925">
        <v>188960</v>
      </c>
      <c r="F99925" t="b">
        <v>0</v>
      </c>
      <c r="G99925">
        <v>93.997</v>
      </c>
      <c r="H99925" t="s">
        <v>103657</v>
      </c>
    </row>
    <row r="99926" spans="1:8" x14ac:dyDescent="0.2">
      <c r="A99926">
        <v>99925</v>
      </c>
      <c r="B99926" t="s">
        <v>104127</v>
      </c>
      <c r="C99926" t="s">
        <v>66006</v>
      </c>
      <c r="D99926">
        <v>33</v>
      </c>
      <c r="E99926">
        <v>326040</v>
      </c>
      <c r="F99926" t="b">
        <v>0</v>
      </c>
      <c r="G99926">
        <v>106.029</v>
      </c>
      <c r="H99926" t="s">
        <v>103657</v>
      </c>
    </row>
    <row r="99927" spans="1:8" x14ac:dyDescent="0.2">
      <c r="A99927">
        <v>99926</v>
      </c>
      <c r="B99927" t="s">
        <v>104129</v>
      </c>
      <c r="C99927" t="s">
        <v>104128</v>
      </c>
      <c r="D99927">
        <v>61</v>
      </c>
      <c r="E99927">
        <v>168040</v>
      </c>
      <c r="F99927" t="b">
        <v>0</v>
      </c>
      <c r="G99927">
        <v>142.119</v>
      </c>
      <c r="H99927" t="s">
        <v>103657</v>
      </c>
    </row>
    <row r="99928" spans="1:8" x14ac:dyDescent="0.2">
      <c r="A99928">
        <v>99927</v>
      </c>
      <c r="B99928" t="s">
        <v>667</v>
      </c>
      <c r="C99928" t="s">
        <v>41711</v>
      </c>
      <c r="D99928">
        <v>71</v>
      </c>
      <c r="E99928">
        <v>290573</v>
      </c>
      <c r="F99928" t="b">
        <v>0</v>
      </c>
      <c r="G99928">
        <v>139.148</v>
      </c>
      <c r="H99928" t="s">
        <v>103657</v>
      </c>
    </row>
    <row r="99929" spans="1:8" x14ac:dyDescent="0.2">
      <c r="A99929">
        <v>99928</v>
      </c>
      <c r="B99929" t="s">
        <v>41881</v>
      </c>
      <c r="C99929" t="s">
        <v>42416</v>
      </c>
      <c r="D99929">
        <v>67</v>
      </c>
      <c r="E99929">
        <v>266906</v>
      </c>
      <c r="F99929" t="b">
        <v>0</v>
      </c>
      <c r="G99929">
        <v>129.98400000000001</v>
      </c>
      <c r="H99929" t="s">
        <v>103657</v>
      </c>
    </row>
    <row r="99930" spans="1:8" x14ac:dyDescent="0.2">
      <c r="A99930">
        <v>99929</v>
      </c>
      <c r="B99930" t="s">
        <v>104130</v>
      </c>
      <c r="C99930" t="s">
        <v>104130</v>
      </c>
      <c r="D99930">
        <v>62</v>
      </c>
      <c r="E99930">
        <v>284373</v>
      </c>
      <c r="F99930" t="b">
        <v>0</v>
      </c>
      <c r="G99930">
        <v>108.995</v>
      </c>
      <c r="H99930" t="s">
        <v>103657</v>
      </c>
    </row>
    <row r="99931" spans="1:8" x14ac:dyDescent="0.2">
      <c r="A99931">
        <v>99930</v>
      </c>
      <c r="B99931" t="s">
        <v>104132</v>
      </c>
      <c r="C99931" t="s">
        <v>103979</v>
      </c>
      <c r="D99931">
        <v>60</v>
      </c>
      <c r="E99931">
        <v>214500</v>
      </c>
      <c r="F99931" t="b">
        <v>0</v>
      </c>
      <c r="G99931">
        <v>145.90899999999999</v>
      </c>
      <c r="H99931" t="s">
        <v>103657</v>
      </c>
    </row>
    <row r="99932" spans="1:8" x14ac:dyDescent="0.2">
      <c r="A99932">
        <v>99931</v>
      </c>
      <c r="B99932" t="s">
        <v>77876</v>
      </c>
      <c r="C99932" t="s">
        <v>16746</v>
      </c>
      <c r="D99932">
        <v>8</v>
      </c>
      <c r="E99932">
        <v>226226</v>
      </c>
      <c r="F99932" t="b">
        <v>0</v>
      </c>
      <c r="G99932">
        <v>132.15100000000001</v>
      </c>
      <c r="H99932" t="s">
        <v>103657</v>
      </c>
    </row>
    <row r="99933" spans="1:8" x14ac:dyDescent="0.2">
      <c r="A99933">
        <v>99932</v>
      </c>
      <c r="B99933" t="s">
        <v>26720</v>
      </c>
      <c r="C99933" t="s">
        <v>26065</v>
      </c>
      <c r="D99933">
        <v>67</v>
      </c>
      <c r="E99933">
        <v>304925</v>
      </c>
      <c r="F99933" t="b">
        <v>0</v>
      </c>
      <c r="G99933">
        <v>107.383</v>
      </c>
      <c r="H99933" t="s">
        <v>103657</v>
      </c>
    </row>
    <row r="99934" spans="1:8" x14ac:dyDescent="0.2">
      <c r="A99934">
        <v>99933</v>
      </c>
      <c r="B99934" t="s">
        <v>77884</v>
      </c>
      <c r="C99934" t="s">
        <v>16746</v>
      </c>
      <c r="D99934">
        <v>0</v>
      </c>
      <c r="E99934">
        <v>297746</v>
      </c>
      <c r="F99934" t="b">
        <v>0</v>
      </c>
      <c r="G99934">
        <v>80.754000000000005</v>
      </c>
      <c r="H99934" t="s">
        <v>103657</v>
      </c>
    </row>
    <row r="99935" spans="1:8" x14ac:dyDescent="0.2">
      <c r="A99935">
        <v>99934</v>
      </c>
      <c r="B99935" t="s">
        <v>26793</v>
      </c>
      <c r="C99935" t="s">
        <v>26792</v>
      </c>
      <c r="D99935">
        <v>74</v>
      </c>
      <c r="E99935">
        <v>194146</v>
      </c>
      <c r="F99935" t="b">
        <v>0</v>
      </c>
      <c r="G99935">
        <v>124.13</v>
      </c>
      <c r="H99935" t="s">
        <v>103657</v>
      </c>
    </row>
    <row r="99936" spans="1:8" x14ac:dyDescent="0.2">
      <c r="A99936">
        <v>99935</v>
      </c>
      <c r="B99936" t="s">
        <v>104135</v>
      </c>
      <c r="C99936" t="s">
        <v>104134</v>
      </c>
      <c r="D99936">
        <v>43</v>
      </c>
      <c r="E99936">
        <v>289400</v>
      </c>
      <c r="F99936" t="b">
        <v>0</v>
      </c>
      <c r="G99936">
        <v>169.28800000000001</v>
      </c>
      <c r="H99936" t="s">
        <v>103657</v>
      </c>
    </row>
    <row r="99937" spans="1:8" x14ac:dyDescent="0.2">
      <c r="A99937">
        <v>99936</v>
      </c>
      <c r="B99937" t="s">
        <v>26735</v>
      </c>
      <c r="C99937" t="s">
        <v>26734</v>
      </c>
      <c r="D99937">
        <v>68</v>
      </c>
      <c r="E99937">
        <v>213712</v>
      </c>
      <c r="F99937" t="b">
        <v>0</v>
      </c>
      <c r="G99937">
        <v>60.3</v>
      </c>
      <c r="H99937" t="s">
        <v>103657</v>
      </c>
    </row>
    <row r="99938" spans="1:8" x14ac:dyDescent="0.2">
      <c r="A99938">
        <v>99937</v>
      </c>
      <c r="B99938" t="s">
        <v>180</v>
      </c>
      <c r="C99938" t="s">
        <v>253</v>
      </c>
      <c r="D99938">
        <v>73</v>
      </c>
      <c r="E99938">
        <v>201706</v>
      </c>
      <c r="F99938" t="b">
        <v>0</v>
      </c>
      <c r="G99938">
        <v>100.38</v>
      </c>
      <c r="H99938" t="s">
        <v>103657</v>
      </c>
    </row>
    <row r="99939" spans="1:8" x14ac:dyDescent="0.2">
      <c r="A99939">
        <v>99938</v>
      </c>
      <c r="B99939" t="s">
        <v>104136</v>
      </c>
      <c r="C99939" t="s">
        <v>103685</v>
      </c>
      <c r="D99939">
        <v>59</v>
      </c>
      <c r="E99939">
        <v>158069</v>
      </c>
      <c r="F99939" t="b">
        <v>0</v>
      </c>
      <c r="G99939">
        <v>132.82599999999999</v>
      </c>
      <c r="H99939" t="s">
        <v>103657</v>
      </c>
    </row>
    <row r="99940" spans="1:8" x14ac:dyDescent="0.2">
      <c r="A99940">
        <v>99939</v>
      </c>
      <c r="B99940" t="s">
        <v>15631</v>
      </c>
      <c r="C99940" t="s">
        <v>3152</v>
      </c>
      <c r="D99940">
        <v>0</v>
      </c>
      <c r="E99940">
        <v>151375</v>
      </c>
      <c r="F99940" t="b">
        <v>0</v>
      </c>
      <c r="G99940">
        <v>101.18899999999999</v>
      </c>
      <c r="H99940" t="s">
        <v>103657</v>
      </c>
    </row>
    <row r="99941" spans="1:8" x14ac:dyDescent="0.2">
      <c r="A99941">
        <v>99940</v>
      </c>
      <c r="B99941" t="s">
        <v>14081</v>
      </c>
      <c r="C99941" t="s">
        <v>4646</v>
      </c>
      <c r="D99941">
        <v>0</v>
      </c>
      <c r="E99941">
        <v>157867</v>
      </c>
      <c r="F99941" t="b">
        <v>1</v>
      </c>
      <c r="G99941">
        <v>146.96799999999999</v>
      </c>
      <c r="H99941" t="s">
        <v>103657</v>
      </c>
    </row>
    <row r="99942" spans="1:8" x14ac:dyDescent="0.2">
      <c r="A99942">
        <v>99941</v>
      </c>
      <c r="B99942" t="s">
        <v>65718</v>
      </c>
      <c r="C99942" t="s">
        <v>27026</v>
      </c>
      <c r="D99942">
        <v>0</v>
      </c>
      <c r="E99942">
        <v>240508</v>
      </c>
      <c r="F99942" t="b">
        <v>0</v>
      </c>
      <c r="G99942">
        <v>112.36499999999999</v>
      </c>
      <c r="H99942" t="s">
        <v>103657</v>
      </c>
    </row>
    <row r="99943" spans="1:8" x14ac:dyDescent="0.2">
      <c r="A99943">
        <v>99942</v>
      </c>
      <c r="B99943" t="s">
        <v>32928</v>
      </c>
      <c r="C99943" t="s">
        <v>151</v>
      </c>
      <c r="D99943">
        <v>68</v>
      </c>
      <c r="E99943">
        <v>299106</v>
      </c>
      <c r="F99943" t="b">
        <v>0</v>
      </c>
      <c r="G99943">
        <v>112.938</v>
      </c>
      <c r="H99943" t="s">
        <v>103657</v>
      </c>
    </row>
    <row r="99944" spans="1:8" x14ac:dyDescent="0.2">
      <c r="A99944">
        <v>99943</v>
      </c>
      <c r="B99944" t="s">
        <v>5723</v>
      </c>
      <c r="C99944" t="s">
        <v>103816</v>
      </c>
      <c r="D99944">
        <v>64</v>
      </c>
      <c r="E99944">
        <v>205806</v>
      </c>
      <c r="F99944" t="b">
        <v>0</v>
      </c>
      <c r="G99944">
        <v>88.031999999999996</v>
      </c>
      <c r="H99944" t="s">
        <v>103657</v>
      </c>
    </row>
    <row r="99945" spans="1:8" x14ac:dyDescent="0.2">
      <c r="A99945">
        <v>99944</v>
      </c>
      <c r="B99945" t="s">
        <v>15631</v>
      </c>
      <c r="C99945" t="s">
        <v>73</v>
      </c>
      <c r="D99945">
        <v>0</v>
      </c>
      <c r="E99945">
        <v>151375</v>
      </c>
      <c r="F99945" t="b">
        <v>0</v>
      </c>
      <c r="G99945">
        <v>101.18899999999999</v>
      </c>
      <c r="H99945" t="s">
        <v>103657</v>
      </c>
    </row>
    <row r="99946" spans="1:8" x14ac:dyDescent="0.2">
      <c r="A99946">
        <v>99945</v>
      </c>
      <c r="B99946" t="s">
        <v>28986</v>
      </c>
      <c r="C99946" t="s">
        <v>3150</v>
      </c>
      <c r="D99946">
        <v>0</v>
      </c>
      <c r="E99946">
        <v>174552</v>
      </c>
      <c r="F99946" t="b">
        <v>0</v>
      </c>
      <c r="G99946">
        <v>87.855999999999995</v>
      </c>
      <c r="H99946" t="s">
        <v>103657</v>
      </c>
    </row>
    <row r="99947" spans="1:8" x14ac:dyDescent="0.2">
      <c r="A99947">
        <v>99946</v>
      </c>
      <c r="B99947" t="s">
        <v>42684</v>
      </c>
      <c r="C99947" t="s">
        <v>42372</v>
      </c>
      <c r="D99947">
        <v>43</v>
      </c>
      <c r="E99947">
        <v>135325</v>
      </c>
      <c r="F99947" t="b">
        <v>0</v>
      </c>
      <c r="G99947">
        <v>78.346999999999994</v>
      </c>
      <c r="H99947" t="s">
        <v>103657</v>
      </c>
    </row>
    <row r="99948" spans="1:8" x14ac:dyDescent="0.2">
      <c r="A99948">
        <v>99947</v>
      </c>
      <c r="B99948" t="s">
        <v>9696</v>
      </c>
      <c r="C99948" t="s">
        <v>9695</v>
      </c>
      <c r="D99948">
        <v>44</v>
      </c>
      <c r="E99948">
        <v>191360</v>
      </c>
      <c r="F99948" t="b">
        <v>0</v>
      </c>
      <c r="G99948">
        <v>80.504999999999995</v>
      </c>
      <c r="H99948" t="s">
        <v>103657</v>
      </c>
    </row>
    <row r="99949" spans="1:8" x14ac:dyDescent="0.2">
      <c r="A99949">
        <v>99948</v>
      </c>
      <c r="B99949" t="s">
        <v>11383</v>
      </c>
      <c r="C99949" t="s">
        <v>11292</v>
      </c>
      <c r="D99949">
        <v>0</v>
      </c>
      <c r="E99949">
        <v>243266</v>
      </c>
      <c r="F99949" t="b">
        <v>0</v>
      </c>
      <c r="G99949">
        <v>130.11000000000001</v>
      </c>
      <c r="H99949" t="s">
        <v>103657</v>
      </c>
    </row>
    <row r="99950" spans="1:8" x14ac:dyDescent="0.2">
      <c r="A99950">
        <v>99949</v>
      </c>
      <c r="B99950" t="s">
        <v>38438</v>
      </c>
      <c r="C99950" t="s">
        <v>344</v>
      </c>
      <c r="D99950">
        <v>0</v>
      </c>
      <c r="E99950">
        <v>384293</v>
      </c>
      <c r="F99950" t="b">
        <v>0</v>
      </c>
      <c r="G99950">
        <v>73.813000000000002</v>
      </c>
      <c r="H99950" t="s">
        <v>103657</v>
      </c>
    </row>
    <row r="99951" spans="1:8" x14ac:dyDescent="0.2">
      <c r="A99951">
        <v>99950</v>
      </c>
      <c r="B99951" t="s">
        <v>15643</v>
      </c>
      <c r="C99951" t="s">
        <v>15642</v>
      </c>
      <c r="D99951">
        <v>67</v>
      </c>
      <c r="E99951">
        <v>102986</v>
      </c>
      <c r="F99951" t="b">
        <v>0</v>
      </c>
      <c r="G99951">
        <v>115.751</v>
      </c>
      <c r="H99951" t="s">
        <v>103657</v>
      </c>
    </row>
    <row r="99952" spans="1:8" x14ac:dyDescent="0.2">
      <c r="A99952">
        <v>99951</v>
      </c>
      <c r="B99952" t="s">
        <v>104137</v>
      </c>
      <c r="C99952" t="s">
        <v>104137</v>
      </c>
      <c r="D99952">
        <v>31</v>
      </c>
      <c r="E99952">
        <v>244000</v>
      </c>
      <c r="F99952" t="b">
        <v>0</v>
      </c>
      <c r="G99952">
        <v>100.066</v>
      </c>
      <c r="H99952" t="s">
        <v>103657</v>
      </c>
    </row>
    <row r="99953" spans="1:8" x14ac:dyDescent="0.2">
      <c r="A99953">
        <v>99952</v>
      </c>
      <c r="B99953" t="s">
        <v>104138</v>
      </c>
      <c r="C99953" t="s">
        <v>65994</v>
      </c>
      <c r="D99953">
        <v>34</v>
      </c>
      <c r="E99953">
        <v>245786</v>
      </c>
      <c r="F99953" t="b">
        <v>0</v>
      </c>
      <c r="G99953">
        <v>134.79599999999999</v>
      </c>
      <c r="H99953" t="s">
        <v>103657</v>
      </c>
    </row>
    <row r="99954" spans="1:8" x14ac:dyDescent="0.2">
      <c r="A99954">
        <v>99953</v>
      </c>
      <c r="B99954" t="s">
        <v>104139</v>
      </c>
      <c r="C99954" t="s">
        <v>104139</v>
      </c>
      <c r="D99954">
        <v>29</v>
      </c>
      <c r="E99954">
        <v>178176</v>
      </c>
      <c r="F99954" t="b">
        <v>0</v>
      </c>
      <c r="G99954">
        <v>75.457999999999998</v>
      </c>
      <c r="H99954" t="s">
        <v>103657</v>
      </c>
    </row>
    <row r="99955" spans="1:8" x14ac:dyDescent="0.2">
      <c r="A99955">
        <v>99954</v>
      </c>
      <c r="B99955" t="s">
        <v>104140</v>
      </c>
      <c r="C99955" t="s">
        <v>104140</v>
      </c>
      <c r="D99955">
        <v>33</v>
      </c>
      <c r="E99955">
        <v>306542</v>
      </c>
      <c r="F99955" t="b">
        <v>0</v>
      </c>
      <c r="G99955">
        <v>143.86600000000001</v>
      </c>
      <c r="H99955" t="s">
        <v>103657</v>
      </c>
    </row>
    <row r="99956" spans="1:8" x14ac:dyDescent="0.2">
      <c r="A99956">
        <v>99955</v>
      </c>
      <c r="B99956" t="s">
        <v>104141</v>
      </c>
      <c r="C99956" t="s">
        <v>104141</v>
      </c>
      <c r="D99956">
        <v>30</v>
      </c>
      <c r="E99956">
        <v>222743</v>
      </c>
      <c r="F99956" t="b">
        <v>0</v>
      </c>
      <c r="G99956">
        <v>144.167</v>
      </c>
      <c r="H99956" t="s">
        <v>103657</v>
      </c>
    </row>
    <row r="99957" spans="1:8" x14ac:dyDescent="0.2">
      <c r="A99957">
        <v>99956</v>
      </c>
      <c r="B99957" t="s">
        <v>65359</v>
      </c>
      <c r="C99957" t="s">
        <v>65359</v>
      </c>
      <c r="D99957">
        <v>30</v>
      </c>
      <c r="E99957">
        <v>237473</v>
      </c>
      <c r="F99957" t="b">
        <v>0</v>
      </c>
      <c r="G99957">
        <v>89.912999999999997</v>
      </c>
      <c r="H99957" t="s">
        <v>103657</v>
      </c>
    </row>
    <row r="99958" spans="1:8" x14ac:dyDescent="0.2">
      <c r="A99958">
        <v>99957</v>
      </c>
      <c r="B99958" t="s">
        <v>104143</v>
      </c>
      <c r="C99958" t="s">
        <v>104143</v>
      </c>
      <c r="D99958">
        <v>33</v>
      </c>
      <c r="E99958">
        <v>242117</v>
      </c>
      <c r="F99958" t="b">
        <v>0</v>
      </c>
      <c r="G99958">
        <v>202.72800000000001</v>
      </c>
      <c r="H99958" t="s">
        <v>103657</v>
      </c>
    </row>
    <row r="99959" spans="1:8" x14ac:dyDescent="0.2">
      <c r="A99959">
        <v>99958</v>
      </c>
      <c r="B99959" t="s">
        <v>67216</v>
      </c>
      <c r="C99959" t="s">
        <v>104145</v>
      </c>
      <c r="D99959">
        <v>57</v>
      </c>
      <c r="E99959">
        <v>237426</v>
      </c>
      <c r="F99959" t="b">
        <v>0</v>
      </c>
      <c r="G99959">
        <v>113.979</v>
      </c>
      <c r="H99959" t="s">
        <v>103657</v>
      </c>
    </row>
    <row r="99960" spans="1:8" x14ac:dyDescent="0.2">
      <c r="A99960">
        <v>99959</v>
      </c>
      <c r="B99960" t="s">
        <v>104146</v>
      </c>
      <c r="C99960" t="s">
        <v>104146</v>
      </c>
      <c r="D99960">
        <v>30</v>
      </c>
      <c r="E99960">
        <v>164518</v>
      </c>
      <c r="F99960" t="b">
        <v>0</v>
      </c>
      <c r="G99960">
        <v>100.04</v>
      </c>
      <c r="H99960" t="s">
        <v>103657</v>
      </c>
    </row>
    <row r="99961" spans="1:8" x14ac:dyDescent="0.2">
      <c r="A99961">
        <v>99960</v>
      </c>
      <c r="B99961" t="s">
        <v>104147</v>
      </c>
      <c r="C99961" t="s">
        <v>104147</v>
      </c>
      <c r="D99961">
        <v>62</v>
      </c>
      <c r="E99961">
        <v>183786</v>
      </c>
      <c r="F99961" t="b">
        <v>1</v>
      </c>
      <c r="G99961">
        <v>180.22800000000001</v>
      </c>
      <c r="H99961" t="s">
        <v>103657</v>
      </c>
    </row>
    <row r="99962" spans="1:8" x14ac:dyDescent="0.2">
      <c r="A99962">
        <v>99961</v>
      </c>
      <c r="B99962" t="s">
        <v>88430</v>
      </c>
      <c r="C99962" t="s">
        <v>88430</v>
      </c>
      <c r="D99962">
        <v>30</v>
      </c>
      <c r="E99962">
        <v>271063</v>
      </c>
      <c r="F99962" t="b">
        <v>0</v>
      </c>
      <c r="G99962">
        <v>66.628</v>
      </c>
      <c r="H99962" t="s">
        <v>103657</v>
      </c>
    </row>
    <row r="99963" spans="1:8" x14ac:dyDescent="0.2">
      <c r="A99963">
        <v>99962</v>
      </c>
      <c r="B99963" t="s">
        <v>104148</v>
      </c>
      <c r="C99963" t="s">
        <v>66173</v>
      </c>
      <c r="D99963">
        <v>33</v>
      </c>
      <c r="E99963">
        <v>317081</v>
      </c>
      <c r="F99963" t="b">
        <v>0</v>
      </c>
      <c r="G99963">
        <v>167.27600000000001</v>
      </c>
      <c r="H99963" t="s">
        <v>103657</v>
      </c>
    </row>
    <row r="99964" spans="1:8" x14ac:dyDescent="0.2">
      <c r="A99964">
        <v>99963</v>
      </c>
      <c r="B99964" t="s">
        <v>103889</v>
      </c>
      <c r="C99964" t="s">
        <v>103889</v>
      </c>
      <c r="D99964">
        <v>61</v>
      </c>
      <c r="E99964">
        <v>212626</v>
      </c>
      <c r="F99964" t="b">
        <v>0</v>
      </c>
      <c r="G99964">
        <v>119.941</v>
      </c>
      <c r="H99964" t="s">
        <v>103657</v>
      </c>
    </row>
    <row r="99965" spans="1:8" x14ac:dyDescent="0.2">
      <c r="A99965">
        <v>99964</v>
      </c>
      <c r="B99965" t="s">
        <v>104149</v>
      </c>
      <c r="C99965" t="s">
        <v>104149</v>
      </c>
      <c r="D99965">
        <v>59</v>
      </c>
      <c r="E99965">
        <v>225823</v>
      </c>
      <c r="F99965" t="b">
        <v>0</v>
      </c>
      <c r="G99965">
        <v>122.795</v>
      </c>
      <c r="H99965" t="s">
        <v>103657</v>
      </c>
    </row>
    <row r="99966" spans="1:8" x14ac:dyDescent="0.2">
      <c r="A99966">
        <v>99965</v>
      </c>
      <c r="B99966" t="s">
        <v>308</v>
      </c>
      <c r="C99966" t="s">
        <v>104151</v>
      </c>
      <c r="D99966">
        <v>60</v>
      </c>
      <c r="E99966">
        <v>172922</v>
      </c>
      <c r="F99966" t="b">
        <v>0</v>
      </c>
      <c r="G99966">
        <v>95.665999999999997</v>
      </c>
      <c r="H99966" t="s">
        <v>103657</v>
      </c>
    </row>
    <row r="99967" spans="1:8" x14ac:dyDescent="0.2">
      <c r="A99967">
        <v>99966</v>
      </c>
      <c r="B99967" t="s">
        <v>104153</v>
      </c>
      <c r="C99967" t="s">
        <v>104153</v>
      </c>
      <c r="D99967">
        <v>58</v>
      </c>
      <c r="E99967">
        <v>285209</v>
      </c>
      <c r="F99967" t="b">
        <v>0</v>
      </c>
      <c r="G99967">
        <v>137.96600000000001</v>
      </c>
      <c r="H99967" t="s">
        <v>103657</v>
      </c>
    </row>
    <row r="99968" spans="1:8" x14ac:dyDescent="0.2">
      <c r="A99968">
        <v>99967</v>
      </c>
      <c r="B99968" t="s">
        <v>104154</v>
      </c>
      <c r="C99968" t="s">
        <v>42461</v>
      </c>
      <c r="D99968">
        <v>32</v>
      </c>
      <c r="E99968">
        <v>256781</v>
      </c>
      <c r="F99968" t="b">
        <v>0</v>
      </c>
      <c r="G99968">
        <v>105.033</v>
      </c>
      <c r="H99968" t="s">
        <v>103657</v>
      </c>
    </row>
    <row r="99969" spans="1:8" x14ac:dyDescent="0.2">
      <c r="A99969">
        <v>99968</v>
      </c>
      <c r="B99969" t="s">
        <v>104156</v>
      </c>
      <c r="C99969" t="s">
        <v>104156</v>
      </c>
      <c r="D99969">
        <v>51</v>
      </c>
      <c r="E99969">
        <v>114193</v>
      </c>
      <c r="F99969" t="b">
        <v>0</v>
      </c>
      <c r="G99969">
        <v>48.935000000000002</v>
      </c>
      <c r="H99969" t="s">
        <v>103657</v>
      </c>
    </row>
    <row r="99970" spans="1:8" x14ac:dyDescent="0.2">
      <c r="A99970">
        <v>99969</v>
      </c>
      <c r="B99970" t="s">
        <v>4990</v>
      </c>
      <c r="C99970" t="s">
        <v>4990</v>
      </c>
      <c r="D99970">
        <v>66</v>
      </c>
      <c r="E99970">
        <v>184167</v>
      </c>
      <c r="F99970" t="b">
        <v>0</v>
      </c>
      <c r="G99970">
        <v>118.943</v>
      </c>
      <c r="H99970" t="s">
        <v>103657</v>
      </c>
    </row>
    <row r="99971" spans="1:8" x14ac:dyDescent="0.2">
      <c r="A99971">
        <v>99970</v>
      </c>
      <c r="B99971" t="s">
        <v>104158</v>
      </c>
      <c r="C99971" t="s">
        <v>104157</v>
      </c>
      <c r="D99971">
        <v>67</v>
      </c>
      <c r="E99971">
        <v>287560</v>
      </c>
      <c r="F99971" t="b">
        <v>0</v>
      </c>
      <c r="G99971">
        <v>119.818</v>
      </c>
      <c r="H99971" t="s">
        <v>103657</v>
      </c>
    </row>
    <row r="99972" spans="1:8" x14ac:dyDescent="0.2">
      <c r="A99972">
        <v>99971</v>
      </c>
      <c r="B99972" t="s">
        <v>104160</v>
      </c>
      <c r="C99972" t="s">
        <v>104159</v>
      </c>
      <c r="D99972">
        <v>32</v>
      </c>
      <c r="E99972">
        <v>229240</v>
      </c>
      <c r="F99972" t="b">
        <v>0</v>
      </c>
      <c r="G99972">
        <v>100.02200000000001</v>
      </c>
      <c r="H99972" t="s">
        <v>103657</v>
      </c>
    </row>
    <row r="99973" spans="1:8" x14ac:dyDescent="0.2">
      <c r="A99973">
        <v>99972</v>
      </c>
      <c r="B99973" t="s">
        <v>3774</v>
      </c>
      <c r="C99973" t="s">
        <v>3774</v>
      </c>
      <c r="D99973">
        <v>62</v>
      </c>
      <c r="E99973">
        <v>158048</v>
      </c>
      <c r="F99973" t="b">
        <v>0</v>
      </c>
      <c r="G99973">
        <v>109.19199999999999</v>
      </c>
      <c r="H99973" t="s">
        <v>103657</v>
      </c>
    </row>
    <row r="99974" spans="1:8" x14ac:dyDescent="0.2">
      <c r="A99974">
        <v>99973</v>
      </c>
      <c r="B99974" t="s">
        <v>96191</v>
      </c>
      <c r="C99974" t="s">
        <v>103814</v>
      </c>
      <c r="D99974">
        <v>54</v>
      </c>
      <c r="E99974">
        <v>378906</v>
      </c>
      <c r="F99974" t="b">
        <v>0</v>
      </c>
      <c r="G99974">
        <v>175.90600000000001</v>
      </c>
      <c r="H99974" t="s">
        <v>103657</v>
      </c>
    </row>
    <row r="99975" spans="1:8" x14ac:dyDescent="0.2">
      <c r="A99975">
        <v>99974</v>
      </c>
      <c r="B99975" t="s">
        <v>30835</v>
      </c>
      <c r="C99975" t="s">
        <v>103800</v>
      </c>
      <c r="D99975">
        <v>54</v>
      </c>
      <c r="E99975">
        <v>206546</v>
      </c>
      <c r="F99975" t="b">
        <v>0</v>
      </c>
      <c r="G99975">
        <v>154.34200000000001</v>
      </c>
      <c r="H99975" t="s">
        <v>103657</v>
      </c>
    </row>
    <row r="99976" spans="1:8" x14ac:dyDescent="0.2">
      <c r="A99976">
        <v>99975</v>
      </c>
      <c r="B99976" t="s">
        <v>104162</v>
      </c>
      <c r="C99976" t="s">
        <v>104161</v>
      </c>
      <c r="D99976">
        <v>74</v>
      </c>
      <c r="E99976">
        <v>235373</v>
      </c>
      <c r="F99976" t="b">
        <v>0</v>
      </c>
      <c r="G99976">
        <v>104.18300000000001</v>
      </c>
      <c r="H99976" t="s">
        <v>103657</v>
      </c>
    </row>
    <row r="99977" spans="1:8" x14ac:dyDescent="0.2">
      <c r="A99977">
        <v>99976</v>
      </c>
      <c r="B99977" t="s">
        <v>104084</v>
      </c>
      <c r="C99977" t="s">
        <v>28986</v>
      </c>
      <c r="D99977">
        <v>36</v>
      </c>
      <c r="E99977">
        <v>182033</v>
      </c>
      <c r="F99977" t="b">
        <v>0</v>
      </c>
      <c r="G99977">
        <v>117.982</v>
      </c>
      <c r="H99977" t="s">
        <v>103657</v>
      </c>
    </row>
    <row r="99978" spans="1:8" x14ac:dyDescent="0.2">
      <c r="A99978">
        <v>99977</v>
      </c>
      <c r="B99978" t="s">
        <v>104163</v>
      </c>
      <c r="C99978" t="s">
        <v>104163</v>
      </c>
      <c r="D99978">
        <v>55</v>
      </c>
      <c r="E99978">
        <v>207034</v>
      </c>
      <c r="F99978" t="b">
        <v>0</v>
      </c>
      <c r="G99978">
        <v>176.82900000000001</v>
      </c>
      <c r="H99978" t="s">
        <v>103657</v>
      </c>
    </row>
    <row r="99979" spans="1:8" x14ac:dyDescent="0.2">
      <c r="A99979">
        <v>99978</v>
      </c>
      <c r="B99979" t="s">
        <v>104165</v>
      </c>
      <c r="C99979">
        <v>25</v>
      </c>
      <c r="D99979">
        <v>58</v>
      </c>
      <c r="E99979">
        <v>254476</v>
      </c>
      <c r="F99979" t="b">
        <v>0</v>
      </c>
      <c r="G99979">
        <v>122.967</v>
      </c>
      <c r="H99979" t="s">
        <v>103657</v>
      </c>
    </row>
    <row r="99980" spans="1:8" x14ac:dyDescent="0.2">
      <c r="A99980">
        <v>99979</v>
      </c>
      <c r="B99980" t="s">
        <v>104166</v>
      </c>
      <c r="C99980" t="s">
        <v>41708</v>
      </c>
      <c r="D99980">
        <v>68</v>
      </c>
      <c r="E99980">
        <v>196400</v>
      </c>
      <c r="F99980" t="b">
        <v>0</v>
      </c>
      <c r="G99980">
        <v>103.88200000000001</v>
      </c>
      <c r="H99980" t="s">
        <v>103657</v>
      </c>
    </row>
    <row r="99981" spans="1:8" x14ac:dyDescent="0.2">
      <c r="A99981">
        <v>99980</v>
      </c>
      <c r="B99981" t="s">
        <v>104168</v>
      </c>
      <c r="C99981" t="s">
        <v>104168</v>
      </c>
      <c r="D99981">
        <v>42</v>
      </c>
      <c r="E99981">
        <v>194538</v>
      </c>
      <c r="F99981" t="b">
        <v>0</v>
      </c>
      <c r="G99981">
        <v>129.99</v>
      </c>
      <c r="H99981" t="s">
        <v>103657</v>
      </c>
    </row>
    <row r="99982" spans="1:8" x14ac:dyDescent="0.2">
      <c r="A99982">
        <v>99981</v>
      </c>
      <c r="B99982" t="s">
        <v>104169</v>
      </c>
      <c r="C99982" t="s">
        <v>104169</v>
      </c>
      <c r="D99982">
        <v>58</v>
      </c>
      <c r="E99982">
        <v>261616</v>
      </c>
      <c r="F99982" t="b">
        <v>0</v>
      </c>
      <c r="G99982">
        <v>126.57899999999999</v>
      </c>
      <c r="H99982" t="s">
        <v>103657</v>
      </c>
    </row>
    <row r="99983" spans="1:8" x14ac:dyDescent="0.2">
      <c r="A99983">
        <v>99982</v>
      </c>
      <c r="B99983" t="s">
        <v>104172</v>
      </c>
      <c r="C99983" t="s">
        <v>104171</v>
      </c>
      <c r="D99983">
        <v>42</v>
      </c>
      <c r="E99983">
        <v>151219</v>
      </c>
      <c r="F99983" t="b">
        <v>0</v>
      </c>
      <c r="G99983">
        <v>145.91</v>
      </c>
      <c r="H99983" t="s">
        <v>103657</v>
      </c>
    </row>
    <row r="99984" spans="1:8" x14ac:dyDescent="0.2">
      <c r="A99984">
        <v>99983</v>
      </c>
      <c r="B99984" t="s">
        <v>104174</v>
      </c>
      <c r="C99984" t="s">
        <v>104173</v>
      </c>
      <c r="D99984">
        <v>62</v>
      </c>
      <c r="E99984">
        <v>218250</v>
      </c>
      <c r="F99984" t="b">
        <v>0</v>
      </c>
      <c r="G99984">
        <v>120</v>
      </c>
      <c r="H99984" t="s">
        <v>103657</v>
      </c>
    </row>
    <row r="99985" spans="1:8" x14ac:dyDescent="0.2">
      <c r="A99985">
        <v>99984</v>
      </c>
      <c r="B99985" t="s">
        <v>104176</v>
      </c>
      <c r="C99985" t="s">
        <v>104175</v>
      </c>
      <c r="D99985">
        <v>71</v>
      </c>
      <c r="E99985">
        <v>291685</v>
      </c>
      <c r="F99985" t="b">
        <v>0</v>
      </c>
      <c r="G99985">
        <v>110.06100000000001</v>
      </c>
      <c r="H99985" t="s">
        <v>103657</v>
      </c>
    </row>
    <row r="99986" spans="1:8" x14ac:dyDescent="0.2">
      <c r="A99986">
        <v>99985</v>
      </c>
      <c r="B99986" t="s">
        <v>104178</v>
      </c>
      <c r="C99986" t="s">
        <v>104177</v>
      </c>
      <c r="D99986">
        <v>67</v>
      </c>
      <c r="E99986">
        <v>237906</v>
      </c>
      <c r="F99986" t="b">
        <v>0</v>
      </c>
      <c r="G99986">
        <v>124.893</v>
      </c>
      <c r="H99986" t="s">
        <v>103657</v>
      </c>
    </row>
    <row r="99987" spans="1:8" x14ac:dyDescent="0.2">
      <c r="A99987">
        <v>99986</v>
      </c>
      <c r="B99987" t="s">
        <v>235</v>
      </c>
      <c r="C99987" t="s">
        <v>104179</v>
      </c>
      <c r="D99987">
        <v>52</v>
      </c>
      <c r="E99987">
        <v>167289</v>
      </c>
      <c r="F99987" t="b">
        <v>0</v>
      </c>
      <c r="G99987">
        <v>140.18100000000001</v>
      </c>
      <c r="H99987" t="s">
        <v>103657</v>
      </c>
    </row>
    <row r="99988" spans="1:8" x14ac:dyDescent="0.2">
      <c r="A99988">
        <v>99987</v>
      </c>
      <c r="B99988" t="s">
        <v>104180</v>
      </c>
      <c r="C99988" t="s">
        <v>96197</v>
      </c>
      <c r="D99988">
        <v>59</v>
      </c>
      <c r="E99988">
        <v>371200</v>
      </c>
      <c r="F99988" t="b">
        <v>0</v>
      </c>
      <c r="G99988">
        <v>128.09899999999999</v>
      </c>
      <c r="H99988" t="s">
        <v>103657</v>
      </c>
    </row>
    <row r="99989" spans="1:8" x14ac:dyDescent="0.2">
      <c r="A99989">
        <v>99988</v>
      </c>
      <c r="B99989" t="s">
        <v>104181</v>
      </c>
      <c r="C99989" t="s">
        <v>103720</v>
      </c>
      <c r="D99989">
        <v>60</v>
      </c>
      <c r="E99989">
        <v>240626</v>
      </c>
      <c r="F99989" t="b">
        <v>0</v>
      </c>
      <c r="G99989">
        <v>138.9</v>
      </c>
      <c r="H99989" t="s">
        <v>103657</v>
      </c>
    </row>
    <row r="99990" spans="1:8" x14ac:dyDescent="0.2">
      <c r="A99990">
        <v>99989</v>
      </c>
      <c r="B99990" t="s">
        <v>104183</v>
      </c>
      <c r="C99990" t="s">
        <v>104183</v>
      </c>
      <c r="D99990">
        <v>57</v>
      </c>
      <c r="E99990">
        <v>222314</v>
      </c>
      <c r="F99990" t="b">
        <v>0</v>
      </c>
      <c r="G99990">
        <v>97.006</v>
      </c>
      <c r="H99990" t="s">
        <v>103657</v>
      </c>
    </row>
    <row r="99991" spans="1:8" x14ac:dyDescent="0.2">
      <c r="A99991">
        <v>99990</v>
      </c>
      <c r="B99991" t="s">
        <v>26395</v>
      </c>
      <c r="C99991" t="s">
        <v>26801</v>
      </c>
      <c r="D99991">
        <v>77</v>
      </c>
      <c r="E99991">
        <v>288733</v>
      </c>
      <c r="F99991" t="b">
        <v>0</v>
      </c>
      <c r="G99991">
        <v>176.941</v>
      </c>
      <c r="H99991" t="s">
        <v>103657</v>
      </c>
    </row>
    <row r="99992" spans="1:8" x14ac:dyDescent="0.2">
      <c r="A99992">
        <v>99991</v>
      </c>
      <c r="B99992" t="s">
        <v>104184</v>
      </c>
      <c r="C99992" t="s">
        <v>26065</v>
      </c>
      <c r="D99992">
        <v>72</v>
      </c>
      <c r="E99992">
        <v>286219</v>
      </c>
      <c r="F99992" t="b">
        <v>0</v>
      </c>
      <c r="G99992">
        <v>109.535</v>
      </c>
      <c r="H99992" t="s">
        <v>103657</v>
      </c>
    </row>
    <row r="99993" spans="1:8" x14ac:dyDescent="0.2">
      <c r="A99993">
        <v>99992</v>
      </c>
      <c r="B99993" t="s">
        <v>91849</v>
      </c>
      <c r="C99993" t="s">
        <v>91848</v>
      </c>
      <c r="D99993">
        <v>74</v>
      </c>
      <c r="E99993">
        <v>167373</v>
      </c>
      <c r="F99993" t="b">
        <v>0</v>
      </c>
      <c r="G99993">
        <v>80.105999999999995</v>
      </c>
      <c r="H99993" t="s">
        <v>103657</v>
      </c>
    </row>
    <row r="99994" spans="1:8" x14ac:dyDescent="0.2">
      <c r="A99994">
        <v>99993</v>
      </c>
      <c r="B99994" t="s">
        <v>104185</v>
      </c>
      <c r="C99994" t="s">
        <v>103720</v>
      </c>
      <c r="D99994">
        <v>56</v>
      </c>
      <c r="E99994">
        <v>220866</v>
      </c>
      <c r="F99994" t="b">
        <v>0</v>
      </c>
      <c r="G99994">
        <v>139.88800000000001</v>
      </c>
      <c r="H99994" t="s">
        <v>103657</v>
      </c>
    </row>
    <row r="99995" spans="1:8" x14ac:dyDescent="0.2">
      <c r="A99995">
        <v>99994</v>
      </c>
      <c r="B99995" t="s">
        <v>15627</v>
      </c>
      <c r="C99995" t="s">
        <v>15541</v>
      </c>
      <c r="D99995">
        <v>68</v>
      </c>
      <c r="E99995">
        <v>328506</v>
      </c>
      <c r="F99995" t="b">
        <v>0</v>
      </c>
      <c r="G99995">
        <v>129.57</v>
      </c>
      <c r="H99995" t="s">
        <v>103657</v>
      </c>
    </row>
    <row r="99996" spans="1:8" x14ac:dyDescent="0.2">
      <c r="A99996">
        <v>99995</v>
      </c>
      <c r="B99996" t="s">
        <v>15625</v>
      </c>
      <c r="C99996" t="s">
        <v>15624</v>
      </c>
      <c r="D99996">
        <v>66</v>
      </c>
      <c r="E99996">
        <v>248160</v>
      </c>
      <c r="F99996" t="b">
        <v>0</v>
      </c>
      <c r="G99996">
        <v>130.02099999999999</v>
      </c>
      <c r="H99996" t="s">
        <v>103657</v>
      </c>
    </row>
    <row r="99997" spans="1:8" x14ac:dyDescent="0.2">
      <c r="A99997">
        <v>99996</v>
      </c>
      <c r="B99997" t="s">
        <v>104188</v>
      </c>
      <c r="C99997" t="s">
        <v>104187</v>
      </c>
      <c r="D99997">
        <v>42</v>
      </c>
      <c r="E99997">
        <v>269354</v>
      </c>
      <c r="F99997" t="b">
        <v>0</v>
      </c>
      <c r="G99997">
        <v>98.055999999999997</v>
      </c>
      <c r="H99997" t="s">
        <v>103657</v>
      </c>
    </row>
    <row r="99998" spans="1:8" x14ac:dyDescent="0.2">
      <c r="A99998">
        <v>99997</v>
      </c>
      <c r="B99998" t="s">
        <v>104191</v>
      </c>
      <c r="C99998" t="s">
        <v>104190</v>
      </c>
      <c r="D99998">
        <v>42</v>
      </c>
      <c r="E99998">
        <v>199285</v>
      </c>
      <c r="F99998" t="b">
        <v>0</v>
      </c>
      <c r="G99998">
        <v>121.999</v>
      </c>
      <c r="H99998" t="s">
        <v>103657</v>
      </c>
    </row>
    <row r="99999" spans="1:8" x14ac:dyDescent="0.2">
      <c r="A99999">
        <v>99998</v>
      </c>
      <c r="B99999" t="s">
        <v>104192</v>
      </c>
      <c r="C99999" t="s">
        <v>104068</v>
      </c>
      <c r="D99999">
        <v>60</v>
      </c>
      <c r="E99999">
        <v>176853</v>
      </c>
      <c r="F99999" t="b">
        <v>1</v>
      </c>
      <c r="G99999">
        <v>122.02</v>
      </c>
      <c r="H99999" t="s">
        <v>103657</v>
      </c>
    </row>
    <row r="100000" spans="1:8" x14ac:dyDescent="0.2">
      <c r="A100000">
        <v>99999</v>
      </c>
      <c r="B100000" t="s">
        <v>11541</v>
      </c>
      <c r="C100000" t="s">
        <v>11306</v>
      </c>
      <c r="D100000">
        <v>0</v>
      </c>
      <c r="E100000">
        <v>316066</v>
      </c>
      <c r="F100000" t="b">
        <v>0</v>
      </c>
      <c r="G100000">
        <v>84.807000000000002</v>
      </c>
      <c r="H100000" t="s">
        <v>103657</v>
      </c>
    </row>
    <row r="100001" spans="1:8" x14ac:dyDescent="0.2">
      <c r="A100001">
        <v>100000</v>
      </c>
      <c r="B100001" t="s">
        <v>15641</v>
      </c>
      <c r="C100001" t="s">
        <v>15641</v>
      </c>
      <c r="D100001">
        <v>69</v>
      </c>
      <c r="E100001">
        <v>124000</v>
      </c>
      <c r="F100001" t="b">
        <v>0</v>
      </c>
      <c r="G100001">
        <v>82.343999999999994</v>
      </c>
      <c r="H100001" t="s">
        <v>103657</v>
      </c>
    </row>
    <row r="100002" spans="1:8" x14ac:dyDescent="0.2">
      <c r="A100002">
        <v>100001</v>
      </c>
      <c r="B100002" t="s">
        <v>3844</v>
      </c>
      <c r="C100002" t="s">
        <v>3843</v>
      </c>
      <c r="D100002">
        <v>81</v>
      </c>
      <c r="E100002">
        <v>177826</v>
      </c>
      <c r="F100002" t="b">
        <v>1</v>
      </c>
      <c r="G100002">
        <v>126.11499999999999</v>
      </c>
      <c r="H100002" t="s">
        <v>104193</v>
      </c>
    </row>
    <row r="100003" spans="1:8" x14ac:dyDescent="0.2">
      <c r="A100003">
        <v>100002</v>
      </c>
      <c r="B100003" t="s">
        <v>93601</v>
      </c>
      <c r="C100003" t="s">
        <v>3389</v>
      </c>
      <c r="D100003">
        <v>1</v>
      </c>
      <c r="E100003">
        <v>183200</v>
      </c>
      <c r="F100003" t="b">
        <v>0</v>
      </c>
      <c r="G100003">
        <v>90.376000000000005</v>
      </c>
      <c r="H100003" t="s">
        <v>104193</v>
      </c>
    </row>
    <row r="100004" spans="1:8" x14ac:dyDescent="0.2">
      <c r="A100004">
        <v>100003</v>
      </c>
      <c r="B100004" t="s">
        <v>4202</v>
      </c>
      <c r="C100004" t="s">
        <v>3325</v>
      </c>
      <c r="D100004">
        <v>2</v>
      </c>
      <c r="E100004">
        <v>238106</v>
      </c>
      <c r="F100004" t="b">
        <v>0</v>
      </c>
      <c r="G100004">
        <v>99.762</v>
      </c>
      <c r="H100004" t="s">
        <v>104193</v>
      </c>
    </row>
    <row r="100005" spans="1:8" x14ac:dyDescent="0.2">
      <c r="A100005">
        <v>100004</v>
      </c>
      <c r="B100005" t="s">
        <v>3717</v>
      </c>
      <c r="C100005" t="s">
        <v>3279</v>
      </c>
      <c r="D100005">
        <v>0</v>
      </c>
      <c r="E100005">
        <v>165186</v>
      </c>
      <c r="F100005" t="b">
        <v>0</v>
      </c>
      <c r="G100005">
        <v>99.775999999999996</v>
      </c>
      <c r="H100005" t="s">
        <v>104193</v>
      </c>
    </row>
    <row r="100006" spans="1:8" x14ac:dyDescent="0.2">
      <c r="A100006">
        <v>100005</v>
      </c>
      <c r="B100006" t="s">
        <v>4202</v>
      </c>
      <c r="C100006" t="s">
        <v>3203</v>
      </c>
      <c r="D100006">
        <v>2</v>
      </c>
      <c r="E100006">
        <v>238106</v>
      </c>
      <c r="F100006" t="b">
        <v>0</v>
      </c>
      <c r="G100006">
        <v>99.762</v>
      </c>
      <c r="H100006" t="s">
        <v>104193</v>
      </c>
    </row>
    <row r="100007" spans="1:8" x14ac:dyDescent="0.2">
      <c r="A100007">
        <v>100006</v>
      </c>
      <c r="B100007" t="s">
        <v>3798</v>
      </c>
      <c r="C100007" t="s">
        <v>3797</v>
      </c>
      <c r="D100007">
        <v>49</v>
      </c>
      <c r="E100007">
        <v>218280</v>
      </c>
      <c r="F100007" t="b">
        <v>0</v>
      </c>
      <c r="G100007">
        <v>102.97199999999999</v>
      </c>
      <c r="H100007" t="s">
        <v>104193</v>
      </c>
    </row>
    <row r="100008" spans="1:8" x14ac:dyDescent="0.2">
      <c r="A100008">
        <v>100007</v>
      </c>
      <c r="B100008" t="s">
        <v>4202</v>
      </c>
      <c r="C100008" t="s">
        <v>4061</v>
      </c>
      <c r="D100008">
        <v>0</v>
      </c>
      <c r="E100008">
        <v>238106</v>
      </c>
      <c r="F100008" t="b">
        <v>0</v>
      </c>
      <c r="G100008">
        <v>99.762</v>
      </c>
      <c r="H100008" t="s">
        <v>104193</v>
      </c>
    </row>
    <row r="100009" spans="1:8" x14ac:dyDescent="0.2">
      <c r="A100009">
        <v>100008</v>
      </c>
      <c r="B100009" t="s">
        <v>4202</v>
      </c>
      <c r="C100009" t="s">
        <v>3319</v>
      </c>
      <c r="D100009">
        <v>0</v>
      </c>
      <c r="E100009">
        <v>238106</v>
      </c>
      <c r="F100009" t="b">
        <v>0</v>
      </c>
      <c r="G100009">
        <v>99.762</v>
      </c>
      <c r="H100009" t="s">
        <v>104193</v>
      </c>
    </row>
    <row r="100010" spans="1:8" x14ac:dyDescent="0.2">
      <c r="A100010">
        <v>100009</v>
      </c>
      <c r="B100010" t="s">
        <v>4202</v>
      </c>
      <c r="C100010" t="s">
        <v>4209</v>
      </c>
      <c r="D100010">
        <v>0</v>
      </c>
      <c r="E100010">
        <v>238106</v>
      </c>
      <c r="F100010" t="b">
        <v>0</v>
      </c>
      <c r="G100010">
        <v>99.762</v>
      </c>
      <c r="H100010" t="s">
        <v>104193</v>
      </c>
    </row>
    <row r="100011" spans="1:8" x14ac:dyDescent="0.2">
      <c r="A100011">
        <v>100010</v>
      </c>
      <c r="B100011" t="s">
        <v>3482</v>
      </c>
      <c r="C100011" t="s">
        <v>3481</v>
      </c>
      <c r="D100011">
        <v>0</v>
      </c>
      <c r="E100011">
        <v>336933</v>
      </c>
      <c r="F100011" t="b">
        <v>0</v>
      </c>
      <c r="G100011">
        <v>90.231999999999999</v>
      </c>
      <c r="H100011" t="s">
        <v>104193</v>
      </c>
    </row>
    <row r="100012" spans="1:8" x14ac:dyDescent="0.2">
      <c r="A100012">
        <v>100011</v>
      </c>
      <c r="B100012" t="s">
        <v>93951</v>
      </c>
      <c r="C100012" t="s">
        <v>13441</v>
      </c>
      <c r="D100012">
        <v>52</v>
      </c>
      <c r="E100012">
        <v>200226</v>
      </c>
      <c r="F100012" t="b">
        <v>0</v>
      </c>
      <c r="G100012">
        <v>143.952</v>
      </c>
      <c r="H100012" t="s">
        <v>104193</v>
      </c>
    </row>
    <row r="100013" spans="1:8" x14ac:dyDescent="0.2">
      <c r="A100013">
        <v>100012</v>
      </c>
      <c r="B100013" t="s">
        <v>4202</v>
      </c>
      <c r="C100013" t="s">
        <v>4906</v>
      </c>
      <c r="D100013">
        <v>0</v>
      </c>
      <c r="E100013">
        <v>238106</v>
      </c>
      <c r="F100013" t="b">
        <v>0</v>
      </c>
      <c r="G100013">
        <v>99.762</v>
      </c>
      <c r="H100013" t="s">
        <v>104193</v>
      </c>
    </row>
    <row r="100014" spans="1:8" x14ac:dyDescent="0.2">
      <c r="A100014">
        <v>100013</v>
      </c>
      <c r="B100014" t="s">
        <v>3870</v>
      </c>
      <c r="C100014" t="s">
        <v>3869</v>
      </c>
      <c r="D100014">
        <v>49</v>
      </c>
      <c r="E100014">
        <v>160533</v>
      </c>
      <c r="F100014" t="b">
        <v>0</v>
      </c>
      <c r="G100014">
        <v>89.581000000000003</v>
      </c>
      <c r="H100014" t="s">
        <v>104193</v>
      </c>
    </row>
    <row r="100015" spans="1:8" x14ac:dyDescent="0.2">
      <c r="A100015">
        <v>100014</v>
      </c>
      <c r="B100015" t="s">
        <v>3214</v>
      </c>
      <c r="C100015" t="s">
        <v>3213</v>
      </c>
      <c r="D100015">
        <v>0</v>
      </c>
      <c r="E100015">
        <v>222226</v>
      </c>
      <c r="F100015" t="b">
        <v>0</v>
      </c>
      <c r="G100015">
        <v>123.57</v>
      </c>
      <c r="H100015" t="s">
        <v>104193</v>
      </c>
    </row>
    <row r="100016" spans="1:8" x14ac:dyDescent="0.2">
      <c r="A100016">
        <v>100015</v>
      </c>
      <c r="B100016" t="s">
        <v>45949</v>
      </c>
      <c r="C100016" t="s">
        <v>45948</v>
      </c>
      <c r="D100016">
        <v>49</v>
      </c>
      <c r="E100016">
        <v>245640</v>
      </c>
      <c r="F100016" t="b">
        <v>0</v>
      </c>
      <c r="G100016">
        <v>125.255</v>
      </c>
      <c r="H100016" t="s">
        <v>104193</v>
      </c>
    </row>
    <row r="100017" spans="1:8" x14ac:dyDescent="0.2">
      <c r="A100017">
        <v>100016</v>
      </c>
      <c r="B100017" t="s">
        <v>3158</v>
      </c>
      <c r="C100017" t="s">
        <v>175</v>
      </c>
      <c r="D100017">
        <v>0</v>
      </c>
      <c r="E100017">
        <v>187355</v>
      </c>
      <c r="F100017" t="b">
        <v>0</v>
      </c>
      <c r="G100017">
        <v>128.04300000000001</v>
      </c>
      <c r="H100017" t="s">
        <v>104193</v>
      </c>
    </row>
    <row r="100018" spans="1:8" x14ac:dyDescent="0.2">
      <c r="A100018">
        <v>100017</v>
      </c>
      <c r="B100018" t="s">
        <v>104194</v>
      </c>
      <c r="C100018" t="s">
        <v>3797</v>
      </c>
      <c r="D100018">
        <v>49</v>
      </c>
      <c r="E100018">
        <v>279360</v>
      </c>
      <c r="F100018" t="b">
        <v>0</v>
      </c>
      <c r="G100018">
        <v>134.99299999999999</v>
      </c>
      <c r="H100018" t="s">
        <v>104193</v>
      </c>
    </row>
    <row r="100019" spans="1:8" x14ac:dyDescent="0.2">
      <c r="A100019">
        <v>100018</v>
      </c>
      <c r="B100019" t="s">
        <v>104195</v>
      </c>
      <c r="C100019" t="s">
        <v>104195</v>
      </c>
      <c r="D100019">
        <v>49</v>
      </c>
      <c r="E100019">
        <v>274653</v>
      </c>
      <c r="F100019" t="b">
        <v>0</v>
      </c>
      <c r="G100019">
        <v>130.00899999999999</v>
      </c>
      <c r="H100019" t="s">
        <v>104193</v>
      </c>
    </row>
    <row r="100020" spans="1:8" x14ac:dyDescent="0.2">
      <c r="A100020">
        <v>100019</v>
      </c>
      <c r="B100020" t="s">
        <v>104197</v>
      </c>
      <c r="C100020" t="s">
        <v>26394</v>
      </c>
      <c r="D100020">
        <v>2</v>
      </c>
      <c r="E100020">
        <v>285357</v>
      </c>
      <c r="F100020" t="b">
        <v>0</v>
      </c>
      <c r="G100020">
        <v>107.05</v>
      </c>
      <c r="H100020" t="s">
        <v>104193</v>
      </c>
    </row>
    <row r="100021" spans="1:8" x14ac:dyDescent="0.2">
      <c r="A100021">
        <v>100020</v>
      </c>
      <c r="B100021" t="s">
        <v>92650</v>
      </c>
      <c r="C100021" t="s">
        <v>15490</v>
      </c>
      <c r="D100021">
        <v>15</v>
      </c>
      <c r="E100021">
        <v>337173</v>
      </c>
      <c r="F100021" t="b">
        <v>0</v>
      </c>
      <c r="G100021">
        <v>174.16200000000001</v>
      </c>
      <c r="H100021" t="s">
        <v>104193</v>
      </c>
    </row>
    <row r="100022" spans="1:8" x14ac:dyDescent="0.2">
      <c r="A100022">
        <v>100021</v>
      </c>
      <c r="B100022" t="s">
        <v>3556</v>
      </c>
      <c r="C100022" t="s">
        <v>3555</v>
      </c>
      <c r="D100022">
        <v>52</v>
      </c>
      <c r="E100022">
        <v>303878</v>
      </c>
      <c r="F100022" t="b">
        <v>0</v>
      </c>
      <c r="G100022">
        <v>142.04599999999999</v>
      </c>
      <c r="H100022" t="s">
        <v>104193</v>
      </c>
    </row>
    <row r="100023" spans="1:8" x14ac:dyDescent="0.2">
      <c r="A100023">
        <v>100022</v>
      </c>
      <c r="B100023" t="s">
        <v>93602</v>
      </c>
      <c r="C100023" t="s">
        <v>3389</v>
      </c>
      <c r="D100023">
        <v>1</v>
      </c>
      <c r="E100023">
        <v>170906</v>
      </c>
      <c r="F100023" t="b">
        <v>1</v>
      </c>
      <c r="G100023">
        <v>95.721000000000004</v>
      </c>
      <c r="H100023" t="s">
        <v>104193</v>
      </c>
    </row>
    <row r="100024" spans="1:8" x14ac:dyDescent="0.2">
      <c r="A100024">
        <v>100023</v>
      </c>
      <c r="B100024" t="s">
        <v>3805</v>
      </c>
      <c r="C100024" t="s">
        <v>3804</v>
      </c>
      <c r="D100024">
        <v>50</v>
      </c>
      <c r="E100024">
        <v>134173</v>
      </c>
      <c r="F100024" t="b">
        <v>0</v>
      </c>
      <c r="G100024">
        <v>194.458</v>
      </c>
      <c r="H100024" t="s">
        <v>104193</v>
      </c>
    </row>
    <row r="100025" spans="1:8" x14ac:dyDescent="0.2">
      <c r="A100025">
        <v>100024</v>
      </c>
      <c r="B100025" t="s">
        <v>3723</v>
      </c>
      <c r="C100025" t="s">
        <v>3213</v>
      </c>
      <c r="D100025">
        <v>1</v>
      </c>
      <c r="E100025">
        <v>264586</v>
      </c>
      <c r="F100025" t="b">
        <v>0</v>
      </c>
      <c r="G100025">
        <v>167.708</v>
      </c>
      <c r="H100025" t="s">
        <v>104193</v>
      </c>
    </row>
    <row r="100026" spans="1:8" x14ac:dyDescent="0.2">
      <c r="A100026">
        <v>100025</v>
      </c>
      <c r="B100026" t="s">
        <v>104199</v>
      </c>
      <c r="C100026" t="s">
        <v>104198</v>
      </c>
      <c r="D100026">
        <v>52</v>
      </c>
      <c r="E100026">
        <v>224669</v>
      </c>
      <c r="F100026" t="b">
        <v>0</v>
      </c>
      <c r="G100026">
        <v>168.084</v>
      </c>
      <c r="H100026" t="s">
        <v>104193</v>
      </c>
    </row>
    <row r="100027" spans="1:8" x14ac:dyDescent="0.2">
      <c r="A100027">
        <v>100026</v>
      </c>
      <c r="B100027" t="s">
        <v>3725</v>
      </c>
      <c r="C100027" t="s">
        <v>3724</v>
      </c>
      <c r="D100027">
        <v>50</v>
      </c>
      <c r="E100027">
        <v>229280</v>
      </c>
      <c r="F100027" t="b">
        <v>0</v>
      </c>
      <c r="G100027">
        <v>150.07900000000001</v>
      </c>
      <c r="H100027" t="s">
        <v>104193</v>
      </c>
    </row>
    <row r="100028" spans="1:8" x14ac:dyDescent="0.2">
      <c r="A100028">
        <v>100027</v>
      </c>
      <c r="B100028" t="s">
        <v>3893</v>
      </c>
      <c r="C100028" t="s">
        <v>3724</v>
      </c>
      <c r="D100028">
        <v>48</v>
      </c>
      <c r="E100028">
        <v>215626</v>
      </c>
      <c r="F100028" t="b">
        <v>0</v>
      </c>
      <c r="G100028">
        <v>141.81899999999999</v>
      </c>
      <c r="H100028" t="s">
        <v>104193</v>
      </c>
    </row>
    <row r="100029" spans="1:8" x14ac:dyDescent="0.2">
      <c r="A100029">
        <v>100028</v>
      </c>
      <c r="B100029" t="s">
        <v>3495</v>
      </c>
      <c r="C100029" t="s">
        <v>3481</v>
      </c>
      <c r="D100029">
        <v>0</v>
      </c>
      <c r="E100029">
        <v>383573</v>
      </c>
      <c r="F100029" t="b">
        <v>0</v>
      </c>
      <c r="G100029">
        <v>130.27099999999999</v>
      </c>
      <c r="H100029" t="s">
        <v>104193</v>
      </c>
    </row>
    <row r="100030" spans="1:8" x14ac:dyDescent="0.2">
      <c r="A100030">
        <v>100029</v>
      </c>
      <c r="B100030" t="s">
        <v>3218</v>
      </c>
      <c r="C100030" t="s">
        <v>3213</v>
      </c>
      <c r="D100030">
        <v>1</v>
      </c>
      <c r="E100030">
        <v>290160</v>
      </c>
      <c r="F100030" t="b">
        <v>0</v>
      </c>
      <c r="G100030">
        <v>137.12899999999999</v>
      </c>
      <c r="H100030" t="s">
        <v>104193</v>
      </c>
    </row>
    <row r="100031" spans="1:8" x14ac:dyDescent="0.2">
      <c r="A100031">
        <v>100030</v>
      </c>
      <c r="B100031" t="s">
        <v>104197</v>
      </c>
      <c r="C100031" t="s">
        <v>3130</v>
      </c>
      <c r="D100031">
        <v>0</v>
      </c>
      <c r="E100031">
        <v>285357</v>
      </c>
      <c r="F100031" t="b">
        <v>0</v>
      </c>
      <c r="G100031">
        <v>107.05</v>
      </c>
      <c r="H100031" t="s">
        <v>104193</v>
      </c>
    </row>
    <row r="100032" spans="1:8" x14ac:dyDescent="0.2">
      <c r="A100032">
        <v>100031</v>
      </c>
      <c r="B100032" t="s">
        <v>3219</v>
      </c>
      <c r="C100032" t="s">
        <v>3213</v>
      </c>
      <c r="D100032">
        <v>0</v>
      </c>
      <c r="E100032">
        <v>270640</v>
      </c>
      <c r="F100032" t="b">
        <v>0</v>
      </c>
      <c r="G100032">
        <v>83.376999999999995</v>
      </c>
      <c r="H100032" t="s">
        <v>104193</v>
      </c>
    </row>
    <row r="100033" spans="1:8" x14ac:dyDescent="0.2">
      <c r="A100033">
        <v>100032</v>
      </c>
      <c r="B100033" t="s">
        <v>92650</v>
      </c>
      <c r="C100033" t="s">
        <v>92652</v>
      </c>
      <c r="D100033">
        <v>7</v>
      </c>
      <c r="E100033">
        <v>337173</v>
      </c>
      <c r="F100033" t="b">
        <v>0</v>
      </c>
      <c r="G100033">
        <v>174.16200000000001</v>
      </c>
      <c r="H100033" t="s">
        <v>104193</v>
      </c>
    </row>
    <row r="100034" spans="1:8" x14ac:dyDescent="0.2">
      <c r="A100034">
        <v>100033</v>
      </c>
      <c r="B100034" t="s">
        <v>3494</v>
      </c>
      <c r="C100034" t="s">
        <v>3490</v>
      </c>
      <c r="D100034">
        <v>0</v>
      </c>
      <c r="E100034">
        <v>244053</v>
      </c>
      <c r="F100034" t="b">
        <v>0</v>
      </c>
      <c r="G100034">
        <v>135.27600000000001</v>
      </c>
      <c r="H100034" t="s">
        <v>104193</v>
      </c>
    </row>
    <row r="100035" spans="1:8" x14ac:dyDescent="0.2">
      <c r="A100035">
        <v>100034</v>
      </c>
      <c r="B100035" t="s">
        <v>92631</v>
      </c>
      <c r="C100035" t="s">
        <v>3311</v>
      </c>
      <c r="D100035">
        <v>0</v>
      </c>
      <c r="E100035">
        <v>149466</v>
      </c>
      <c r="F100035" t="b">
        <v>0</v>
      </c>
      <c r="G100035">
        <v>163.011</v>
      </c>
      <c r="H100035" t="s">
        <v>104193</v>
      </c>
    </row>
    <row r="100036" spans="1:8" x14ac:dyDescent="0.2">
      <c r="A100036">
        <v>100035</v>
      </c>
      <c r="B100036" t="s">
        <v>3727</v>
      </c>
      <c r="C100036" t="s">
        <v>3213</v>
      </c>
      <c r="D100036">
        <v>3</v>
      </c>
      <c r="E100036">
        <v>307306</v>
      </c>
      <c r="F100036" t="b">
        <v>0</v>
      </c>
      <c r="G100036">
        <v>136.00899999999999</v>
      </c>
      <c r="H100036" t="s">
        <v>104193</v>
      </c>
    </row>
    <row r="100037" spans="1:8" x14ac:dyDescent="0.2">
      <c r="A100037">
        <v>100036</v>
      </c>
      <c r="B100037" t="s">
        <v>3736</v>
      </c>
      <c r="C100037" t="s">
        <v>3279</v>
      </c>
      <c r="D100037">
        <v>0</v>
      </c>
      <c r="E100037">
        <v>195400</v>
      </c>
      <c r="F100037" t="b">
        <v>0</v>
      </c>
      <c r="G100037">
        <v>75.054000000000002</v>
      </c>
      <c r="H100037" t="s">
        <v>104193</v>
      </c>
    </row>
    <row r="100038" spans="1:8" x14ac:dyDescent="0.2">
      <c r="A100038">
        <v>100037</v>
      </c>
      <c r="B100038" t="s">
        <v>3728</v>
      </c>
      <c r="C100038" t="s">
        <v>3213</v>
      </c>
      <c r="D100038">
        <v>2</v>
      </c>
      <c r="E100038">
        <v>263933</v>
      </c>
      <c r="F100038" t="b">
        <v>1</v>
      </c>
      <c r="G100038">
        <v>92.012</v>
      </c>
      <c r="H100038" t="s">
        <v>104193</v>
      </c>
    </row>
    <row r="100039" spans="1:8" x14ac:dyDescent="0.2">
      <c r="A100039">
        <v>100038</v>
      </c>
      <c r="B100039" t="s">
        <v>3495</v>
      </c>
      <c r="C100039" t="s">
        <v>3490</v>
      </c>
      <c r="D100039">
        <v>0</v>
      </c>
      <c r="E100039">
        <v>383573</v>
      </c>
      <c r="F100039" t="b">
        <v>0</v>
      </c>
      <c r="G100039">
        <v>130.27099999999999</v>
      </c>
      <c r="H100039" t="s">
        <v>104193</v>
      </c>
    </row>
    <row r="100040" spans="1:8" x14ac:dyDescent="0.2">
      <c r="A100040">
        <v>100039</v>
      </c>
      <c r="B100040" t="s">
        <v>3734</v>
      </c>
      <c r="C100040" t="s">
        <v>3733</v>
      </c>
      <c r="D100040">
        <v>0</v>
      </c>
      <c r="E100040">
        <v>205386</v>
      </c>
      <c r="F100040" t="b">
        <v>0</v>
      </c>
      <c r="G100040">
        <v>152.62899999999999</v>
      </c>
      <c r="H100040" t="s">
        <v>104193</v>
      </c>
    </row>
    <row r="100041" spans="1:8" x14ac:dyDescent="0.2">
      <c r="A100041">
        <v>100040</v>
      </c>
      <c r="B100041" t="s">
        <v>26515</v>
      </c>
      <c r="C100041" t="s">
        <v>10454</v>
      </c>
      <c r="D100041">
        <v>47</v>
      </c>
      <c r="E100041">
        <v>208120</v>
      </c>
      <c r="F100041" t="b">
        <v>0</v>
      </c>
      <c r="G100041">
        <v>112.992</v>
      </c>
      <c r="H100041" t="s">
        <v>104193</v>
      </c>
    </row>
    <row r="100042" spans="1:8" x14ac:dyDescent="0.2">
      <c r="A100042">
        <v>100041</v>
      </c>
      <c r="B100042" t="s">
        <v>3499</v>
      </c>
      <c r="C100042" t="s">
        <v>3481</v>
      </c>
      <c r="D100042">
        <v>0</v>
      </c>
      <c r="E100042">
        <v>211626</v>
      </c>
      <c r="F100042" t="b">
        <v>0</v>
      </c>
      <c r="G100042">
        <v>92.228999999999999</v>
      </c>
      <c r="H100042" t="s">
        <v>104193</v>
      </c>
    </row>
    <row r="100043" spans="1:8" x14ac:dyDescent="0.2">
      <c r="A100043">
        <v>100042</v>
      </c>
      <c r="B100043" t="s">
        <v>3221</v>
      </c>
      <c r="C100043" t="s">
        <v>3213</v>
      </c>
      <c r="D100043">
        <v>1</v>
      </c>
      <c r="E100043">
        <v>174160</v>
      </c>
      <c r="F100043" t="b">
        <v>0</v>
      </c>
      <c r="G100043">
        <v>81.661000000000001</v>
      </c>
      <c r="H100043" t="s">
        <v>104193</v>
      </c>
    </row>
    <row r="100044" spans="1:8" x14ac:dyDescent="0.2">
      <c r="A100044">
        <v>100043</v>
      </c>
      <c r="B100044" t="s">
        <v>3737</v>
      </c>
      <c r="C100044" t="s">
        <v>3279</v>
      </c>
      <c r="D100044">
        <v>0</v>
      </c>
      <c r="E100044">
        <v>194693</v>
      </c>
      <c r="F100044" t="b">
        <v>0</v>
      </c>
      <c r="G100044">
        <v>138.85400000000001</v>
      </c>
      <c r="H100044" t="s">
        <v>104193</v>
      </c>
    </row>
    <row r="100045" spans="1:8" x14ac:dyDescent="0.2">
      <c r="A100045">
        <v>100044</v>
      </c>
      <c r="B100045" t="s">
        <v>3482</v>
      </c>
      <c r="C100045" t="s">
        <v>3490</v>
      </c>
      <c r="D100045">
        <v>0</v>
      </c>
      <c r="E100045">
        <v>336933</v>
      </c>
      <c r="F100045" t="b">
        <v>0</v>
      </c>
      <c r="G100045">
        <v>90.231999999999999</v>
      </c>
      <c r="H100045" t="s">
        <v>104193</v>
      </c>
    </row>
    <row r="100046" spans="1:8" x14ac:dyDescent="0.2">
      <c r="A100046">
        <v>100045</v>
      </c>
      <c r="B100046" t="s">
        <v>3738</v>
      </c>
      <c r="C100046" t="s">
        <v>3279</v>
      </c>
      <c r="D100046">
        <v>0</v>
      </c>
      <c r="E100046">
        <v>217200</v>
      </c>
      <c r="F100046" t="b">
        <v>0</v>
      </c>
      <c r="G100046">
        <v>110.999</v>
      </c>
      <c r="H100046" t="s">
        <v>104193</v>
      </c>
    </row>
    <row r="100047" spans="1:8" x14ac:dyDescent="0.2">
      <c r="A100047">
        <v>100046</v>
      </c>
      <c r="B100047" t="s">
        <v>3499</v>
      </c>
      <c r="C100047" t="s">
        <v>3490</v>
      </c>
      <c r="D100047">
        <v>0</v>
      </c>
      <c r="E100047">
        <v>211626</v>
      </c>
      <c r="F100047" t="b">
        <v>0</v>
      </c>
      <c r="G100047">
        <v>92.228999999999999</v>
      </c>
      <c r="H100047" t="s">
        <v>104193</v>
      </c>
    </row>
    <row r="100048" spans="1:8" x14ac:dyDescent="0.2">
      <c r="A100048">
        <v>100047</v>
      </c>
      <c r="B100048" t="s">
        <v>3502</v>
      </c>
      <c r="C100048" t="s">
        <v>3501</v>
      </c>
      <c r="D100048">
        <v>0</v>
      </c>
      <c r="E100048">
        <v>248893</v>
      </c>
      <c r="F100048" t="b">
        <v>0</v>
      </c>
      <c r="G100048">
        <v>152.47399999999999</v>
      </c>
      <c r="H100048" t="s">
        <v>104193</v>
      </c>
    </row>
    <row r="100049" spans="1:8" x14ac:dyDescent="0.2">
      <c r="A100049">
        <v>100048</v>
      </c>
      <c r="B100049" t="s">
        <v>3739</v>
      </c>
      <c r="C100049" t="s">
        <v>3213</v>
      </c>
      <c r="D100049">
        <v>0</v>
      </c>
      <c r="E100049">
        <v>295160</v>
      </c>
      <c r="F100049" t="b">
        <v>0</v>
      </c>
      <c r="G100049">
        <v>73.397000000000006</v>
      </c>
      <c r="H100049" t="s">
        <v>104193</v>
      </c>
    </row>
    <row r="100050" spans="1:8" x14ac:dyDescent="0.2">
      <c r="A100050">
        <v>100049</v>
      </c>
      <c r="B100050" t="s">
        <v>3500</v>
      </c>
      <c r="C100050" t="s">
        <v>3490</v>
      </c>
      <c r="D100050">
        <v>0</v>
      </c>
      <c r="E100050">
        <v>343701</v>
      </c>
      <c r="F100050" t="b">
        <v>0</v>
      </c>
      <c r="G100050">
        <v>117.343</v>
      </c>
      <c r="H100050" t="s">
        <v>104193</v>
      </c>
    </row>
    <row r="100051" spans="1:8" x14ac:dyDescent="0.2">
      <c r="A100051">
        <v>100050</v>
      </c>
      <c r="B100051" t="s">
        <v>26420</v>
      </c>
      <c r="C100051" t="s">
        <v>26419</v>
      </c>
      <c r="D100051">
        <v>50</v>
      </c>
      <c r="E100051">
        <v>170560</v>
      </c>
      <c r="F100051" t="b">
        <v>0</v>
      </c>
      <c r="G100051">
        <v>152.946</v>
      </c>
      <c r="H100051" t="s">
        <v>104193</v>
      </c>
    </row>
    <row r="100052" spans="1:8" x14ac:dyDescent="0.2">
      <c r="A100052">
        <v>100051</v>
      </c>
      <c r="B100052" t="s">
        <v>92695</v>
      </c>
      <c r="C100052" t="s">
        <v>92694</v>
      </c>
      <c r="D100052">
        <v>70</v>
      </c>
      <c r="E100052">
        <v>153600</v>
      </c>
      <c r="F100052" t="b">
        <v>0</v>
      </c>
      <c r="G100052">
        <v>129.18799999999999</v>
      </c>
      <c r="H100052" t="s">
        <v>104193</v>
      </c>
    </row>
    <row r="100053" spans="1:8" x14ac:dyDescent="0.2">
      <c r="A100053">
        <v>100052</v>
      </c>
      <c r="B100053" t="s">
        <v>4178</v>
      </c>
      <c r="C100053" t="s">
        <v>4177</v>
      </c>
      <c r="D100053">
        <v>81</v>
      </c>
      <c r="E100053">
        <v>180160</v>
      </c>
      <c r="F100053" t="b">
        <v>0</v>
      </c>
      <c r="G100053">
        <v>99.606999999999999</v>
      </c>
      <c r="H100053" t="s">
        <v>104193</v>
      </c>
    </row>
    <row r="100054" spans="1:8" x14ac:dyDescent="0.2">
      <c r="A100054">
        <v>100053</v>
      </c>
      <c r="B100054" t="s">
        <v>46197</v>
      </c>
      <c r="C100054" t="s">
        <v>46196</v>
      </c>
      <c r="D100054">
        <v>46</v>
      </c>
      <c r="E100054">
        <v>243200</v>
      </c>
      <c r="F100054" t="b">
        <v>0</v>
      </c>
      <c r="G100054">
        <v>98.007999999999996</v>
      </c>
      <c r="H100054" t="s">
        <v>104193</v>
      </c>
    </row>
    <row r="100055" spans="1:8" x14ac:dyDescent="0.2">
      <c r="A100055">
        <v>100054</v>
      </c>
      <c r="B100055" t="s">
        <v>4121</v>
      </c>
      <c r="C100055" t="s">
        <v>4120</v>
      </c>
      <c r="D100055">
        <v>47</v>
      </c>
      <c r="E100055">
        <v>240373</v>
      </c>
      <c r="F100055" t="b">
        <v>0</v>
      </c>
      <c r="G100055">
        <v>160.078</v>
      </c>
      <c r="H100055" t="s">
        <v>104193</v>
      </c>
    </row>
    <row r="100056" spans="1:8" x14ac:dyDescent="0.2">
      <c r="A100056">
        <v>100055</v>
      </c>
      <c r="B100056" t="s">
        <v>4283</v>
      </c>
      <c r="C100056" t="s">
        <v>4282</v>
      </c>
      <c r="D100056">
        <v>46</v>
      </c>
      <c r="E100056">
        <v>281480</v>
      </c>
      <c r="F100056" t="b">
        <v>0</v>
      </c>
      <c r="G100056">
        <v>195.93</v>
      </c>
      <c r="H100056" t="s">
        <v>104193</v>
      </c>
    </row>
    <row r="100057" spans="1:8" x14ac:dyDescent="0.2">
      <c r="A100057">
        <v>100056</v>
      </c>
      <c r="B100057" t="s">
        <v>4534</v>
      </c>
      <c r="C100057" t="s">
        <v>4533</v>
      </c>
      <c r="D100057">
        <v>44</v>
      </c>
      <c r="E100057">
        <v>241171</v>
      </c>
      <c r="F100057" t="b">
        <v>0</v>
      </c>
      <c r="G100057">
        <v>74.992000000000004</v>
      </c>
      <c r="H100057" t="s">
        <v>104193</v>
      </c>
    </row>
    <row r="100058" spans="1:8" x14ac:dyDescent="0.2">
      <c r="A100058">
        <v>100057</v>
      </c>
      <c r="B100058" t="s">
        <v>3974</v>
      </c>
      <c r="C100058" t="s">
        <v>4532</v>
      </c>
      <c r="D100058">
        <v>44</v>
      </c>
      <c r="E100058">
        <v>197847</v>
      </c>
      <c r="F100058" t="b">
        <v>0</v>
      </c>
      <c r="G100058">
        <v>152.08699999999999</v>
      </c>
      <c r="H100058" t="s">
        <v>104193</v>
      </c>
    </row>
    <row r="100059" spans="1:8" x14ac:dyDescent="0.2">
      <c r="A100059">
        <v>100058</v>
      </c>
      <c r="B100059" t="s">
        <v>75994</v>
      </c>
      <c r="C100059" t="s">
        <v>75993</v>
      </c>
      <c r="D100059">
        <v>46</v>
      </c>
      <c r="E100059">
        <v>238679</v>
      </c>
      <c r="F100059" t="b">
        <v>0</v>
      </c>
      <c r="G100059">
        <v>114.986</v>
      </c>
      <c r="H100059" t="s">
        <v>104193</v>
      </c>
    </row>
    <row r="100060" spans="1:8" x14ac:dyDescent="0.2">
      <c r="A100060">
        <v>100059</v>
      </c>
      <c r="B100060" t="s">
        <v>104202</v>
      </c>
      <c r="C100060" t="s">
        <v>104201</v>
      </c>
      <c r="D100060">
        <v>43</v>
      </c>
      <c r="E100060">
        <v>233119</v>
      </c>
      <c r="F100060" t="b">
        <v>0</v>
      </c>
      <c r="G100060">
        <v>124.17100000000001</v>
      </c>
      <c r="H100060" t="s">
        <v>104193</v>
      </c>
    </row>
    <row r="100061" spans="1:8" x14ac:dyDescent="0.2">
      <c r="A100061">
        <v>100060</v>
      </c>
      <c r="B100061" t="s">
        <v>3961</v>
      </c>
      <c r="C100061" t="s">
        <v>3960</v>
      </c>
      <c r="D100061">
        <v>48</v>
      </c>
      <c r="E100061">
        <v>191946</v>
      </c>
      <c r="F100061" t="b">
        <v>0</v>
      </c>
      <c r="G100061">
        <v>149.87799999999999</v>
      </c>
      <c r="H100061" t="s">
        <v>104193</v>
      </c>
    </row>
    <row r="100062" spans="1:8" x14ac:dyDescent="0.2">
      <c r="A100062">
        <v>100061</v>
      </c>
      <c r="B100062" t="s">
        <v>4458</v>
      </c>
      <c r="C100062" t="s">
        <v>4457</v>
      </c>
      <c r="D100062">
        <v>45</v>
      </c>
      <c r="E100062">
        <v>196207</v>
      </c>
      <c r="F100062" t="b">
        <v>0</v>
      </c>
      <c r="G100062">
        <v>156.02099999999999</v>
      </c>
      <c r="H100062" t="s">
        <v>104193</v>
      </c>
    </row>
    <row r="100063" spans="1:8" x14ac:dyDescent="0.2">
      <c r="A100063">
        <v>100062</v>
      </c>
      <c r="B100063" t="s">
        <v>4359</v>
      </c>
      <c r="C100063" t="s">
        <v>4358</v>
      </c>
      <c r="D100063">
        <v>45</v>
      </c>
      <c r="E100063">
        <v>178426</v>
      </c>
      <c r="F100063" t="b">
        <v>0</v>
      </c>
      <c r="G100063">
        <v>116.68</v>
      </c>
      <c r="H100063" t="s">
        <v>104193</v>
      </c>
    </row>
    <row r="100064" spans="1:8" x14ac:dyDescent="0.2">
      <c r="A100064">
        <v>100063</v>
      </c>
      <c r="B100064" t="s">
        <v>4361</v>
      </c>
      <c r="C100064" t="s">
        <v>4360</v>
      </c>
      <c r="D100064">
        <v>45</v>
      </c>
      <c r="E100064">
        <v>278720</v>
      </c>
      <c r="F100064" t="b">
        <v>0</v>
      </c>
      <c r="G100064">
        <v>100.63500000000001</v>
      </c>
      <c r="H100064" t="s">
        <v>104193</v>
      </c>
    </row>
    <row r="100065" spans="1:8" x14ac:dyDescent="0.2">
      <c r="A100065">
        <v>100064</v>
      </c>
      <c r="B100065" t="s">
        <v>4558</v>
      </c>
      <c r="C100065" t="s">
        <v>4557</v>
      </c>
      <c r="D100065">
        <v>44</v>
      </c>
      <c r="E100065">
        <v>279413</v>
      </c>
      <c r="F100065" t="b">
        <v>0</v>
      </c>
      <c r="G100065">
        <v>96.01</v>
      </c>
      <c r="H100065" t="s">
        <v>104193</v>
      </c>
    </row>
    <row r="100066" spans="1:8" x14ac:dyDescent="0.2">
      <c r="A100066">
        <v>100065</v>
      </c>
      <c r="B100066" t="s">
        <v>4302</v>
      </c>
      <c r="C100066" t="s">
        <v>4301</v>
      </c>
      <c r="D100066">
        <v>46</v>
      </c>
      <c r="E100066">
        <v>322533</v>
      </c>
      <c r="F100066" t="b">
        <v>0</v>
      </c>
      <c r="G100066">
        <v>104.724</v>
      </c>
      <c r="H100066" t="s">
        <v>104193</v>
      </c>
    </row>
    <row r="100067" spans="1:8" x14ac:dyDescent="0.2">
      <c r="A100067">
        <v>100066</v>
      </c>
      <c r="B100067" t="s">
        <v>104205</v>
      </c>
      <c r="C100067" t="s">
        <v>104204</v>
      </c>
      <c r="D100067">
        <v>44</v>
      </c>
      <c r="E100067">
        <v>112897</v>
      </c>
      <c r="F100067" t="b">
        <v>0</v>
      </c>
      <c r="G100067">
        <v>102.117</v>
      </c>
      <c r="H100067" t="s">
        <v>104193</v>
      </c>
    </row>
    <row r="100068" spans="1:8" x14ac:dyDescent="0.2">
      <c r="A100068">
        <v>100067</v>
      </c>
      <c r="B100068" t="s">
        <v>13595</v>
      </c>
      <c r="C100068" t="s">
        <v>13386</v>
      </c>
      <c r="D100068">
        <v>44</v>
      </c>
      <c r="E100068">
        <v>184120</v>
      </c>
      <c r="F100068" t="b">
        <v>0</v>
      </c>
      <c r="G100068">
        <v>75.066000000000003</v>
      </c>
      <c r="H100068" t="s">
        <v>104193</v>
      </c>
    </row>
    <row r="100069" spans="1:8" x14ac:dyDescent="0.2">
      <c r="A100069">
        <v>100068</v>
      </c>
      <c r="B100069" t="s">
        <v>56859</v>
      </c>
      <c r="C100069" t="s">
        <v>56858</v>
      </c>
      <c r="D100069">
        <v>44</v>
      </c>
      <c r="E100069">
        <v>164813</v>
      </c>
      <c r="F100069" t="b">
        <v>0</v>
      </c>
      <c r="G100069">
        <v>150.06100000000001</v>
      </c>
      <c r="H100069" t="s">
        <v>104193</v>
      </c>
    </row>
    <row r="100070" spans="1:8" x14ac:dyDescent="0.2">
      <c r="A100070">
        <v>100069</v>
      </c>
      <c r="B100070" t="s">
        <v>4213</v>
      </c>
      <c r="C100070" t="s">
        <v>3797</v>
      </c>
      <c r="D100070">
        <v>46</v>
      </c>
      <c r="E100070">
        <v>236026</v>
      </c>
      <c r="F100070" t="b">
        <v>0</v>
      </c>
      <c r="G100070">
        <v>101.749</v>
      </c>
      <c r="H100070" t="s">
        <v>104193</v>
      </c>
    </row>
    <row r="100071" spans="1:8" x14ac:dyDescent="0.2">
      <c r="A100071">
        <v>100070</v>
      </c>
      <c r="B100071" t="s">
        <v>4390</v>
      </c>
      <c r="C100071" t="s">
        <v>4120</v>
      </c>
      <c r="D100071">
        <v>45</v>
      </c>
      <c r="E100071">
        <v>266746</v>
      </c>
      <c r="F100071" t="b">
        <v>0</v>
      </c>
      <c r="G100071">
        <v>116.17</v>
      </c>
      <c r="H100071" t="s">
        <v>104193</v>
      </c>
    </row>
    <row r="100072" spans="1:8" x14ac:dyDescent="0.2">
      <c r="A100072">
        <v>100071</v>
      </c>
      <c r="B100072" t="s">
        <v>46373</v>
      </c>
      <c r="C100072" t="s">
        <v>46372</v>
      </c>
      <c r="D100072">
        <v>45</v>
      </c>
      <c r="E100072">
        <v>246680</v>
      </c>
      <c r="F100072" t="b">
        <v>0</v>
      </c>
      <c r="G100072">
        <v>120.029</v>
      </c>
      <c r="H100072" t="s">
        <v>104193</v>
      </c>
    </row>
    <row r="100073" spans="1:8" x14ac:dyDescent="0.2">
      <c r="A100073">
        <v>100072</v>
      </c>
      <c r="B100073" t="s">
        <v>12936</v>
      </c>
      <c r="C100073" t="s">
        <v>12935</v>
      </c>
      <c r="D100073">
        <v>47</v>
      </c>
      <c r="E100073">
        <v>218613</v>
      </c>
      <c r="F100073" t="b">
        <v>0</v>
      </c>
      <c r="G100073">
        <v>175.983</v>
      </c>
      <c r="H100073" t="s">
        <v>104193</v>
      </c>
    </row>
    <row r="100074" spans="1:8" x14ac:dyDescent="0.2">
      <c r="A100074">
        <v>100073</v>
      </c>
      <c r="B100074" t="s">
        <v>104208</v>
      </c>
      <c r="C100074" t="s">
        <v>104207</v>
      </c>
      <c r="D100074">
        <v>44</v>
      </c>
      <c r="E100074">
        <v>263888</v>
      </c>
      <c r="F100074" t="b">
        <v>0</v>
      </c>
      <c r="G100074">
        <v>150.005</v>
      </c>
      <c r="H100074" t="s">
        <v>104193</v>
      </c>
    </row>
    <row r="100075" spans="1:8" x14ac:dyDescent="0.2">
      <c r="A100075">
        <v>100074</v>
      </c>
      <c r="B100075" t="s">
        <v>4273</v>
      </c>
      <c r="C100075" t="s">
        <v>4273</v>
      </c>
      <c r="D100075">
        <v>45</v>
      </c>
      <c r="E100075">
        <v>195406</v>
      </c>
      <c r="F100075" t="b">
        <v>0</v>
      </c>
      <c r="G100075">
        <v>109.992</v>
      </c>
      <c r="H100075" t="s">
        <v>104193</v>
      </c>
    </row>
    <row r="100076" spans="1:8" x14ac:dyDescent="0.2">
      <c r="A100076">
        <v>100075</v>
      </c>
      <c r="B100076" t="s">
        <v>93208</v>
      </c>
      <c r="C100076" t="s">
        <v>93208</v>
      </c>
      <c r="D100076">
        <v>42</v>
      </c>
      <c r="E100076">
        <v>273893</v>
      </c>
      <c r="F100076" t="b">
        <v>0</v>
      </c>
      <c r="G100076">
        <v>188.56800000000001</v>
      </c>
      <c r="H100076" t="s">
        <v>104193</v>
      </c>
    </row>
    <row r="100077" spans="1:8" x14ac:dyDescent="0.2">
      <c r="A100077">
        <v>100076</v>
      </c>
      <c r="B100077" t="s">
        <v>3974</v>
      </c>
      <c r="C100077" t="s">
        <v>3973</v>
      </c>
      <c r="D100077">
        <v>47</v>
      </c>
      <c r="E100077">
        <v>204583</v>
      </c>
      <c r="F100077" t="b">
        <v>0</v>
      </c>
      <c r="G100077">
        <v>152.25399999999999</v>
      </c>
      <c r="H100077" t="s">
        <v>104193</v>
      </c>
    </row>
    <row r="100078" spans="1:8" x14ac:dyDescent="0.2">
      <c r="A100078">
        <v>100077</v>
      </c>
      <c r="B100078" t="s">
        <v>3983</v>
      </c>
      <c r="C100078" t="s">
        <v>3982</v>
      </c>
      <c r="D100078">
        <v>48</v>
      </c>
      <c r="E100078">
        <v>235146</v>
      </c>
      <c r="F100078" t="b">
        <v>0</v>
      </c>
      <c r="G100078">
        <v>153.99</v>
      </c>
      <c r="H100078" t="s">
        <v>104193</v>
      </c>
    </row>
    <row r="100079" spans="1:8" x14ac:dyDescent="0.2">
      <c r="A100079">
        <v>100078</v>
      </c>
      <c r="B100079" t="s">
        <v>4470</v>
      </c>
      <c r="C100079" t="s">
        <v>4301</v>
      </c>
      <c r="D100079">
        <v>44</v>
      </c>
      <c r="E100079">
        <v>173253</v>
      </c>
      <c r="F100079" t="b">
        <v>0</v>
      </c>
      <c r="G100079">
        <v>100.95</v>
      </c>
      <c r="H100079" t="s">
        <v>104193</v>
      </c>
    </row>
    <row r="100080" spans="1:8" x14ac:dyDescent="0.2">
      <c r="A100080">
        <v>100079</v>
      </c>
      <c r="B100080" t="s">
        <v>104211</v>
      </c>
      <c r="C100080" t="s">
        <v>104210</v>
      </c>
      <c r="D100080">
        <v>44</v>
      </c>
      <c r="E100080">
        <v>197363</v>
      </c>
      <c r="F100080" t="b">
        <v>0</v>
      </c>
      <c r="G100080">
        <v>160.006</v>
      </c>
      <c r="H100080" t="s">
        <v>104193</v>
      </c>
    </row>
    <row r="100081" spans="1:8" x14ac:dyDescent="0.2">
      <c r="A100081">
        <v>100080</v>
      </c>
      <c r="B100081" t="s">
        <v>104212</v>
      </c>
      <c r="C100081" t="s">
        <v>45948</v>
      </c>
      <c r="D100081">
        <v>44</v>
      </c>
      <c r="E100081">
        <v>287626</v>
      </c>
      <c r="F100081" t="b">
        <v>0</v>
      </c>
      <c r="G100081">
        <v>170.44499999999999</v>
      </c>
      <c r="H100081" t="s">
        <v>104193</v>
      </c>
    </row>
    <row r="100082" spans="1:8" x14ac:dyDescent="0.2">
      <c r="A100082">
        <v>100081</v>
      </c>
      <c r="B100082" t="s">
        <v>104215</v>
      </c>
      <c r="C100082" t="s">
        <v>104214</v>
      </c>
      <c r="D100082">
        <v>42</v>
      </c>
      <c r="E100082">
        <v>217133</v>
      </c>
      <c r="F100082" t="b">
        <v>0</v>
      </c>
      <c r="G100082">
        <v>90.924000000000007</v>
      </c>
      <c r="H100082" t="s">
        <v>104193</v>
      </c>
    </row>
    <row r="100083" spans="1:8" x14ac:dyDescent="0.2">
      <c r="A100083">
        <v>100082</v>
      </c>
      <c r="B100083" t="s">
        <v>3630</v>
      </c>
      <c r="C100083" t="s">
        <v>4291</v>
      </c>
      <c r="D100083">
        <v>44</v>
      </c>
      <c r="E100083">
        <v>247173</v>
      </c>
      <c r="F100083" t="b">
        <v>0</v>
      </c>
      <c r="G100083">
        <v>136.006</v>
      </c>
      <c r="H100083" t="s">
        <v>104193</v>
      </c>
    </row>
    <row r="100084" spans="1:8" x14ac:dyDescent="0.2">
      <c r="A100084">
        <v>100083</v>
      </c>
      <c r="B100084" t="s">
        <v>13599</v>
      </c>
      <c r="C100084" t="s">
        <v>13386</v>
      </c>
      <c r="D100084">
        <v>44</v>
      </c>
      <c r="E100084">
        <v>267733</v>
      </c>
      <c r="F100084" t="b">
        <v>0</v>
      </c>
      <c r="G100084">
        <v>129.42099999999999</v>
      </c>
      <c r="H100084" t="s">
        <v>104193</v>
      </c>
    </row>
    <row r="100085" spans="1:8" x14ac:dyDescent="0.2">
      <c r="A100085">
        <v>100084</v>
      </c>
      <c r="B100085" t="s">
        <v>13442</v>
      </c>
      <c r="C100085" t="s">
        <v>13441</v>
      </c>
      <c r="D100085">
        <v>44</v>
      </c>
      <c r="E100085">
        <v>258265</v>
      </c>
      <c r="F100085" t="b">
        <v>0</v>
      </c>
      <c r="G100085">
        <v>130.01</v>
      </c>
      <c r="H100085" t="s">
        <v>104193</v>
      </c>
    </row>
    <row r="100086" spans="1:8" x14ac:dyDescent="0.2">
      <c r="A100086">
        <v>100085</v>
      </c>
      <c r="B100086" t="s">
        <v>4309</v>
      </c>
      <c r="C100086" t="s">
        <v>4301</v>
      </c>
      <c r="D100086">
        <v>45</v>
      </c>
      <c r="E100086">
        <v>193173</v>
      </c>
      <c r="F100086" t="b">
        <v>0</v>
      </c>
      <c r="G100086">
        <v>141.03200000000001</v>
      </c>
      <c r="H100086" t="s">
        <v>104193</v>
      </c>
    </row>
    <row r="100087" spans="1:8" x14ac:dyDescent="0.2">
      <c r="A100087">
        <v>100086</v>
      </c>
      <c r="B100087" t="s">
        <v>4280</v>
      </c>
      <c r="C100087" t="s">
        <v>4279</v>
      </c>
      <c r="D100087">
        <v>45</v>
      </c>
      <c r="E100087">
        <v>232533</v>
      </c>
      <c r="F100087" t="b">
        <v>0</v>
      </c>
      <c r="G100087">
        <v>95.028999999999996</v>
      </c>
      <c r="H100087" t="s">
        <v>104193</v>
      </c>
    </row>
    <row r="100088" spans="1:8" x14ac:dyDescent="0.2">
      <c r="A100088">
        <v>100087</v>
      </c>
      <c r="B100088" t="s">
        <v>92746</v>
      </c>
      <c r="C100088" t="s">
        <v>3198</v>
      </c>
      <c r="D100088">
        <v>0</v>
      </c>
      <c r="E100088">
        <v>177640</v>
      </c>
      <c r="F100088" t="b">
        <v>0</v>
      </c>
      <c r="G100088">
        <v>125.518</v>
      </c>
      <c r="H100088" t="s">
        <v>104193</v>
      </c>
    </row>
    <row r="100089" spans="1:8" x14ac:dyDescent="0.2">
      <c r="A100089">
        <v>100088</v>
      </c>
      <c r="B100089" t="s">
        <v>26560</v>
      </c>
      <c r="C100089" t="s">
        <v>26559</v>
      </c>
      <c r="D100089">
        <v>45</v>
      </c>
      <c r="E100089">
        <v>151484</v>
      </c>
      <c r="F100089" t="b">
        <v>0</v>
      </c>
      <c r="G100089">
        <v>153.994</v>
      </c>
      <c r="H100089" t="s">
        <v>104193</v>
      </c>
    </row>
    <row r="100090" spans="1:8" x14ac:dyDescent="0.2">
      <c r="A100090">
        <v>100089</v>
      </c>
      <c r="B100090" t="s">
        <v>4210</v>
      </c>
      <c r="C100090" t="s">
        <v>3724</v>
      </c>
      <c r="D100090">
        <v>46</v>
      </c>
      <c r="E100090">
        <v>202000</v>
      </c>
      <c r="F100090" t="b">
        <v>0</v>
      </c>
      <c r="G100090">
        <v>97.977999999999994</v>
      </c>
      <c r="H100090" t="s">
        <v>104193</v>
      </c>
    </row>
    <row r="100091" spans="1:8" x14ac:dyDescent="0.2">
      <c r="A100091">
        <v>100090</v>
      </c>
      <c r="B100091" t="s">
        <v>92746</v>
      </c>
      <c r="C100091" t="s">
        <v>175</v>
      </c>
      <c r="D100091">
        <v>0</v>
      </c>
      <c r="E100091">
        <v>177640</v>
      </c>
      <c r="F100091" t="b">
        <v>0</v>
      </c>
      <c r="G100091">
        <v>125.518</v>
      </c>
      <c r="H100091" t="s">
        <v>104193</v>
      </c>
    </row>
    <row r="100092" spans="1:8" x14ac:dyDescent="0.2">
      <c r="A100092">
        <v>100091</v>
      </c>
      <c r="B100092" t="s">
        <v>4560</v>
      </c>
      <c r="C100092" t="s">
        <v>4559</v>
      </c>
      <c r="D100092">
        <v>44</v>
      </c>
      <c r="E100092">
        <v>235058</v>
      </c>
      <c r="F100092" t="b">
        <v>0</v>
      </c>
      <c r="G100092">
        <v>166.983</v>
      </c>
      <c r="H100092" t="s">
        <v>104193</v>
      </c>
    </row>
    <row r="100093" spans="1:8" x14ac:dyDescent="0.2">
      <c r="A100093">
        <v>100092</v>
      </c>
      <c r="B100093" t="s">
        <v>3901</v>
      </c>
      <c r="C100093" t="s">
        <v>3279</v>
      </c>
      <c r="D100093">
        <v>0</v>
      </c>
      <c r="E100093">
        <v>313733</v>
      </c>
      <c r="F100093" t="b">
        <v>0</v>
      </c>
      <c r="G100093">
        <v>107.88200000000001</v>
      </c>
      <c r="H100093" t="s">
        <v>104193</v>
      </c>
    </row>
    <row r="100094" spans="1:8" x14ac:dyDescent="0.2">
      <c r="A100094">
        <v>100093</v>
      </c>
      <c r="B100094" t="s">
        <v>104216</v>
      </c>
      <c r="C100094" t="s">
        <v>48369</v>
      </c>
      <c r="D100094">
        <v>43</v>
      </c>
      <c r="E100094">
        <v>161078</v>
      </c>
      <c r="F100094" t="b">
        <v>0</v>
      </c>
      <c r="G100094">
        <v>135.041</v>
      </c>
      <c r="H100094" t="s">
        <v>104193</v>
      </c>
    </row>
    <row r="100095" spans="1:8" x14ac:dyDescent="0.2">
      <c r="A100095">
        <v>100094</v>
      </c>
      <c r="B100095" t="s">
        <v>13454</v>
      </c>
      <c r="C100095" t="s">
        <v>13453</v>
      </c>
      <c r="D100095">
        <v>44</v>
      </c>
      <c r="E100095">
        <v>213533</v>
      </c>
      <c r="F100095" t="b">
        <v>0</v>
      </c>
      <c r="G100095">
        <v>99.998000000000005</v>
      </c>
      <c r="H100095" t="s">
        <v>104193</v>
      </c>
    </row>
    <row r="100096" spans="1:8" x14ac:dyDescent="0.2">
      <c r="A100096">
        <v>100095</v>
      </c>
      <c r="B100096" t="s">
        <v>92711</v>
      </c>
      <c r="C100096" t="s">
        <v>3142</v>
      </c>
      <c r="D100096">
        <v>0</v>
      </c>
      <c r="E100096">
        <v>174160</v>
      </c>
      <c r="F100096" t="b">
        <v>0</v>
      </c>
      <c r="G100096">
        <v>101.724</v>
      </c>
      <c r="H100096" t="s">
        <v>104193</v>
      </c>
    </row>
    <row r="100097" spans="1:8" x14ac:dyDescent="0.2">
      <c r="A100097">
        <v>100096</v>
      </c>
      <c r="B100097" t="s">
        <v>3902</v>
      </c>
      <c r="C100097" t="s">
        <v>3279</v>
      </c>
      <c r="D100097">
        <v>0</v>
      </c>
      <c r="E100097">
        <v>354746</v>
      </c>
      <c r="F100097" t="b">
        <v>0</v>
      </c>
      <c r="G100097">
        <v>156.41499999999999</v>
      </c>
      <c r="H100097" t="s">
        <v>104193</v>
      </c>
    </row>
    <row r="100098" spans="1:8" x14ac:dyDescent="0.2">
      <c r="A100098">
        <v>100097</v>
      </c>
      <c r="B100098" t="s">
        <v>26636</v>
      </c>
      <c r="C100098" t="s">
        <v>26635</v>
      </c>
      <c r="D100098">
        <v>44</v>
      </c>
      <c r="E100098">
        <v>194906</v>
      </c>
      <c r="F100098" t="b">
        <v>0</v>
      </c>
      <c r="G100098">
        <v>112.38</v>
      </c>
      <c r="H100098" t="s">
        <v>104193</v>
      </c>
    </row>
    <row r="100099" spans="1:8" x14ac:dyDescent="0.2">
      <c r="A100099">
        <v>100098</v>
      </c>
      <c r="B100099" t="s">
        <v>42620</v>
      </c>
      <c r="C100099" t="s">
        <v>3198</v>
      </c>
      <c r="D100099">
        <v>1</v>
      </c>
      <c r="E100099">
        <v>180653</v>
      </c>
      <c r="F100099" t="b">
        <v>0</v>
      </c>
      <c r="G100099">
        <v>152.11500000000001</v>
      </c>
      <c r="H100099" t="s">
        <v>104193</v>
      </c>
    </row>
    <row r="100100" spans="1:8" x14ac:dyDescent="0.2">
      <c r="A100100">
        <v>100099</v>
      </c>
      <c r="B100100" t="s">
        <v>104219</v>
      </c>
      <c r="C100100" t="s">
        <v>104218</v>
      </c>
      <c r="D100100">
        <v>42</v>
      </c>
      <c r="E100100">
        <v>299253</v>
      </c>
      <c r="F100100" t="b">
        <v>0</v>
      </c>
      <c r="G100100">
        <v>140.03299999999999</v>
      </c>
      <c r="H100100" t="s">
        <v>104193</v>
      </c>
    </row>
    <row r="100101" spans="1:8" x14ac:dyDescent="0.2">
      <c r="A100101">
        <v>100100</v>
      </c>
      <c r="B100101" t="s">
        <v>4222</v>
      </c>
      <c r="C100101" t="s">
        <v>4221</v>
      </c>
      <c r="D100101">
        <v>46</v>
      </c>
      <c r="E100101">
        <v>315425</v>
      </c>
      <c r="F100101" t="b">
        <v>0</v>
      </c>
      <c r="G100101">
        <v>98.146000000000001</v>
      </c>
      <c r="H100101" t="s">
        <v>104193</v>
      </c>
    </row>
    <row r="100102" spans="1:8" x14ac:dyDescent="0.2">
      <c r="A100102">
        <v>100101</v>
      </c>
      <c r="B100102" t="s">
        <v>104197</v>
      </c>
      <c r="C100102" t="s">
        <v>104220</v>
      </c>
      <c r="D100102">
        <v>75</v>
      </c>
      <c r="E100102">
        <v>287306</v>
      </c>
      <c r="F100102" t="b">
        <v>0</v>
      </c>
      <c r="G100102">
        <v>106.61</v>
      </c>
      <c r="H100102" t="s">
        <v>104193</v>
      </c>
    </row>
    <row r="100103" spans="1:8" x14ac:dyDescent="0.2">
      <c r="A100103">
        <v>100102</v>
      </c>
      <c r="B100103" t="s">
        <v>92697</v>
      </c>
      <c r="C100103" t="s">
        <v>92696</v>
      </c>
      <c r="D100103">
        <v>73</v>
      </c>
      <c r="E100103">
        <v>134466</v>
      </c>
      <c r="F100103" t="b">
        <v>0</v>
      </c>
      <c r="G100103">
        <v>176.70099999999999</v>
      </c>
      <c r="H100103" t="s">
        <v>104193</v>
      </c>
    </row>
    <row r="100104" spans="1:8" x14ac:dyDescent="0.2">
      <c r="A100104">
        <v>100103</v>
      </c>
      <c r="B100104" t="s">
        <v>92777</v>
      </c>
      <c r="C100104" t="s">
        <v>92776</v>
      </c>
      <c r="D100104">
        <v>43</v>
      </c>
      <c r="E100104">
        <v>226653</v>
      </c>
      <c r="F100104" t="b">
        <v>0</v>
      </c>
      <c r="G100104">
        <v>134.065</v>
      </c>
      <c r="H100104" t="s">
        <v>104193</v>
      </c>
    </row>
    <row r="100105" spans="1:8" x14ac:dyDescent="0.2">
      <c r="A100105">
        <v>100104</v>
      </c>
      <c r="B100105" t="s">
        <v>104223</v>
      </c>
      <c r="C100105" t="s">
        <v>104222</v>
      </c>
      <c r="D100105">
        <v>41</v>
      </c>
      <c r="E100105">
        <v>313520</v>
      </c>
      <c r="F100105" t="b">
        <v>0</v>
      </c>
      <c r="G100105">
        <v>173.57400000000001</v>
      </c>
      <c r="H100105" t="s">
        <v>104193</v>
      </c>
    </row>
    <row r="100106" spans="1:8" x14ac:dyDescent="0.2">
      <c r="A100106">
        <v>100105</v>
      </c>
      <c r="B100106" t="s">
        <v>72894</v>
      </c>
      <c r="C100106" t="s">
        <v>72893</v>
      </c>
      <c r="D100106">
        <v>42</v>
      </c>
      <c r="E100106">
        <v>122334</v>
      </c>
      <c r="F100106" t="b">
        <v>0</v>
      </c>
      <c r="G100106">
        <v>126.07599999999999</v>
      </c>
      <c r="H100106" t="s">
        <v>104193</v>
      </c>
    </row>
    <row r="100107" spans="1:8" x14ac:dyDescent="0.2">
      <c r="A100107">
        <v>100106</v>
      </c>
      <c r="B100107" t="s">
        <v>104224</v>
      </c>
      <c r="C100107" t="s">
        <v>75992</v>
      </c>
      <c r="D100107">
        <v>43</v>
      </c>
      <c r="E100107">
        <v>187000</v>
      </c>
      <c r="F100107" t="b">
        <v>0</v>
      </c>
      <c r="G100107">
        <v>118.194</v>
      </c>
      <c r="H100107" t="s">
        <v>104193</v>
      </c>
    </row>
    <row r="100108" spans="1:8" x14ac:dyDescent="0.2">
      <c r="A100108">
        <v>100107</v>
      </c>
      <c r="B100108" t="s">
        <v>104225</v>
      </c>
      <c r="C100108" t="s">
        <v>104225</v>
      </c>
      <c r="D100108">
        <v>43</v>
      </c>
      <c r="E100108">
        <v>212368</v>
      </c>
      <c r="F100108" t="b">
        <v>0</v>
      </c>
      <c r="G100108">
        <v>144.03100000000001</v>
      </c>
      <c r="H100108" t="s">
        <v>104193</v>
      </c>
    </row>
    <row r="100109" spans="1:8" x14ac:dyDescent="0.2">
      <c r="A100109">
        <v>100108</v>
      </c>
      <c r="B100109" t="s">
        <v>104227</v>
      </c>
      <c r="C100109" t="s">
        <v>104226</v>
      </c>
      <c r="D100109">
        <v>43</v>
      </c>
      <c r="E100109">
        <v>226445</v>
      </c>
      <c r="F100109" t="b">
        <v>0</v>
      </c>
      <c r="G100109">
        <v>119.996</v>
      </c>
      <c r="H100109" t="s">
        <v>104193</v>
      </c>
    </row>
    <row r="100110" spans="1:8" x14ac:dyDescent="0.2">
      <c r="A100110">
        <v>100109</v>
      </c>
      <c r="B100110" t="s">
        <v>104228</v>
      </c>
      <c r="C100110" t="s">
        <v>3797</v>
      </c>
      <c r="D100110">
        <v>44</v>
      </c>
      <c r="E100110">
        <v>219106</v>
      </c>
      <c r="F100110" t="b">
        <v>0</v>
      </c>
      <c r="G100110">
        <v>141.96700000000001</v>
      </c>
      <c r="H100110" t="s">
        <v>104193</v>
      </c>
    </row>
    <row r="100111" spans="1:8" x14ac:dyDescent="0.2">
      <c r="A100111">
        <v>100110</v>
      </c>
      <c r="B100111" t="s">
        <v>92783</v>
      </c>
      <c r="C100111" t="s">
        <v>92782</v>
      </c>
      <c r="D100111">
        <v>43</v>
      </c>
      <c r="E100111">
        <v>229746</v>
      </c>
      <c r="F100111" t="b">
        <v>0</v>
      </c>
      <c r="G100111">
        <v>156.023</v>
      </c>
      <c r="H100111" t="s">
        <v>104193</v>
      </c>
    </row>
    <row r="100112" spans="1:8" x14ac:dyDescent="0.2">
      <c r="A100112">
        <v>100111</v>
      </c>
      <c r="B100112" t="s">
        <v>104230</v>
      </c>
      <c r="C100112" t="s">
        <v>104229</v>
      </c>
      <c r="D100112">
        <v>43</v>
      </c>
      <c r="E100112">
        <v>247680</v>
      </c>
      <c r="F100112" t="b">
        <v>0</v>
      </c>
      <c r="G100112">
        <v>159.99299999999999</v>
      </c>
      <c r="H100112" t="s">
        <v>104193</v>
      </c>
    </row>
    <row r="100113" spans="1:8" x14ac:dyDescent="0.2">
      <c r="A100113">
        <v>100112</v>
      </c>
      <c r="B100113" t="s">
        <v>26890</v>
      </c>
      <c r="C100113" t="s">
        <v>40549</v>
      </c>
      <c r="D100113">
        <v>43</v>
      </c>
      <c r="E100113">
        <v>196133</v>
      </c>
      <c r="F100113" t="b">
        <v>0</v>
      </c>
      <c r="G100113">
        <v>111.40600000000001</v>
      </c>
      <c r="H100113" t="s">
        <v>104193</v>
      </c>
    </row>
    <row r="100114" spans="1:8" x14ac:dyDescent="0.2">
      <c r="A100114">
        <v>100113</v>
      </c>
      <c r="B100114" t="s">
        <v>104231</v>
      </c>
      <c r="C100114" t="s">
        <v>104231</v>
      </c>
      <c r="D100114">
        <v>42</v>
      </c>
      <c r="E100114">
        <v>248014</v>
      </c>
      <c r="F100114" t="b">
        <v>0</v>
      </c>
      <c r="G100114">
        <v>153.02699999999999</v>
      </c>
      <c r="H100114" t="s">
        <v>104193</v>
      </c>
    </row>
    <row r="100115" spans="1:8" x14ac:dyDescent="0.2">
      <c r="A100115">
        <v>100114</v>
      </c>
      <c r="B100115" t="s">
        <v>104232</v>
      </c>
      <c r="C100115" t="s">
        <v>4532</v>
      </c>
      <c r="D100115">
        <v>42</v>
      </c>
      <c r="E100115">
        <v>436791</v>
      </c>
      <c r="F100115" t="b">
        <v>0</v>
      </c>
      <c r="G100115">
        <v>149.75399999999999</v>
      </c>
      <c r="H100115" t="s">
        <v>104193</v>
      </c>
    </row>
    <row r="100116" spans="1:8" x14ac:dyDescent="0.2">
      <c r="A100116">
        <v>100115</v>
      </c>
      <c r="B100116" t="s">
        <v>75658</v>
      </c>
      <c r="C100116" t="s">
        <v>75658</v>
      </c>
      <c r="D100116">
        <v>42</v>
      </c>
      <c r="E100116">
        <v>228360</v>
      </c>
      <c r="F100116" t="b">
        <v>0</v>
      </c>
      <c r="G100116">
        <v>105.071</v>
      </c>
      <c r="H100116" t="s">
        <v>104193</v>
      </c>
    </row>
    <row r="100117" spans="1:8" x14ac:dyDescent="0.2">
      <c r="A100117">
        <v>100116</v>
      </c>
      <c r="B100117" t="s">
        <v>56963</v>
      </c>
      <c r="C100117" t="s">
        <v>56962</v>
      </c>
      <c r="D100117">
        <v>43</v>
      </c>
      <c r="E100117">
        <v>107866</v>
      </c>
      <c r="F100117" t="b">
        <v>0</v>
      </c>
      <c r="G100117">
        <v>110.589</v>
      </c>
      <c r="H100117" t="s">
        <v>104193</v>
      </c>
    </row>
    <row r="100118" spans="1:8" x14ac:dyDescent="0.2">
      <c r="A100118">
        <v>100117</v>
      </c>
      <c r="B100118" t="s">
        <v>104235</v>
      </c>
      <c r="C100118" t="s">
        <v>104234</v>
      </c>
      <c r="D100118">
        <v>42</v>
      </c>
      <c r="E100118">
        <v>194893</v>
      </c>
      <c r="F100118" t="b">
        <v>0</v>
      </c>
      <c r="G100118">
        <v>144.61000000000001</v>
      </c>
      <c r="H100118" t="s">
        <v>104193</v>
      </c>
    </row>
    <row r="100119" spans="1:8" x14ac:dyDescent="0.2">
      <c r="A100119">
        <v>100118</v>
      </c>
      <c r="B100119" t="s">
        <v>76104</v>
      </c>
      <c r="C100119" t="s">
        <v>75993</v>
      </c>
      <c r="D100119">
        <v>42</v>
      </c>
      <c r="E100119">
        <v>128124</v>
      </c>
      <c r="F100119" t="b">
        <v>0</v>
      </c>
      <c r="G100119">
        <v>93.129000000000005</v>
      </c>
      <c r="H100119" t="s">
        <v>104193</v>
      </c>
    </row>
    <row r="100120" spans="1:8" x14ac:dyDescent="0.2">
      <c r="A100120">
        <v>100119</v>
      </c>
      <c r="B100120" t="s">
        <v>92743</v>
      </c>
      <c r="C100120" t="s">
        <v>92742</v>
      </c>
      <c r="D100120">
        <v>44</v>
      </c>
      <c r="E100120">
        <v>192693</v>
      </c>
      <c r="F100120" t="b">
        <v>0</v>
      </c>
      <c r="G100120">
        <v>169.874</v>
      </c>
      <c r="H100120" t="s">
        <v>104193</v>
      </c>
    </row>
    <row r="100121" spans="1:8" x14ac:dyDescent="0.2">
      <c r="A100121">
        <v>100120</v>
      </c>
      <c r="B100121" t="s">
        <v>104236</v>
      </c>
      <c r="C100121" t="s">
        <v>104207</v>
      </c>
      <c r="D100121">
        <v>43</v>
      </c>
      <c r="E100121">
        <v>248032</v>
      </c>
      <c r="F100121" t="b">
        <v>0</v>
      </c>
      <c r="G100121">
        <v>168.02099999999999</v>
      </c>
      <c r="H100121" t="s">
        <v>104193</v>
      </c>
    </row>
    <row r="100122" spans="1:8" x14ac:dyDescent="0.2">
      <c r="A100122">
        <v>100121</v>
      </c>
      <c r="B100122" t="s">
        <v>104238</v>
      </c>
      <c r="C100122" t="s">
        <v>104237</v>
      </c>
      <c r="D100122">
        <v>43</v>
      </c>
      <c r="E100122">
        <v>260666</v>
      </c>
      <c r="F100122" t="b">
        <v>0</v>
      </c>
      <c r="G100122">
        <v>103.008</v>
      </c>
      <c r="H100122" t="s">
        <v>104193</v>
      </c>
    </row>
    <row r="100123" spans="1:8" x14ac:dyDescent="0.2">
      <c r="A100123">
        <v>100122</v>
      </c>
      <c r="B100123" t="s">
        <v>104239</v>
      </c>
      <c r="C100123" t="s">
        <v>104239</v>
      </c>
      <c r="D100123">
        <v>43</v>
      </c>
      <c r="E100123">
        <v>219150</v>
      </c>
      <c r="F100123" t="b">
        <v>0</v>
      </c>
      <c r="G100123">
        <v>100.018</v>
      </c>
      <c r="H100123" t="s">
        <v>104193</v>
      </c>
    </row>
    <row r="100124" spans="1:8" x14ac:dyDescent="0.2">
      <c r="A100124">
        <v>100123</v>
      </c>
      <c r="B100124" t="s">
        <v>104241</v>
      </c>
      <c r="C100124" t="s">
        <v>104240</v>
      </c>
      <c r="D100124">
        <v>44</v>
      </c>
      <c r="E100124">
        <v>184760</v>
      </c>
      <c r="F100124" t="b">
        <v>0</v>
      </c>
      <c r="G100124">
        <v>98.028000000000006</v>
      </c>
      <c r="H100124" t="s">
        <v>104193</v>
      </c>
    </row>
    <row r="100125" spans="1:8" x14ac:dyDescent="0.2">
      <c r="A100125">
        <v>100124</v>
      </c>
      <c r="B100125" t="s">
        <v>92744</v>
      </c>
      <c r="C100125" t="s">
        <v>92744</v>
      </c>
      <c r="D100125">
        <v>44</v>
      </c>
      <c r="E100125">
        <v>253840</v>
      </c>
      <c r="F100125" t="b">
        <v>0</v>
      </c>
      <c r="G100125">
        <v>159.31899999999999</v>
      </c>
      <c r="H100125" t="s">
        <v>104193</v>
      </c>
    </row>
    <row r="100126" spans="1:8" x14ac:dyDescent="0.2">
      <c r="A100126">
        <v>100125</v>
      </c>
      <c r="B100126" t="s">
        <v>104243</v>
      </c>
      <c r="C100126" t="s">
        <v>104242</v>
      </c>
      <c r="D100126">
        <v>41</v>
      </c>
      <c r="E100126">
        <v>143200</v>
      </c>
      <c r="F100126" t="b">
        <v>0</v>
      </c>
      <c r="G100126">
        <v>102.215</v>
      </c>
      <c r="H100126" t="s">
        <v>104193</v>
      </c>
    </row>
    <row r="100127" spans="1:8" x14ac:dyDescent="0.2">
      <c r="A100127">
        <v>100126</v>
      </c>
      <c r="B100127" t="s">
        <v>104245</v>
      </c>
      <c r="C100127" t="s">
        <v>104244</v>
      </c>
      <c r="D100127">
        <v>43</v>
      </c>
      <c r="E100127">
        <v>196158</v>
      </c>
      <c r="F100127" t="b">
        <v>0</v>
      </c>
      <c r="G100127">
        <v>95.022000000000006</v>
      </c>
      <c r="H100127" t="s">
        <v>104193</v>
      </c>
    </row>
    <row r="100128" spans="1:8" x14ac:dyDescent="0.2">
      <c r="A100128">
        <v>100127</v>
      </c>
      <c r="B100128" t="s">
        <v>56914</v>
      </c>
      <c r="C100128" t="s">
        <v>56913</v>
      </c>
      <c r="D100128">
        <v>43</v>
      </c>
      <c r="E100128">
        <v>242216</v>
      </c>
      <c r="F100128" t="b">
        <v>0</v>
      </c>
      <c r="G100128">
        <v>101.515</v>
      </c>
      <c r="H100128" t="s">
        <v>104193</v>
      </c>
    </row>
    <row r="100129" spans="1:8" x14ac:dyDescent="0.2">
      <c r="A100129">
        <v>100128</v>
      </c>
      <c r="B100129" t="s">
        <v>104248</v>
      </c>
      <c r="C100129" t="s">
        <v>104247</v>
      </c>
      <c r="D100129">
        <v>42</v>
      </c>
      <c r="E100129">
        <v>308333</v>
      </c>
      <c r="F100129" t="b">
        <v>0</v>
      </c>
      <c r="G100129">
        <v>141.60499999999999</v>
      </c>
      <c r="H100129" t="s">
        <v>104193</v>
      </c>
    </row>
    <row r="100130" spans="1:8" x14ac:dyDescent="0.2">
      <c r="A100130">
        <v>100129</v>
      </c>
      <c r="B100130" t="s">
        <v>92850</v>
      </c>
      <c r="C100130" t="s">
        <v>92849</v>
      </c>
      <c r="D100130">
        <v>42</v>
      </c>
      <c r="E100130">
        <v>186848</v>
      </c>
      <c r="F100130" t="b">
        <v>0</v>
      </c>
      <c r="G100130">
        <v>114.95</v>
      </c>
      <c r="H100130" t="s">
        <v>104193</v>
      </c>
    </row>
    <row r="100131" spans="1:8" x14ac:dyDescent="0.2">
      <c r="A100131">
        <v>100130</v>
      </c>
      <c r="B100131" t="s">
        <v>104250</v>
      </c>
      <c r="C100131" t="s">
        <v>104249</v>
      </c>
      <c r="D100131">
        <v>43</v>
      </c>
      <c r="E100131">
        <v>185731</v>
      </c>
      <c r="F100131" t="b">
        <v>0</v>
      </c>
      <c r="G100131">
        <v>167.965</v>
      </c>
      <c r="H100131" t="s">
        <v>104193</v>
      </c>
    </row>
    <row r="100132" spans="1:8" x14ac:dyDescent="0.2">
      <c r="A100132">
        <v>100131</v>
      </c>
      <c r="B100132" t="s">
        <v>104252</v>
      </c>
      <c r="C100132" t="s">
        <v>104251</v>
      </c>
      <c r="D100132">
        <v>43</v>
      </c>
      <c r="E100132">
        <v>242582</v>
      </c>
      <c r="F100132" t="b">
        <v>0</v>
      </c>
      <c r="G100132">
        <v>137.024</v>
      </c>
      <c r="H100132" t="s">
        <v>104193</v>
      </c>
    </row>
    <row r="100133" spans="1:8" x14ac:dyDescent="0.2">
      <c r="A100133">
        <v>100132</v>
      </c>
      <c r="B100133" t="s">
        <v>104254</v>
      </c>
      <c r="C100133" t="s">
        <v>104253</v>
      </c>
      <c r="D100133">
        <v>44</v>
      </c>
      <c r="E100133">
        <v>253173</v>
      </c>
      <c r="F100133" t="b">
        <v>0</v>
      </c>
      <c r="G100133">
        <v>98.744</v>
      </c>
      <c r="H100133" t="s">
        <v>104193</v>
      </c>
    </row>
    <row r="100134" spans="1:8" x14ac:dyDescent="0.2">
      <c r="A100134">
        <v>100133</v>
      </c>
      <c r="B100134" t="s">
        <v>104255</v>
      </c>
      <c r="C100134" t="s">
        <v>3724</v>
      </c>
      <c r="D100134">
        <v>44</v>
      </c>
      <c r="E100134">
        <v>243973</v>
      </c>
      <c r="F100134" t="b">
        <v>0</v>
      </c>
      <c r="G100134">
        <v>160.04300000000001</v>
      </c>
      <c r="H100134" t="s">
        <v>104193</v>
      </c>
    </row>
    <row r="100135" spans="1:8" x14ac:dyDescent="0.2">
      <c r="A100135">
        <v>100134</v>
      </c>
      <c r="B100135" t="s">
        <v>104257</v>
      </c>
      <c r="C100135" t="s">
        <v>104256</v>
      </c>
      <c r="D100135">
        <v>42</v>
      </c>
      <c r="E100135">
        <v>189480</v>
      </c>
      <c r="F100135" t="b">
        <v>0</v>
      </c>
      <c r="G100135">
        <v>176.15899999999999</v>
      </c>
      <c r="H100135" t="s">
        <v>104193</v>
      </c>
    </row>
    <row r="100136" spans="1:8" x14ac:dyDescent="0.2">
      <c r="A100136">
        <v>100135</v>
      </c>
      <c r="B100136" t="s">
        <v>104260</v>
      </c>
      <c r="C100136" t="s">
        <v>104259</v>
      </c>
      <c r="D100136">
        <v>41</v>
      </c>
      <c r="E100136">
        <v>212036</v>
      </c>
      <c r="F100136" t="b">
        <v>0</v>
      </c>
      <c r="G100136">
        <v>97.076999999999998</v>
      </c>
      <c r="H100136" t="s">
        <v>104193</v>
      </c>
    </row>
    <row r="100137" spans="1:8" x14ac:dyDescent="0.2">
      <c r="A100137">
        <v>100136</v>
      </c>
      <c r="B100137" t="s">
        <v>75956</v>
      </c>
      <c r="C100137" t="s">
        <v>104261</v>
      </c>
      <c r="D100137">
        <v>43</v>
      </c>
      <c r="E100137">
        <v>230400</v>
      </c>
      <c r="F100137" t="b">
        <v>0</v>
      </c>
      <c r="G100137">
        <v>136.01900000000001</v>
      </c>
      <c r="H100137" t="s">
        <v>104193</v>
      </c>
    </row>
    <row r="100138" spans="1:8" x14ac:dyDescent="0.2">
      <c r="A100138">
        <v>100137</v>
      </c>
      <c r="B100138" t="s">
        <v>104263</v>
      </c>
      <c r="C100138" t="s">
        <v>104262</v>
      </c>
      <c r="D100138">
        <v>44</v>
      </c>
      <c r="E100138">
        <v>222426</v>
      </c>
      <c r="F100138" t="b">
        <v>0</v>
      </c>
      <c r="G100138">
        <v>141.49700000000001</v>
      </c>
      <c r="H100138" t="s">
        <v>104193</v>
      </c>
    </row>
    <row r="100139" spans="1:8" x14ac:dyDescent="0.2">
      <c r="A100139">
        <v>100138</v>
      </c>
      <c r="B100139" t="s">
        <v>104264</v>
      </c>
      <c r="C100139" t="s">
        <v>104264</v>
      </c>
      <c r="D100139">
        <v>44</v>
      </c>
      <c r="E100139">
        <v>149269</v>
      </c>
      <c r="F100139" t="b">
        <v>0</v>
      </c>
      <c r="G100139">
        <v>167.99600000000001</v>
      </c>
      <c r="H100139" t="s">
        <v>104193</v>
      </c>
    </row>
    <row r="100140" spans="1:8" x14ac:dyDescent="0.2">
      <c r="A100140">
        <v>100139</v>
      </c>
      <c r="B100140" t="s">
        <v>104266</v>
      </c>
      <c r="C100140" t="s">
        <v>104265</v>
      </c>
      <c r="D100140">
        <v>43</v>
      </c>
      <c r="E100140">
        <v>292720</v>
      </c>
      <c r="F100140" t="b">
        <v>0</v>
      </c>
      <c r="G100140">
        <v>93.222999999999999</v>
      </c>
      <c r="H100140" t="s">
        <v>104193</v>
      </c>
    </row>
    <row r="100141" spans="1:8" x14ac:dyDescent="0.2">
      <c r="A100141">
        <v>100140</v>
      </c>
      <c r="B100141" t="s">
        <v>104268</v>
      </c>
      <c r="C100141" t="s">
        <v>104267</v>
      </c>
      <c r="D100141">
        <v>41</v>
      </c>
      <c r="E100141">
        <v>249800</v>
      </c>
      <c r="F100141" t="b">
        <v>0</v>
      </c>
      <c r="G100141">
        <v>149.91300000000001</v>
      </c>
      <c r="H100141" t="s">
        <v>104193</v>
      </c>
    </row>
    <row r="100142" spans="1:8" x14ac:dyDescent="0.2">
      <c r="A100142">
        <v>100141</v>
      </c>
      <c r="B100142" t="s">
        <v>104269</v>
      </c>
      <c r="C100142" t="s">
        <v>104265</v>
      </c>
      <c r="D100142">
        <v>44</v>
      </c>
      <c r="E100142">
        <v>187520</v>
      </c>
      <c r="F100142" t="b">
        <v>0</v>
      </c>
      <c r="G100142">
        <v>93.56</v>
      </c>
      <c r="H100142" t="s">
        <v>104193</v>
      </c>
    </row>
    <row r="100143" spans="1:8" x14ac:dyDescent="0.2">
      <c r="A100143">
        <v>100142</v>
      </c>
      <c r="B100143" t="s">
        <v>45917</v>
      </c>
      <c r="C100143" t="s">
        <v>104251</v>
      </c>
      <c r="D100143">
        <v>44</v>
      </c>
      <c r="E100143">
        <v>226341</v>
      </c>
      <c r="F100143" t="b">
        <v>0</v>
      </c>
      <c r="G100143">
        <v>156.94499999999999</v>
      </c>
      <c r="H100143" t="s">
        <v>104193</v>
      </c>
    </row>
    <row r="100144" spans="1:8" x14ac:dyDescent="0.2">
      <c r="A100144">
        <v>100143</v>
      </c>
      <c r="B100144" t="s">
        <v>92757</v>
      </c>
      <c r="C100144" t="s">
        <v>79478</v>
      </c>
      <c r="D100144">
        <v>44</v>
      </c>
      <c r="E100144">
        <v>248306</v>
      </c>
      <c r="F100144" t="b">
        <v>0</v>
      </c>
      <c r="G100144">
        <v>97.081999999999994</v>
      </c>
      <c r="H100144" t="s">
        <v>104193</v>
      </c>
    </row>
    <row r="100145" spans="1:8" x14ac:dyDescent="0.2">
      <c r="A100145">
        <v>100144</v>
      </c>
      <c r="B100145" t="s">
        <v>104271</v>
      </c>
      <c r="C100145" t="s">
        <v>104270</v>
      </c>
      <c r="D100145">
        <v>41</v>
      </c>
      <c r="E100145">
        <v>302813</v>
      </c>
      <c r="F100145" t="b">
        <v>0</v>
      </c>
      <c r="G100145">
        <v>115.176</v>
      </c>
      <c r="H100145" t="s">
        <v>104193</v>
      </c>
    </row>
    <row r="100146" spans="1:8" x14ac:dyDescent="0.2">
      <c r="A100146">
        <v>100145</v>
      </c>
      <c r="B100146" t="s">
        <v>104272</v>
      </c>
      <c r="C100146" t="s">
        <v>3490</v>
      </c>
      <c r="D100146">
        <v>0</v>
      </c>
      <c r="E100146">
        <v>199893</v>
      </c>
      <c r="F100146" t="b">
        <v>0</v>
      </c>
      <c r="G100146">
        <v>126.131</v>
      </c>
      <c r="H100146" t="s">
        <v>104193</v>
      </c>
    </row>
    <row r="100147" spans="1:8" x14ac:dyDescent="0.2">
      <c r="A100147">
        <v>100146</v>
      </c>
      <c r="B100147" t="s">
        <v>104273</v>
      </c>
      <c r="C100147" t="s">
        <v>104251</v>
      </c>
      <c r="D100147">
        <v>43</v>
      </c>
      <c r="E100147">
        <v>238849</v>
      </c>
      <c r="F100147" t="b">
        <v>0</v>
      </c>
      <c r="G100147">
        <v>97.013999999999996</v>
      </c>
      <c r="H100147" t="s">
        <v>104193</v>
      </c>
    </row>
    <row r="100148" spans="1:8" x14ac:dyDescent="0.2">
      <c r="A100148">
        <v>100147</v>
      </c>
      <c r="B100148" t="s">
        <v>104274</v>
      </c>
      <c r="C100148" t="s">
        <v>104270</v>
      </c>
      <c r="D100148">
        <v>41</v>
      </c>
      <c r="E100148">
        <v>243813</v>
      </c>
      <c r="F100148" t="b">
        <v>0</v>
      </c>
      <c r="G100148">
        <v>111.041</v>
      </c>
      <c r="H100148" t="s">
        <v>104193</v>
      </c>
    </row>
    <row r="100149" spans="1:8" x14ac:dyDescent="0.2">
      <c r="A100149">
        <v>100148</v>
      </c>
      <c r="B100149" t="s">
        <v>26833</v>
      </c>
      <c r="C100149" t="s">
        <v>26833</v>
      </c>
      <c r="D100149">
        <v>42</v>
      </c>
      <c r="E100149">
        <v>181946</v>
      </c>
      <c r="F100149" t="b">
        <v>0</v>
      </c>
      <c r="G100149">
        <v>81.986000000000004</v>
      </c>
      <c r="H100149" t="s">
        <v>104193</v>
      </c>
    </row>
    <row r="100150" spans="1:8" x14ac:dyDescent="0.2">
      <c r="A100150">
        <v>100149</v>
      </c>
      <c r="B100150" t="s">
        <v>104275</v>
      </c>
      <c r="C100150" t="s">
        <v>3481</v>
      </c>
      <c r="D100150">
        <v>1</v>
      </c>
      <c r="E100150">
        <v>375002</v>
      </c>
      <c r="F100150" t="b">
        <v>0</v>
      </c>
      <c r="G100150">
        <v>120.117</v>
      </c>
      <c r="H100150" t="s">
        <v>104193</v>
      </c>
    </row>
    <row r="100151" spans="1:8" x14ac:dyDescent="0.2">
      <c r="A100151">
        <v>100150</v>
      </c>
      <c r="B100151" t="s">
        <v>104277</v>
      </c>
      <c r="C100151" t="s">
        <v>104276</v>
      </c>
      <c r="D100151">
        <v>43</v>
      </c>
      <c r="E100151">
        <v>190466</v>
      </c>
      <c r="F100151" t="b">
        <v>0</v>
      </c>
      <c r="G100151">
        <v>124.916</v>
      </c>
      <c r="H100151" t="s">
        <v>104193</v>
      </c>
    </row>
    <row r="100152" spans="1:8" x14ac:dyDescent="0.2">
      <c r="A100152">
        <v>100151</v>
      </c>
      <c r="B100152" t="s">
        <v>93601</v>
      </c>
      <c r="C100152" t="s">
        <v>93600</v>
      </c>
      <c r="D100152">
        <v>77</v>
      </c>
      <c r="E100152">
        <v>182746</v>
      </c>
      <c r="F100152" t="b">
        <v>0</v>
      </c>
      <c r="G100152">
        <v>90.807000000000002</v>
      </c>
      <c r="H100152" t="s">
        <v>104193</v>
      </c>
    </row>
    <row r="100153" spans="1:8" x14ac:dyDescent="0.2">
      <c r="A100153">
        <v>100152</v>
      </c>
      <c r="B100153" t="s">
        <v>71324</v>
      </c>
      <c r="C100153" t="s">
        <v>71323</v>
      </c>
      <c r="D100153">
        <v>57</v>
      </c>
      <c r="E100153">
        <v>187346</v>
      </c>
      <c r="F100153" t="b">
        <v>0</v>
      </c>
      <c r="G100153">
        <v>99.031000000000006</v>
      </c>
      <c r="H100153" t="s">
        <v>104193</v>
      </c>
    </row>
    <row r="100154" spans="1:8" x14ac:dyDescent="0.2">
      <c r="A100154">
        <v>100153</v>
      </c>
      <c r="B100154" t="s">
        <v>36864</v>
      </c>
      <c r="C100154" t="s">
        <v>36863</v>
      </c>
      <c r="D100154">
        <v>51</v>
      </c>
      <c r="E100154">
        <v>198160</v>
      </c>
      <c r="F100154" t="b">
        <v>0</v>
      </c>
      <c r="G100154">
        <v>77.751000000000005</v>
      </c>
      <c r="H100154" t="s">
        <v>104193</v>
      </c>
    </row>
    <row r="100155" spans="1:8" x14ac:dyDescent="0.2">
      <c r="A100155">
        <v>100154</v>
      </c>
      <c r="B100155" t="s">
        <v>76207</v>
      </c>
      <c r="C100155" t="s">
        <v>75992</v>
      </c>
      <c r="D100155">
        <v>41</v>
      </c>
      <c r="E100155">
        <v>87866</v>
      </c>
      <c r="F100155" t="b">
        <v>0</v>
      </c>
      <c r="G100155">
        <v>166.00299999999999</v>
      </c>
      <c r="H100155" t="s">
        <v>104193</v>
      </c>
    </row>
    <row r="100156" spans="1:8" x14ac:dyDescent="0.2">
      <c r="A100156">
        <v>100155</v>
      </c>
      <c r="B100156" t="s">
        <v>104280</v>
      </c>
      <c r="C100156" t="s">
        <v>104279</v>
      </c>
      <c r="D100156">
        <v>41</v>
      </c>
      <c r="E100156">
        <v>236518</v>
      </c>
      <c r="F100156" t="b">
        <v>0</v>
      </c>
      <c r="G100156">
        <v>120.05800000000001</v>
      </c>
      <c r="H100156" t="s">
        <v>104193</v>
      </c>
    </row>
    <row r="100157" spans="1:8" x14ac:dyDescent="0.2">
      <c r="A100157">
        <v>100156</v>
      </c>
      <c r="B100157" t="s">
        <v>76155</v>
      </c>
      <c r="C100157" t="s">
        <v>76154</v>
      </c>
      <c r="D100157">
        <v>41</v>
      </c>
      <c r="E100157">
        <v>141026</v>
      </c>
      <c r="F100157" t="b">
        <v>0</v>
      </c>
      <c r="G100157">
        <v>139.15100000000001</v>
      </c>
      <c r="H100157" t="s">
        <v>104193</v>
      </c>
    </row>
    <row r="100158" spans="1:8" x14ac:dyDescent="0.2">
      <c r="A100158">
        <v>100157</v>
      </c>
      <c r="B100158" t="s">
        <v>104283</v>
      </c>
      <c r="C100158" t="s">
        <v>104282</v>
      </c>
      <c r="D100158">
        <v>40</v>
      </c>
      <c r="E100158">
        <v>156200</v>
      </c>
      <c r="F100158" t="b">
        <v>0</v>
      </c>
      <c r="G100158">
        <v>137.02600000000001</v>
      </c>
      <c r="H100158" t="s">
        <v>104193</v>
      </c>
    </row>
    <row r="100159" spans="1:8" x14ac:dyDescent="0.2">
      <c r="A100159">
        <v>100158</v>
      </c>
      <c r="B100159" t="s">
        <v>104284</v>
      </c>
      <c r="C100159" t="s">
        <v>46196</v>
      </c>
      <c r="D100159">
        <v>42</v>
      </c>
      <c r="E100159">
        <v>248773</v>
      </c>
      <c r="F100159" t="b">
        <v>0</v>
      </c>
      <c r="G100159">
        <v>121.039</v>
      </c>
      <c r="H100159" t="s">
        <v>104193</v>
      </c>
    </row>
    <row r="100160" spans="1:8" x14ac:dyDescent="0.2">
      <c r="A100160">
        <v>100159</v>
      </c>
      <c r="B100160" t="s">
        <v>104286</v>
      </c>
      <c r="C100160" t="s">
        <v>104286</v>
      </c>
      <c r="D100160">
        <v>40</v>
      </c>
      <c r="E100160">
        <v>191880</v>
      </c>
      <c r="F100160" t="b">
        <v>0</v>
      </c>
      <c r="G100160">
        <v>125.11499999999999</v>
      </c>
      <c r="H100160" t="s">
        <v>104193</v>
      </c>
    </row>
    <row r="100161" spans="1:8" x14ac:dyDescent="0.2">
      <c r="A100161">
        <v>100160</v>
      </c>
      <c r="B100161" t="s">
        <v>92832</v>
      </c>
      <c r="C100161" t="s">
        <v>92776</v>
      </c>
      <c r="D100161">
        <v>41</v>
      </c>
      <c r="E100161">
        <v>297733</v>
      </c>
      <c r="F100161" t="b">
        <v>0</v>
      </c>
      <c r="G100161">
        <v>139.92099999999999</v>
      </c>
      <c r="H100161" t="s">
        <v>104193</v>
      </c>
    </row>
    <row r="100162" spans="1:8" x14ac:dyDescent="0.2">
      <c r="A100162">
        <v>100161</v>
      </c>
      <c r="B100162" t="s">
        <v>104287</v>
      </c>
      <c r="C100162" t="s">
        <v>3797</v>
      </c>
      <c r="D100162">
        <v>42</v>
      </c>
      <c r="E100162">
        <v>413906</v>
      </c>
      <c r="F100162" t="b">
        <v>0</v>
      </c>
      <c r="G100162">
        <v>92.045000000000002</v>
      </c>
      <c r="H100162" t="s">
        <v>104193</v>
      </c>
    </row>
    <row r="100163" spans="1:8" x14ac:dyDescent="0.2">
      <c r="A100163">
        <v>100162</v>
      </c>
      <c r="B100163" t="s">
        <v>92831</v>
      </c>
      <c r="C100163" t="s">
        <v>92782</v>
      </c>
      <c r="D100163">
        <v>41</v>
      </c>
      <c r="E100163">
        <v>318253</v>
      </c>
      <c r="F100163" t="b">
        <v>0</v>
      </c>
      <c r="G100163">
        <v>136.953</v>
      </c>
      <c r="H100163" t="s">
        <v>104193</v>
      </c>
    </row>
    <row r="100164" spans="1:8" x14ac:dyDescent="0.2">
      <c r="A100164">
        <v>100163</v>
      </c>
      <c r="B100164" t="s">
        <v>104289</v>
      </c>
      <c r="C100164" t="s">
        <v>79812</v>
      </c>
      <c r="D100164">
        <v>38</v>
      </c>
      <c r="E100164">
        <v>222493</v>
      </c>
      <c r="F100164" t="b">
        <v>0</v>
      </c>
      <c r="G100164">
        <v>167.024</v>
      </c>
      <c r="H100164" t="s">
        <v>104193</v>
      </c>
    </row>
    <row r="100165" spans="1:8" x14ac:dyDescent="0.2">
      <c r="A100165">
        <v>100164</v>
      </c>
      <c r="B100165" t="s">
        <v>104291</v>
      </c>
      <c r="C100165" t="s">
        <v>104290</v>
      </c>
      <c r="D100165">
        <v>42</v>
      </c>
      <c r="E100165">
        <v>248626</v>
      </c>
      <c r="F100165" t="b">
        <v>0</v>
      </c>
      <c r="G100165">
        <v>148.83799999999999</v>
      </c>
      <c r="H100165" t="s">
        <v>104193</v>
      </c>
    </row>
    <row r="100166" spans="1:8" x14ac:dyDescent="0.2">
      <c r="A100166">
        <v>100165</v>
      </c>
      <c r="B100166" t="s">
        <v>76164</v>
      </c>
      <c r="C100166" t="s">
        <v>76163</v>
      </c>
      <c r="D100166">
        <v>41</v>
      </c>
      <c r="E100166">
        <v>120600</v>
      </c>
      <c r="F100166" t="b">
        <v>0</v>
      </c>
      <c r="G100166">
        <v>96.966999999999999</v>
      </c>
      <c r="H100166" t="s">
        <v>104193</v>
      </c>
    </row>
    <row r="100167" spans="1:8" x14ac:dyDescent="0.2">
      <c r="A100167">
        <v>100166</v>
      </c>
      <c r="B100167" t="s">
        <v>104294</v>
      </c>
      <c r="C100167" t="s">
        <v>104293</v>
      </c>
      <c r="D100167">
        <v>42</v>
      </c>
      <c r="E100167">
        <v>211426</v>
      </c>
      <c r="F100167" t="b">
        <v>0</v>
      </c>
      <c r="G100167">
        <v>109.377</v>
      </c>
      <c r="H100167" t="s">
        <v>104193</v>
      </c>
    </row>
    <row r="100168" spans="1:8" x14ac:dyDescent="0.2">
      <c r="A100168">
        <v>100167</v>
      </c>
      <c r="B100168" t="s">
        <v>104295</v>
      </c>
      <c r="C100168" t="s">
        <v>104295</v>
      </c>
      <c r="D100168">
        <v>41</v>
      </c>
      <c r="E100168">
        <v>237133</v>
      </c>
      <c r="F100168" t="b">
        <v>0</v>
      </c>
      <c r="G100168">
        <v>138.20699999999999</v>
      </c>
      <c r="H100168" t="s">
        <v>104193</v>
      </c>
    </row>
    <row r="100169" spans="1:8" x14ac:dyDescent="0.2">
      <c r="A100169">
        <v>100168</v>
      </c>
      <c r="B100169" t="s">
        <v>104298</v>
      </c>
      <c r="C100169" t="s">
        <v>104297</v>
      </c>
      <c r="D100169">
        <v>42</v>
      </c>
      <c r="E100169">
        <v>328013</v>
      </c>
      <c r="F100169" t="b">
        <v>0</v>
      </c>
      <c r="G100169">
        <v>109.776</v>
      </c>
      <c r="H100169" t="s">
        <v>104193</v>
      </c>
    </row>
    <row r="100170" spans="1:8" x14ac:dyDescent="0.2">
      <c r="A100170">
        <v>100169</v>
      </c>
      <c r="B100170" t="s">
        <v>104299</v>
      </c>
      <c r="C100170" t="s">
        <v>3797</v>
      </c>
      <c r="D100170">
        <v>42</v>
      </c>
      <c r="E100170">
        <v>161946</v>
      </c>
      <c r="F100170" t="b">
        <v>0</v>
      </c>
      <c r="G100170">
        <v>101.76900000000001</v>
      </c>
      <c r="H100170" t="s">
        <v>104193</v>
      </c>
    </row>
    <row r="100171" spans="1:8" x14ac:dyDescent="0.2">
      <c r="A100171">
        <v>100170</v>
      </c>
      <c r="B100171" t="s">
        <v>104300</v>
      </c>
      <c r="C100171" t="s">
        <v>3982</v>
      </c>
      <c r="D100171">
        <v>42</v>
      </c>
      <c r="E100171">
        <v>300000</v>
      </c>
      <c r="F100171" t="b">
        <v>0</v>
      </c>
      <c r="G100171">
        <v>140</v>
      </c>
      <c r="H100171" t="s">
        <v>104193</v>
      </c>
    </row>
    <row r="100172" spans="1:8" x14ac:dyDescent="0.2">
      <c r="A100172">
        <v>100171</v>
      </c>
      <c r="B100172" t="s">
        <v>104301</v>
      </c>
      <c r="C100172" t="s">
        <v>3869</v>
      </c>
      <c r="D100172">
        <v>43</v>
      </c>
      <c r="E100172">
        <v>251106</v>
      </c>
      <c r="F100172" t="b">
        <v>0</v>
      </c>
      <c r="G100172">
        <v>165.15799999999999</v>
      </c>
      <c r="H100172" t="s">
        <v>104193</v>
      </c>
    </row>
    <row r="100173" spans="1:8" x14ac:dyDescent="0.2">
      <c r="A100173">
        <v>100172</v>
      </c>
      <c r="B100173" t="s">
        <v>104302</v>
      </c>
      <c r="C100173" t="s">
        <v>4301</v>
      </c>
      <c r="D100173">
        <v>42</v>
      </c>
      <c r="E100173">
        <v>179160</v>
      </c>
      <c r="F100173" t="b">
        <v>0</v>
      </c>
      <c r="G100173">
        <v>109.974</v>
      </c>
      <c r="H100173" t="s">
        <v>104193</v>
      </c>
    </row>
    <row r="100174" spans="1:8" x14ac:dyDescent="0.2">
      <c r="A100174">
        <v>100173</v>
      </c>
      <c r="B100174" t="s">
        <v>104229</v>
      </c>
      <c r="C100174" t="s">
        <v>104229</v>
      </c>
      <c r="D100174">
        <v>42</v>
      </c>
      <c r="E100174">
        <v>293247</v>
      </c>
      <c r="F100174" t="b">
        <v>0</v>
      </c>
      <c r="G100174">
        <v>148.87200000000001</v>
      </c>
      <c r="H100174" t="s">
        <v>104193</v>
      </c>
    </row>
    <row r="100175" spans="1:8" x14ac:dyDescent="0.2">
      <c r="A100175">
        <v>100174</v>
      </c>
      <c r="B100175" t="s">
        <v>104303</v>
      </c>
      <c r="C100175" t="s">
        <v>4120</v>
      </c>
      <c r="D100175">
        <v>41</v>
      </c>
      <c r="E100175">
        <v>197533</v>
      </c>
      <c r="F100175" t="b">
        <v>0</v>
      </c>
      <c r="G100175">
        <v>151.91</v>
      </c>
      <c r="H100175" t="s">
        <v>104193</v>
      </c>
    </row>
    <row r="100176" spans="1:8" x14ac:dyDescent="0.2">
      <c r="A100176">
        <v>100175</v>
      </c>
      <c r="B100176" t="s">
        <v>104305</v>
      </c>
      <c r="C100176" t="s">
        <v>104304</v>
      </c>
      <c r="D100176">
        <v>40</v>
      </c>
      <c r="E100176">
        <v>209960</v>
      </c>
      <c r="F100176" t="b">
        <v>0</v>
      </c>
      <c r="G100176">
        <v>100.03400000000001</v>
      </c>
      <c r="H100176" t="s">
        <v>104193</v>
      </c>
    </row>
    <row r="100177" spans="1:8" x14ac:dyDescent="0.2">
      <c r="A100177">
        <v>100176</v>
      </c>
      <c r="B100177" t="s">
        <v>104306</v>
      </c>
      <c r="C100177" t="s">
        <v>104207</v>
      </c>
      <c r="D100177">
        <v>41</v>
      </c>
      <c r="E100177">
        <v>208718</v>
      </c>
      <c r="F100177" t="b">
        <v>0</v>
      </c>
      <c r="G100177">
        <v>145.999</v>
      </c>
      <c r="H100177" t="s">
        <v>104193</v>
      </c>
    </row>
    <row r="100178" spans="1:8" x14ac:dyDescent="0.2">
      <c r="A100178">
        <v>100177</v>
      </c>
      <c r="B100178" t="s">
        <v>76231</v>
      </c>
      <c r="C100178" t="s">
        <v>75993</v>
      </c>
      <c r="D100178">
        <v>41</v>
      </c>
      <c r="E100178">
        <v>121990</v>
      </c>
      <c r="F100178" t="b">
        <v>0</v>
      </c>
      <c r="G100178">
        <v>97.945999999999998</v>
      </c>
      <c r="H100178" t="s">
        <v>104193</v>
      </c>
    </row>
    <row r="100179" spans="1:8" x14ac:dyDescent="0.2">
      <c r="A100179">
        <v>100178</v>
      </c>
      <c r="B100179" t="s">
        <v>104308</v>
      </c>
      <c r="C100179" t="s">
        <v>104307</v>
      </c>
      <c r="D100179">
        <v>42</v>
      </c>
      <c r="E100179">
        <v>267466</v>
      </c>
      <c r="F100179" t="b">
        <v>0</v>
      </c>
      <c r="G100179">
        <v>169.268</v>
      </c>
      <c r="H100179" t="s">
        <v>104193</v>
      </c>
    </row>
    <row r="100180" spans="1:8" x14ac:dyDescent="0.2">
      <c r="A100180">
        <v>100179</v>
      </c>
      <c r="B100180" t="s">
        <v>99298</v>
      </c>
      <c r="C100180" t="s">
        <v>3555</v>
      </c>
      <c r="D100180">
        <v>42</v>
      </c>
      <c r="E100180">
        <v>196007</v>
      </c>
      <c r="F100180" t="b">
        <v>0</v>
      </c>
      <c r="G100180">
        <v>195.63399999999999</v>
      </c>
      <c r="H100180" t="s">
        <v>104193</v>
      </c>
    </row>
    <row r="100181" spans="1:8" x14ac:dyDescent="0.2">
      <c r="A100181">
        <v>100180</v>
      </c>
      <c r="B100181" t="s">
        <v>104310</v>
      </c>
      <c r="C100181" t="s">
        <v>104309</v>
      </c>
      <c r="D100181">
        <v>43</v>
      </c>
      <c r="E100181">
        <v>247759</v>
      </c>
      <c r="F100181" t="b">
        <v>0</v>
      </c>
      <c r="G100181">
        <v>159.989</v>
      </c>
      <c r="H100181" t="s">
        <v>104193</v>
      </c>
    </row>
    <row r="100182" spans="1:8" x14ac:dyDescent="0.2">
      <c r="A100182">
        <v>100181</v>
      </c>
      <c r="B100182" t="s">
        <v>79419</v>
      </c>
      <c r="C100182" t="s">
        <v>79418</v>
      </c>
      <c r="D100182">
        <v>43</v>
      </c>
      <c r="E100182">
        <v>172253</v>
      </c>
      <c r="F100182" t="b">
        <v>0</v>
      </c>
      <c r="G100182">
        <v>114.714</v>
      </c>
      <c r="H100182" t="s">
        <v>104193</v>
      </c>
    </row>
    <row r="100183" spans="1:8" x14ac:dyDescent="0.2">
      <c r="A100183">
        <v>100182</v>
      </c>
      <c r="B100183" t="s">
        <v>104312</v>
      </c>
      <c r="C100183" t="s">
        <v>104311</v>
      </c>
      <c r="D100183">
        <v>41</v>
      </c>
      <c r="E100183">
        <v>225053</v>
      </c>
      <c r="F100183" t="b">
        <v>0</v>
      </c>
      <c r="G100183">
        <v>153.964</v>
      </c>
      <c r="H100183" t="s">
        <v>104193</v>
      </c>
    </row>
    <row r="100184" spans="1:8" x14ac:dyDescent="0.2">
      <c r="A100184">
        <v>100183</v>
      </c>
      <c r="B100184" t="s">
        <v>94376</v>
      </c>
      <c r="C100184" t="s">
        <v>13386</v>
      </c>
      <c r="D100184">
        <v>41</v>
      </c>
      <c r="E100184">
        <v>216893</v>
      </c>
      <c r="F100184" t="b">
        <v>0</v>
      </c>
      <c r="G100184">
        <v>157.98599999999999</v>
      </c>
      <c r="H100184" t="s">
        <v>104193</v>
      </c>
    </row>
    <row r="100185" spans="1:8" x14ac:dyDescent="0.2">
      <c r="A100185">
        <v>100184</v>
      </c>
      <c r="B100185" t="s">
        <v>104313</v>
      </c>
      <c r="C100185" t="s">
        <v>4279</v>
      </c>
      <c r="D100185">
        <v>42</v>
      </c>
      <c r="E100185">
        <v>255173</v>
      </c>
      <c r="F100185" t="b">
        <v>1</v>
      </c>
      <c r="G100185">
        <v>89.981999999999999</v>
      </c>
      <c r="H100185" t="s">
        <v>104193</v>
      </c>
    </row>
    <row r="100186" spans="1:8" x14ac:dyDescent="0.2">
      <c r="A100186">
        <v>100185</v>
      </c>
      <c r="B100186" t="s">
        <v>104315</v>
      </c>
      <c r="C100186" t="s">
        <v>104315</v>
      </c>
      <c r="D100186">
        <v>40</v>
      </c>
      <c r="E100186">
        <v>185920</v>
      </c>
      <c r="F100186" t="b">
        <v>0</v>
      </c>
      <c r="G100186">
        <v>126.029</v>
      </c>
      <c r="H100186" t="s">
        <v>104193</v>
      </c>
    </row>
    <row r="100187" spans="1:8" x14ac:dyDescent="0.2">
      <c r="A100187">
        <v>100186</v>
      </c>
      <c r="B100187" t="s">
        <v>104317</v>
      </c>
      <c r="C100187" t="s">
        <v>104316</v>
      </c>
      <c r="D100187">
        <v>42</v>
      </c>
      <c r="E100187">
        <v>291453</v>
      </c>
      <c r="F100187" t="b">
        <v>0</v>
      </c>
      <c r="G100187">
        <v>136.869</v>
      </c>
      <c r="H100187" t="s">
        <v>104193</v>
      </c>
    </row>
    <row r="100188" spans="1:8" x14ac:dyDescent="0.2">
      <c r="A100188">
        <v>100187</v>
      </c>
      <c r="B100188" t="s">
        <v>104318</v>
      </c>
      <c r="C100188" t="s">
        <v>104304</v>
      </c>
      <c r="D100188">
        <v>40</v>
      </c>
      <c r="E100188">
        <v>181333</v>
      </c>
      <c r="F100188" t="b">
        <v>0</v>
      </c>
      <c r="G100188">
        <v>152.06399999999999</v>
      </c>
      <c r="H100188" t="s">
        <v>104193</v>
      </c>
    </row>
    <row r="100189" spans="1:8" x14ac:dyDescent="0.2">
      <c r="A100189">
        <v>100188</v>
      </c>
      <c r="B100189" t="s">
        <v>104320</v>
      </c>
      <c r="C100189" t="s">
        <v>104319</v>
      </c>
      <c r="D100189">
        <v>42</v>
      </c>
      <c r="E100189">
        <v>204426</v>
      </c>
      <c r="F100189" t="b">
        <v>0</v>
      </c>
      <c r="G100189">
        <v>159.91499999999999</v>
      </c>
      <c r="H100189" t="s">
        <v>104193</v>
      </c>
    </row>
    <row r="100190" spans="1:8" x14ac:dyDescent="0.2">
      <c r="A100190">
        <v>100189</v>
      </c>
      <c r="B100190" t="s">
        <v>104321</v>
      </c>
      <c r="C100190" t="s">
        <v>104261</v>
      </c>
      <c r="D100190">
        <v>41</v>
      </c>
      <c r="E100190">
        <v>237813</v>
      </c>
      <c r="F100190" t="b">
        <v>0</v>
      </c>
      <c r="G100190">
        <v>126.045</v>
      </c>
      <c r="H100190" t="s">
        <v>104193</v>
      </c>
    </row>
    <row r="100191" spans="1:8" x14ac:dyDescent="0.2">
      <c r="A100191">
        <v>100190</v>
      </c>
      <c r="B100191" t="s">
        <v>57688</v>
      </c>
      <c r="C100191" t="s">
        <v>57687</v>
      </c>
      <c r="D100191">
        <v>42</v>
      </c>
      <c r="E100191">
        <v>226640</v>
      </c>
      <c r="F100191" t="b">
        <v>1</v>
      </c>
      <c r="G100191">
        <v>197.70599999999999</v>
      </c>
      <c r="H100191" t="s">
        <v>104193</v>
      </c>
    </row>
    <row r="100192" spans="1:8" x14ac:dyDescent="0.2">
      <c r="A100192">
        <v>100191</v>
      </c>
      <c r="B100192" t="s">
        <v>104323</v>
      </c>
      <c r="C100192" t="s">
        <v>104322</v>
      </c>
      <c r="D100192">
        <v>42</v>
      </c>
      <c r="E100192">
        <v>211626</v>
      </c>
      <c r="F100192" t="b">
        <v>0</v>
      </c>
      <c r="G100192">
        <v>114.38800000000001</v>
      </c>
      <c r="H100192" t="s">
        <v>104193</v>
      </c>
    </row>
    <row r="100193" spans="1:8" x14ac:dyDescent="0.2">
      <c r="A100193">
        <v>100192</v>
      </c>
      <c r="B100193" t="s">
        <v>79479</v>
      </c>
      <c r="C100193" t="s">
        <v>79478</v>
      </c>
      <c r="D100193">
        <v>43</v>
      </c>
      <c r="E100193">
        <v>178386</v>
      </c>
      <c r="F100193" t="b">
        <v>0</v>
      </c>
      <c r="G100193">
        <v>183.25399999999999</v>
      </c>
      <c r="H100193" t="s">
        <v>104193</v>
      </c>
    </row>
    <row r="100194" spans="1:8" x14ac:dyDescent="0.2">
      <c r="A100194">
        <v>100193</v>
      </c>
      <c r="B100194" t="s">
        <v>104325</v>
      </c>
      <c r="C100194" t="s">
        <v>104324</v>
      </c>
      <c r="D100194">
        <v>40</v>
      </c>
      <c r="E100194">
        <v>196186</v>
      </c>
      <c r="F100194" t="b">
        <v>0</v>
      </c>
      <c r="G100194">
        <v>101.95399999999999</v>
      </c>
      <c r="H100194" t="s">
        <v>104193</v>
      </c>
    </row>
    <row r="100195" spans="1:8" x14ac:dyDescent="0.2">
      <c r="A100195">
        <v>100194</v>
      </c>
      <c r="B100195" t="s">
        <v>104326</v>
      </c>
      <c r="C100195" t="s">
        <v>3724</v>
      </c>
      <c r="D100195">
        <v>42</v>
      </c>
      <c r="E100195">
        <v>153640</v>
      </c>
      <c r="F100195" t="b">
        <v>0</v>
      </c>
      <c r="G100195">
        <v>97.994</v>
      </c>
      <c r="H100195" t="s">
        <v>104193</v>
      </c>
    </row>
    <row r="100196" spans="1:8" x14ac:dyDescent="0.2">
      <c r="A100196">
        <v>100195</v>
      </c>
      <c r="B100196" t="s">
        <v>99376</v>
      </c>
      <c r="C100196" t="s">
        <v>104251</v>
      </c>
      <c r="D100196">
        <v>41</v>
      </c>
      <c r="E100196">
        <v>208087</v>
      </c>
      <c r="F100196" t="b">
        <v>0</v>
      </c>
      <c r="G100196">
        <v>159.887</v>
      </c>
      <c r="H100196" t="s">
        <v>104193</v>
      </c>
    </row>
    <row r="100197" spans="1:8" x14ac:dyDescent="0.2">
      <c r="A100197">
        <v>100196</v>
      </c>
      <c r="B100197" t="s">
        <v>104328</v>
      </c>
      <c r="C100197" t="s">
        <v>104327</v>
      </c>
      <c r="D100197">
        <v>41</v>
      </c>
      <c r="E100197">
        <v>252261</v>
      </c>
      <c r="F100197" t="b">
        <v>0</v>
      </c>
      <c r="G100197">
        <v>127.98099999999999</v>
      </c>
      <c r="H100197" t="s">
        <v>104193</v>
      </c>
    </row>
    <row r="100198" spans="1:8" x14ac:dyDescent="0.2">
      <c r="A100198">
        <v>100197</v>
      </c>
      <c r="B100198" t="s">
        <v>92856</v>
      </c>
      <c r="C100198" t="s">
        <v>92855</v>
      </c>
      <c r="D100198">
        <v>42</v>
      </c>
      <c r="E100198">
        <v>214573</v>
      </c>
      <c r="F100198" t="b">
        <v>0</v>
      </c>
      <c r="G100198">
        <v>104.258</v>
      </c>
      <c r="H100198" t="s">
        <v>104193</v>
      </c>
    </row>
    <row r="100199" spans="1:8" x14ac:dyDescent="0.2">
      <c r="A100199">
        <v>100198</v>
      </c>
      <c r="B100199" t="s">
        <v>93667</v>
      </c>
      <c r="C100199" t="s">
        <v>3548</v>
      </c>
      <c r="D100199">
        <v>0</v>
      </c>
      <c r="E100199">
        <v>254200</v>
      </c>
      <c r="F100199" t="b">
        <v>0</v>
      </c>
      <c r="G100199">
        <v>124.878</v>
      </c>
      <c r="H100199" t="s">
        <v>104193</v>
      </c>
    </row>
    <row r="100200" spans="1:8" x14ac:dyDescent="0.2">
      <c r="A100200">
        <v>100199</v>
      </c>
      <c r="B100200" t="s">
        <v>104330</v>
      </c>
      <c r="C100200" t="s">
        <v>104329</v>
      </c>
      <c r="D100200">
        <v>40</v>
      </c>
      <c r="E100200">
        <v>240840</v>
      </c>
      <c r="F100200" t="b">
        <v>0</v>
      </c>
      <c r="G100200">
        <v>139.983</v>
      </c>
      <c r="H100200" t="s">
        <v>104193</v>
      </c>
    </row>
    <row r="100201" spans="1:8" x14ac:dyDescent="0.2">
      <c r="A100201">
        <v>100200</v>
      </c>
      <c r="B100201" t="s">
        <v>104331</v>
      </c>
      <c r="C100201" t="s">
        <v>104218</v>
      </c>
      <c r="D100201">
        <v>40</v>
      </c>
      <c r="E100201">
        <v>280933</v>
      </c>
      <c r="F100201" t="b">
        <v>0</v>
      </c>
      <c r="G100201">
        <v>149.92599999999999</v>
      </c>
      <c r="H100201" t="s">
        <v>104193</v>
      </c>
    </row>
    <row r="100202" spans="1:8" x14ac:dyDescent="0.2">
      <c r="A100202">
        <v>100201</v>
      </c>
      <c r="B100202" t="s">
        <v>92871</v>
      </c>
      <c r="C100202" t="s">
        <v>31457</v>
      </c>
      <c r="D100202">
        <v>77</v>
      </c>
      <c r="E100202">
        <v>257826</v>
      </c>
      <c r="F100202" t="b">
        <v>0</v>
      </c>
      <c r="G100202">
        <v>104.56</v>
      </c>
      <c r="H100202" t="s">
        <v>104193</v>
      </c>
    </row>
    <row r="100203" spans="1:8" x14ac:dyDescent="0.2">
      <c r="A100203">
        <v>100202</v>
      </c>
      <c r="B100203" t="s">
        <v>92883</v>
      </c>
      <c r="C100203" t="s">
        <v>92882</v>
      </c>
      <c r="D100203">
        <v>41</v>
      </c>
      <c r="E100203">
        <v>211680</v>
      </c>
      <c r="F100203" t="b">
        <v>0</v>
      </c>
      <c r="G100203">
        <v>127.636</v>
      </c>
      <c r="H100203" t="s">
        <v>104193</v>
      </c>
    </row>
    <row r="100204" spans="1:8" x14ac:dyDescent="0.2">
      <c r="A100204">
        <v>100203</v>
      </c>
      <c r="B100204" t="s">
        <v>92878</v>
      </c>
      <c r="C100204" t="s">
        <v>92826</v>
      </c>
      <c r="D100204">
        <v>40</v>
      </c>
      <c r="E100204">
        <v>273160</v>
      </c>
      <c r="F100204" t="b">
        <v>0</v>
      </c>
      <c r="G100204">
        <v>95.009</v>
      </c>
      <c r="H100204" t="s">
        <v>104193</v>
      </c>
    </row>
    <row r="100205" spans="1:8" x14ac:dyDescent="0.2">
      <c r="A100205">
        <v>100204</v>
      </c>
      <c r="B100205" t="s">
        <v>92896</v>
      </c>
      <c r="C100205" t="s">
        <v>92882</v>
      </c>
      <c r="D100205">
        <v>40</v>
      </c>
      <c r="E100205">
        <v>283680</v>
      </c>
      <c r="F100205" t="b">
        <v>0</v>
      </c>
      <c r="G100205">
        <v>79.867999999999995</v>
      </c>
      <c r="H100205" t="s">
        <v>104193</v>
      </c>
    </row>
    <row r="100206" spans="1:8" x14ac:dyDescent="0.2">
      <c r="A100206">
        <v>100205</v>
      </c>
      <c r="B100206" t="s">
        <v>104332</v>
      </c>
      <c r="C100206" t="s">
        <v>4532</v>
      </c>
      <c r="D100206">
        <v>40</v>
      </c>
      <c r="E100206">
        <v>200480</v>
      </c>
      <c r="F100206" t="b">
        <v>0</v>
      </c>
      <c r="G100206">
        <v>156.83799999999999</v>
      </c>
      <c r="H100206" t="s">
        <v>104193</v>
      </c>
    </row>
    <row r="100207" spans="1:8" x14ac:dyDescent="0.2">
      <c r="A100207">
        <v>100206</v>
      </c>
      <c r="B100207" t="s">
        <v>104334</v>
      </c>
      <c r="C100207" t="s">
        <v>104333</v>
      </c>
      <c r="D100207">
        <v>38</v>
      </c>
      <c r="E100207">
        <v>211800</v>
      </c>
      <c r="F100207" t="b">
        <v>0</v>
      </c>
      <c r="G100207">
        <v>95.494</v>
      </c>
      <c r="H100207" t="s">
        <v>104193</v>
      </c>
    </row>
    <row r="100208" spans="1:8" x14ac:dyDescent="0.2">
      <c r="A100208">
        <v>100207</v>
      </c>
      <c r="B100208" t="s">
        <v>104335</v>
      </c>
      <c r="C100208" t="s">
        <v>104335</v>
      </c>
      <c r="D100208">
        <v>40</v>
      </c>
      <c r="E100208">
        <v>208400</v>
      </c>
      <c r="F100208" t="b">
        <v>0</v>
      </c>
      <c r="G100208">
        <v>117.989</v>
      </c>
      <c r="H100208" t="s">
        <v>104193</v>
      </c>
    </row>
    <row r="100209" spans="1:8" x14ac:dyDescent="0.2">
      <c r="A100209">
        <v>100208</v>
      </c>
      <c r="B100209" t="s">
        <v>92890</v>
      </c>
      <c r="C100209" t="s">
        <v>4282</v>
      </c>
      <c r="D100209">
        <v>41</v>
      </c>
      <c r="E100209">
        <v>363360</v>
      </c>
      <c r="F100209" t="b">
        <v>0</v>
      </c>
      <c r="G100209">
        <v>113.96599999999999</v>
      </c>
      <c r="H100209" t="s">
        <v>104193</v>
      </c>
    </row>
    <row r="100210" spans="1:8" x14ac:dyDescent="0.2">
      <c r="A100210">
        <v>100209</v>
      </c>
      <c r="B100210" t="s">
        <v>104336</v>
      </c>
      <c r="C100210" t="s">
        <v>4532</v>
      </c>
      <c r="D100210">
        <v>40</v>
      </c>
      <c r="E100210">
        <v>237831</v>
      </c>
      <c r="F100210" t="b">
        <v>0</v>
      </c>
      <c r="G100210">
        <v>145.96</v>
      </c>
      <c r="H100210" t="s">
        <v>104193</v>
      </c>
    </row>
    <row r="100211" spans="1:8" x14ac:dyDescent="0.2">
      <c r="A100211">
        <v>100210</v>
      </c>
      <c r="B100211" t="s">
        <v>104338</v>
      </c>
      <c r="C100211" t="s">
        <v>104337</v>
      </c>
      <c r="D100211">
        <v>38</v>
      </c>
      <c r="E100211">
        <v>218240</v>
      </c>
      <c r="F100211" t="b">
        <v>0</v>
      </c>
      <c r="G100211">
        <v>131.988</v>
      </c>
      <c r="H100211" t="s">
        <v>104193</v>
      </c>
    </row>
    <row r="100212" spans="1:8" x14ac:dyDescent="0.2">
      <c r="A100212">
        <v>100211</v>
      </c>
      <c r="B100212" t="s">
        <v>48625</v>
      </c>
      <c r="C100212" t="s">
        <v>48624</v>
      </c>
      <c r="D100212">
        <v>38</v>
      </c>
      <c r="E100212">
        <v>184533</v>
      </c>
      <c r="F100212" t="b">
        <v>0</v>
      </c>
      <c r="G100212">
        <v>80.231999999999999</v>
      </c>
      <c r="H100212" t="s">
        <v>104193</v>
      </c>
    </row>
    <row r="100213" spans="1:8" x14ac:dyDescent="0.2">
      <c r="A100213">
        <v>100212</v>
      </c>
      <c r="B100213" t="s">
        <v>104340</v>
      </c>
      <c r="C100213" t="s">
        <v>104340</v>
      </c>
      <c r="D100213">
        <v>40</v>
      </c>
      <c r="E100213">
        <v>277432</v>
      </c>
      <c r="F100213" t="b">
        <v>0</v>
      </c>
      <c r="G100213">
        <v>79.388999999999996</v>
      </c>
      <c r="H100213" t="s">
        <v>104193</v>
      </c>
    </row>
    <row r="100214" spans="1:8" x14ac:dyDescent="0.2">
      <c r="A100214">
        <v>100213</v>
      </c>
      <c r="B100214" t="s">
        <v>57011</v>
      </c>
      <c r="C100214" t="s">
        <v>56913</v>
      </c>
      <c r="D100214">
        <v>41</v>
      </c>
      <c r="E100214">
        <v>226442</v>
      </c>
      <c r="F100214" t="b">
        <v>0</v>
      </c>
      <c r="G100214">
        <v>145.559</v>
      </c>
      <c r="H100214" t="s">
        <v>104193</v>
      </c>
    </row>
    <row r="100215" spans="1:8" x14ac:dyDescent="0.2">
      <c r="A100215">
        <v>100214</v>
      </c>
      <c r="B100215" t="s">
        <v>92894</v>
      </c>
      <c r="C100215" t="s">
        <v>92894</v>
      </c>
      <c r="D100215">
        <v>41</v>
      </c>
      <c r="E100215">
        <v>183722</v>
      </c>
      <c r="F100215" t="b">
        <v>0</v>
      </c>
      <c r="G100215">
        <v>106.005</v>
      </c>
      <c r="H100215" t="s">
        <v>104193</v>
      </c>
    </row>
    <row r="100216" spans="1:8" x14ac:dyDescent="0.2">
      <c r="A100216">
        <v>100215</v>
      </c>
      <c r="B100216" t="s">
        <v>92905</v>
      </c>
      <c r="C100216" t="s">
        <v>4282</v>
      </c>
      <c r="D100216">
        <v>41</v>
      </c>
      <c r="E100216">
        <v>256665</v>
      </c>
      <c r="F100216" t="b">
        <v>0</v>
      </c>
      <c r="G100216">
        <v>101.961</v>
      </c>
      <c r="H100216" t="s">
        <v>104193</v>
      </c>
    </row>
    <row r="100217" spans="1:8" x14ac:dyDescent="0.2">
      <c r="A100217">
        <v>100216</v>
      </c>
      <c r="B100217" t="s">
        <v>104341</v>
      </c>
      <c r="C100217" t="s">
        <v>4532</v>
      </c>
      <c r="D100217">
        <v>41</v>
      </c>
      <c r="E100217">
        <v>386932</v>
      </c>
      <c r="F100217" t="b">
        <v>0</v>
      </c>
      <c r="G100217">
        <v>175.87700000000001</v>
      </c>
      <c r="H100217" t="s">
        <v>104193</v>
      </c>
    </row>
    <row r="100218" spans="1:8" x14ac:dyDescent="0.2">
      <c r="A100218">
        <v>100217</v>
      </c>
      <c r="B100218" t="s">
        <v>92895</v>
      </c>
      <c r="C100218" t="s">
        <v>4277</v>
      </c>
      <c r="D100218">
        <v>40</v>
      </c>
      <c r="E100218">
        <v>258586</v>
      </c>
      <c r="F100218" t="b">
        <v>0</v>
      </c>
      <c r="G100218">
        <v>103.78400000000001</v>
      </c>
      <c r="H100218" t="s">
        <v>104193</v>
      </c>
    </row>
    <row r="100219" spans="1:8" x14ac:dyDescent="0.2">
      <c r="A100219">
        <v>100218</v>
      </c>
      <c r="B100219" t="s">
        <v>21911</v>
      </c>
      <c r="C100219" t="s">
        <v>104342</v>
      </c>
      <c r="D100219">
        <v>39</v>
      </c>
      <c r="E100219">
        <v>236840</v>
      </c>
      <c r="F100219" t="b">
        <v>0</v>
      </c>
      <c r="G100219">
        <v>124.996</v>
      </c>
      <c r="H100219" t="s">
        <v>104193</v>
      </c>
    </row>
    <row r="100220" spans="1:8" x14ac:dyDescent="0.2">
      <c r="A100220">
        <v>100219</v>
      </c>
      <c r="B100220" t="s">
        <v>104344</v>
      </c>
      <c r="C100220" t="s">
        <v>104343</v>
      </c>
      <c r="D100220">
        <v>41</v>
      </c>
      <c r="E100220">
        <v>195359</v>
      </c>
      <c r="F100220" t="b">
        <v>0</v>
      </c>
      <c r="G100220">
        <v>107.339</v>
      </c>
      <c r="H100220" t="s">
        <v>104193</v>
      </c>
    </row>
    <row r="100221" spans="1:8" x14ac:dyDescent="0.2">
      <c r="A100221">
        <v>100220</v>
      </c>
      <c r="B100221" t="s">
        <v>104345</v>
      </c>
      <c r="C100221" t="s">
        <v>104290</v>
      </c>
      <c r="D100221">
        <v>40</v>
      </c>
      <c r="E100221">
        <v>297693</v>
      </c>
      <c r="F100221" t="b">
        <v>0</v>
      </c>
      <c r="G100221">
        <v>157.44</v>
      </c>
      <c r="H100221" t="s">
        <v>104193</v>
      </c>
    </row>
    <row r="100222" spans="1:8" x14ac:dyDescent="0.2">
      <c r="A100222">
        <v>100221</v>
      </c>
      <c r="B100222" t="s">
        <v>104346</v>
      </c>
      <c r="C100222" t="s">
        <v>104244</v>
      </c>
      <c r="D100222">
        <v>41</v>
      </c>
      <c r="E100222">
        <v>195330</v>
      </c>
      <c r="F100222" t="b">
        <v>0</v>
      </c>
      <c r="G100222">
        <v>155.06100000000001</v>
      </c>
      <c r="H100222" t="s">
        <v>104193</v>
      </c>
    </row>
    <row r="100223" spans="1:8" x14ac:dyDescent="0.2">
      <c r="A100223">
        <v>100222</v>
      </c>
      <c r="B100223" t="s">
        <v>1709</v>
      </c>
      <c r="C100223" t="s">
        <v>1708</v>
      </c>
      <c r="D100223">
        <v>40</v>
      </c>
      <c r="E100223">
        <v>194293</v>
      </c>
      <c r="F100223" t="b">
        <v>0</v>
      </c>
      <c r="G100223">
        <v>87.474000000000004</v>
      </c>
      <c r="H100223" t="s">
        <v>104193</v>
      </c>
    </row>
    <row r="100224" spans="1:8" x14ac:dyDescent="0.2">
      <c r="A100224">
        <v>100223</v>
      </c>
      <c r="B100224" t="s">
        <v>104347</v>
      </c>
      <c r="C100224" t="s">
        <v>4358</v>
      </c>
      <c r="D100224">
        <v>41</v>
      </c>
      <c r="E100224">
        <v>327773</v>
      </c>
      <c r="F100224" t="b">
        <v>0</v>
      </c>
      <c r="G100224">
        <v>146.06700000000001</v>
      </c>
      <c r="H100224" t="s">
        <v>104193</v>
      </c>
    </row>
    <row r="100225" spans="1:8" x14ac:dyDescent="0.2">
      <c r="A100225">
        <v>100224</v>
      </c>
      <c r="B100225" t="s">
        <v>104350</v>
      </c>
      <c r="C100225" t="s">
        <v>104349</v>
      </c>
      <c r="D100225">
        <v>39</v>
      </c>
      <c r="E100225">
        <v>200800</v>
      </c>
      <c r="F100225" t="b">
        <v>0</v>
      </c>
      <c r="G100225">
        <v>162.172</v>
      </c>
      <c r="H100225" t="s">
        <v>104193</v>
      </c>
    </row>
    <row r="100226" spans="1:8" x14ac:dyDescent="0.2">
      <c r="A100226">
        <v>100225</v>
      </c>
      <c r="B100226" t="s">
        <v>104353</v>
      </c>
      <c r="C100226" t="s">
        <v>104352</v>
      </c>
      <c r="D100226">
        <v>40</v>
      </c>
      <c r="E100226">
        <v>139400</v>
      </c>
      <c r="F100226" t="b">
        <v>0</v>
      </c>
      <c r="G100226">
        <v>95.171000000000006</v>
      </c>
      <c r="H100226" t="s">
        <v>104193</v>
      </c>
    </row>
    <row r="100227" spans="1:8" x14ac:dyDescent="0.2">
      <c r="A100227">
        <v>100226</v>
      </c>
      <c r="B100227" t="s">
        <v>104354</v>
      </c>
      <c r="C100227" t="s">
        <v>104249</v>
      </c>
      <c r="D100227">
        <v>40</v>
      </c>
      <c r="E100227">
        <v>213210</v>
      </c>
      <c r="F100227" t="b">
        <v>0</v>
      </c>
      <c r="G100227">
        <v>121.989</v>
      </c>
      <c r="H100227" t="s">
        <v>104193</v>
      </c>
    </row>
    <row r="100228" spans="1:8" x14ac:dyDescent="0.2">
      <c r="A100228">
        <v>100227</v>
      </c>
      <c r="B100228" t="s">
        <v>104355</v>
      </c>
      <c r="C100228" t="s">
        <v>4301</v>
      </c>
      <c r="D100228">
        <v>40</v>
      </c>
      <c r="E100228">
        <v>192560</v>
      </c>
      <c r="F100228" t="b">
        <v>0</v>
      </c>
      <c r="G100228">
        <v>170.16800000000001</v>
      </c>
      <c r="H100228" t="s">
        <v>104193</v>
      </c>
    </row>
    <row r="100229" spans="1:8" x14ac:dyDescent="0.2">
      <c r="A100229">
        <v>100228</v>
      </c>
      <c r="B100229" t="s">
        <v>104357</v>
      </c>
      <c r="C100229" t="s">
        <v>104356</v>
      </c>
      <c r="D100229">
        <v>37</v>
      </c>
      <c r="E100229">
        <v>171080</v>
      </c>
      <c r="F100229" t="b">
        <v>0</v>
      </c>
      <c r="G100229">
        <v>105.971</v>
      </c>
      <c r="H100229" t="s">
        <v>104193</v>
      </c>
    </row>
    <row r="100230" spans="1:8" x14ac:dyDescent="0.2">
      <c r="A100230">
        <v>100229</v>
      </c>
      <c r="B100230" t="s">
        <v>104359</v>
      </c>
      <c r="C100230" t="s">
        <v>104358</v>
      </c>
      <c r="D100230">
        <v>41</v>
      </c>
      <c r="E100230">
        <v>149773</v>
      </c>
      <c r="F100230" t="b">
        <v>0</v>
      </c>
      <c r="G100230">
        <v>140.136</v>
      </c>
      <c r="H100230" t="s">
        <v>104193</v>
      </c>
    </row>
    <row r="100231" spans="1:8" x14ac:dyDescent="0.2">
      <c r="A100231">
        <v>100230</v>
      </c>
      <c r="B100231" t="s">
        <v>104361</v>
      </c>
      <c r="C100231" t="s">
        <v>104360</v>
      </c>
      <c r="D100231">
        <v>41</v>
      </c>
      <c r="E100231">
        <v>199693</v>
      </c>
      <c r="F100231" t="b">
        <v>0</v>
      </c>
      <c r="G100231">
        <v>142.87</v>
      </c>
      <c r="H100231" t="s">
        <v>104193</v>
      </c>
    </row>
    <row r="100232" spans="1:8" x14ac:dyDescent="0.2">
      <c r="A100232">
        <v>100231</v>
      </c>
      <c r="B100232" t="s">
        <v>104362</v>
      </c>
      <c r="C100232" t="s">
        <v>4532</v>
      </c>
      <c r="D100232">
        <v>40</v>
      </c>
      <c r="E100232">
        <v>358998</v>
      </c>
      <c r="F100232" t="b">
        <v>0</v>
      </c>
      <c r="G100232">
        <v>171.84800000000001</v>
      </c>
      <c r="H100232" t="s">
        <v>104193</v>
      </c>
    </row>
    <row r="100233" spans="1:8" x14ac:dyDescent="0.2">
      <c r="A100233">
        <v>100232</v>
      </c>
      <c r="B100233" t="s">
        <v>104363</v>
      </c>
      <c r="C100233" t="s">
        <v>104342</v>
      </c>
      <c r="D100233">
        <v>39</v>
      </c>
      <c r="E100233">
        <v>132146</v>
      </c>
      <c r="F100233" t="b">
        <v>0</v>
      </c>
      <c r="G100233">
        <v>94.326999999999998</v>
      </c>
      <c r="H100233" t="s">
        <v>104193</v>
      </c>
    </row>
    <row r="100234" spans="1:8" x14ac:dyDescent="0.2">
      <c r="A100234">
        <v>100233</v>
      </c>
      <c r="B100234" t="s">
        <v>82685</v>
      </c>
      <c r="C100234" t="s">
        <v>13386</v>
      </c>
      <c r="D100234">
        <v>40</v>
      </c>
      <c r="E100234">
        <v>150666</v>
      </c>
      <c r="F100234" t="b">
        <v>0</v>
      </c>
      <c r="G100234">
        <v>90.009</v>
      </c>
      <c r="H100234" t="s">
        <v>104193</v>
      </c>
    </row>
    <row r="100235" spans="1:8" x14ac:dyDescent="0.2">
      <c r="A100235">
        <v>100234</v>
      </c>
      <c r="B100235" t="s">
        <v>48370</v>
      </c>
      <c r="C100235" t="s">
        <v>48369</v>
      </c>
      <c r="D100235">
        <v>39</v>
      </c>
      <c r="E100235">
        <v>200974</v>
      </c>
      <c r="F100235" t="b">
        <v>0</v>
      </c>
      <c r="G100235">
        <v>169.964</v>
      </c>
      <c r="H100235" t="s">
        <v>104193</v>
      </c>
    </row>
    <row r="100236" spans="1:8" x14ac:dyDescent="0.2">
      <c r="A100236">
        <v>100235</v>
      </c>
      <c r="B100236" t="s">
        <v>76230</v>
      </c>
      <c r="C100236" t="s">
        <v>75992</v>
      </c>
      <c r="D100236">
        <v>40</v>
      </c>
      <c r="E100236">
        <v>102160</v>
      </c>
      <c r="F100236" t="b">
        <v>0</v>
      </c>
      <c r="G100236">
        <v>122.059</v>
      </c>
      <c r="H100236" t="s">
        <v>104193</v>
      </c>
    </row>
    <row r="100237" spans="1:8" x14ac:dyDescent="0.2">
      <c r="A100237">
        <v>100236</v>
      </c>
      <c r="B100237" t="s">
        <v>104365</v>
      </c>
      <c r="C100237" t="s">
        <v>104364</v>
      </c>
      <c r="D100237">
        <v>41</v>
      </c>
      <c r="E100237">
        <v>176333</v>
      </c>
      <c r="F100237" t="b">
        <v>0</v>
      </c>
      <c r="G100237">
        <v>154.893</v>
      </c>
      <c r="H100237" t="s">
        <v>104193</v>
      </c>
    </row>
    <row r="100238" spans="1:8" x14ac:dyDescent="0.2">
      <c r="A100238">
        <v>100237</v>
      </c>
      <c r="B100238" t="s">
        <v>4258</v>
      </c>
      <c r="C100238" t="s">
        <v>104251</v>
      </c>
      <c r="D100238">
        <v>40</v>
      </c>
      <c r="E100238">
        <v>209434</v>
      </c>
      <c r="F100238" t="b">
        <v>0</v>
      </c>
      <c r="G100238">
        <v>167.76900000000001</v>
      </c>
      <c r="H100238" t="s">
        <v>104193</v>
      </c>
    </row>
    <row r="100239" spans="1:8" x14ac:dyDescent="0.2">
      <c r="A100239">
        <v>100238</v>
      </c>
      <c r="B100239" t="s">
        <v>104367</v>
      </c>
      <c r="C100239" t="s">
        <v>104366</v>
      </c>
      <c r="D100239">
        <v>41</v>
      </c>
      <c r="E100239">
        <v>189226</v>
      </c>
      <c r="F100239" t="b">
        <v>0</v>
      </c>
      <c r="G100239">
        <v>149.03299999999999</v>
      </c>
      <c r="H100239" t="s">
        <v>104193</v>
      </c>
    </row>
    <row r="100240" spans="1:8" x14ac:dyDescent="0.2">
      <c r="A100240">
        <v>100239</v>
      </c>
      <c r="B100240" t="s">
        <v>104368</v>
      </c>
      <c r="C100240" t="s">
        <v>104366</v>
      </c>
      <c r="D100240">
        <v>40</v>
      </c>
      <c r="E100240">
        <v>152200</v>
      </c>
      <c r="F100240" t="b">
        <v>0</v>
      </c>
      <c r="G100240">
        <v>115.93899999999999</v>
      </c>
      <c r="H100240" t="s">
        <v>104193</v>
      </c>
    </row>
    <row r="100241" spans="1:8" x14ac:dyDescent="0.2">
      <c r="A100241">
        <v>100240</v>
      </c>
      <c r="B100241" t="s">
        <v>104370</v>
      </c>
      <c r="C100241" t="s">
        <v>104369</v>
      </c>
      <c r="D100241">
        <v>41</v>
      </c>
      <c r="E100241">
        <v>204440</v>
      </c>
      <c r="F100241" t="b">
        <v>0</v>
      </c>
      <c r="G100241">
        <v>100.027</v>
      </c>
      <c r="H100241" t="s">
        <v>104193</v>
      </c>
    </row>
    <row r="100242" spans="1:8" x14ac:dyDescent="0.2">
      <c r="A100242">
        <v>100241</v>
      </c>
      <c r="B100242" t="s">
        <v>92914</v>
      </c>
      <c r="C100242" t="s">
        <v>92744</v>
      </c>
      <c r="D100242">
        <v>41</v>
      </c>
      <c r="E100242">
        <v>248040</v>
      </c>
      <c r="F100242" t="b">
        <v>0</v>
      </c>
      <c r="G100242">
        <v>145.703</v>
      </c>
      <c r="H100242" t="s">
        <v>104193</v>
      </c>
    </row>
    <row r="100243" spans="1:8" x14ac:dyDescent="0.2">
      <c r="A100243">
        <v>100242</v>
      </c>
      <c r="B100243" t="s">
        <v>104372</v>
      </c>
      <c r="C100243" t="s">
        <v>104371</v>
      </c>
      <c r="D100243">
        <v>41</v>
      </c>
      <c r="E100243">
        <v>236930</v>
      </c>
      <c r="F100243" t="b">
        <v>0</v>
      </c>
      <c r="G100243">
        <v>101.788</v>
      </c>
      <c r="H100243" t="s">
        <v>104193</v>
      </c>
    </row>
    <row r="100244" spans="1:8" x14ac:dyDescent="0.2">
      <c r="A100244">
        <v>100243</v>
      </c>
      <c r="B100244" t="s">
        <v>76299</v>
      </c>
      <c r="C100244" t="s">
        <v>75993</v>
      </c>
      <c r="D100244">
        <v>39</v>
      </c>
      <c r="E100244">
        <v>173549</v>
      </c>
      <c r="F100244" t="b">
        <v>0</v>
      </c>
      <c r="G100244">
        <v>134.982</v>
      </c>
      <c r="H100244" t="s">
        <v>104193</v>
      </c>
    </row>
    <row r="100245" spans="1:8" x14ac:dyDescent="0.2">
      <c r="A100245">
        <v>100244</v>
      </c>
      <c r="B100245" t="s">
        <v>104373</v>
      </c>
      <c r="C100245" t="s">
        <v>104251</v>
      </c>
      <c r="D100245">
        <v>40</v>
      </c>
      <c r="E100245">
        <v>188113</v>
      </c>
      <c r="F100245" t="b">
        <v>0</v>
      </c>
      <c r="G100245">
        <v>141.97399999999999</v>
      </c>
      <c r="H100245" t="s">
        <v>104193</v>
      </c>
    </row>
    <row r="100246" spans="1:8" x14ac:dyDescent="0.2">
      <c r="A100246">
        <v>100245</v>
      </c>
      <c r="B100246" t="s">
        <v>82698</v>
      </c>
      <c r="C100246" t="s">
        <v>13453</v>
      </c>
      <c r="D100246">
        <v>40</v>
      </c>
      <c r="E100246">
        <v>224226</v>
      </c>
      <c r="F100246" t="b">
        <v>0</v>
      </c>
      <c r="G100246">
        <v>130.024</v>
      </c>
      <c r="H100246" t="s">
        <v>104193</v>
      </c>
    </row>
    <row r="100247" spans="1:8" x14ac:dyDescent="0.2">
      <c r="A100247">
        <v>100246</v>
      </c>
      <c r="B100247" t="s">
        <v>1450</v>
      </c>
      <c r="C100247" t="s">
        <v>1450</v>
      </c>
      <c r="D100247">
        <v>39</v>
      </c>
      <c r="E100247">
        <v>212453</v>
      </c>
      <c r="F100247" t="b">
        <v>0</v>
      </c>
      <c r="G100247">
        <v>96.986999999999995</v>
      </c>
      <c r="H100247" t="s">
        <v>104193</v>
      </c>
    </row>
    <row r="100248" spans="1:8" x14ac:dyDescent="0.2">
      <c r="A100248">
        <v>100247</v>
      </c>
      <c r="B100248" t="s">
        <v>104376</v>
      </c>
      <c r="C100248" t="s">
        <v>104375</v>
      </c>
      <c r="D100248">
        <v>39</v>
      </c>
      <c r="E100248">
        <v>219256</v>
      </c>
      <c r="F100248" t="b">
        <v>0</v>
      </c>
      <c r="G100248">
        <v>200.05199999999999</v>
      </c>
      <c r="H100248" t="s">
        <v>104193</v>
      </c>
    </row>
    <row r="100249" spans="1:8" x14ac:dyDescent="0.2">
      <c r="A100249">
        <v>100248</v>
      </c>
      <c r="B100249" t="s">
        <v>104378</v>
      </c>
      <c r="C100249" t="s">
        <v>104377</v>
      </c>
      <c r="D100249">
        <v>40</v>
      </c>
      <c r="E100249">
        <v>219506</v>
      </c>
      <c r="F100249" t="b">
        <v>0</v>
      </c>
      <c r="G100249">
        <v>119.96299999999999</v>
      </c>
      <c r="H100249" t="s">
        <v>104193</v>
      </c>
    </row>
    <row r="100250" spans="1:8" x14ac:dyDescent="0.2">
      <c r="A100250">
        <v>100249</v>
      </c>
      <c r="B100250" t="s">
        <v>104380</v>
      </c>
      <c r="C100250" t="s">
        <v>104379</v>
      </c>
      <c r="D100250">
        <v>41</v>
      </c>
      <c r="E100250">
        <v>196680</v>
      </c>
      <c r="F100250" t="b">
        <v>0</v>
      </c>
      <c r="G100250">
        <v>80.519000000000005</v>
      </c>
      <c r="H100250" t="s">
        <v>104193</v>
      </c>
    </row>
    <row r="100251" spans="1:8" x14ac:dyDescent="0.2">
      <c r="A100251">
        <v>100250</v>
      </c>
      <c r="B100251" t="s">
        <v>92975</v>
      </c>
      <c r="C100251" t="s">
        <v>92974</v>
      </c>
      <c r="D100251">
        <v>40</v>
      </c>
      <c r="E100251">
        <v>203998</v>
      </c>
      <c r="F100251" t="b">
        <v>0</v>
      </c>
      <c r="G100251">
        <v>166.37</v>
      </c>
      <c r="H100251" t="s">
        <v>104193</v>
      </c>
    </row>
    <row r="100252" spans="1:8" x14ac:dyDescent="0.2">
      <c r="A100252">
        <v>100251</v>
      </c>
      <c r="B100252" t="s">
        <v>57002</v>
      </c>
      <c r="C100252" t="s">
        <v>57001</v>
      </c>
      <c r="D100252">
        <v>40</v>
      </c>
      <c r="E100252">
        <v>215226</v>
      </c>
      <c r="F100252" t="b">
        <v>0</v>
      </c>
      <c r="G100252">
        <v>141.46199999999999</v>
      </c>
      <c r="H100252" t="s">
        <v>104193</v>
      </c>
    </row>
    <row r="100253" spans="1:8" x14ac:dyDescent="0.2">
      <c r="A100253">
        <v>100252</v>
      </c>
      <c r="B100253" t="s">
        <v>92930</v>
      </c>
      <c r="C100253" t="s">
        <v>92721</v>
      </c>
      <c r="D100253">
        <v>40</v>
      </c>
      <c r="E100253">
        <v>427026</v>
      </c>
      <c r="F100253" t="b">
        <v>0</v>
      </c>
      <c r="G100253">
        <v>149.96100000000001</v>
      </c>
      <c r="H100253" t="s">
        <v>104193</v>
      </c>
    </row>
    <row r="100254" spans="1:8" x14ac:dyDescent="0.2">
      <c r="A100254">
        <v>100253</v>
      </c>
      <c r="B100254" t="s">
        <v>104382</v>
      </c>
      <c r="C100254" t="s">
        <v>104382</v>
      </c>
      <c r="D100254">
        <v>40</v>
      </c>
      <c r="E100254">
        <v>288386</v>
      </c>
      <c r="F100254" t="b">
        <v>0</v>
      </c>
      <c r="G100254">
        <v>125.995</v>
      </c>
      <c r="H100254" t="s">
        <v>104193</v>
      </c>
    </row>
    <row r="100255" spans="1:8" x14ac:dyDescent="0.2">
      <c r="A100255">
        <v>100254</v>
      </c>
      <c r="B100255" t="s">
        <v>104383</v>
      </c>
      <c r="C100255" t="s">
        <v>19973</v>
      </c>
      <c r="D100255">
        <v>38</v>
      </c>
      <c r="E100255">
        <v>170493</v>
      </c>
      <c r="F100255" t="b">
        <v>0</v>
      </c>
      <c r="G100255">
        <v>97.977999999999994</v>
      </c>
      <c r="H100255" t="s">
        <v>104193</v>
      </c>
    </row>
    <row r="100256" spans="1:8" x14ac:dyDescent="0.2">
      <c r="A100256">
        <v>100255</v>
      </c>
      <c r="B100256" t="s">
        <v>104386</v>
      </c>
      <c r="C100256" t="s">
        <v>104385</v>
      </c>
      <c r="D100256">
        <v>40</v>
      </c>
      <c r="E100256">
        <v>269185</v>
      </c>
      <c r="F100256" t="b">
        <v>0</v>
      </c>
      <c r="G100256">
        <v>76.013999999999996</v>
      </c>
      <c r="H100256" t="s">
        <v>104193</v>
      </c>
    </row>
    <row r="100257" spans="1:8" x14ac:dyDescent="0.2">
      <c r="A100257">
        <v>100256</v>
      </c>
      <c r="B100257" t="s">
        <v>104388</v>
      </c>
      <c r="C100257" t="s">
        <v>104387</v>
      </c>
      <c r="D100257">
        <v>40</v>
      </c>
      <c r="E100257">
        <v>180853</v>
      </c>
      <c r="F100257" t="b">
        <v>0</v>
      </c>
      <c r="G100257">
        <v>146.71100000000001</v>
      </c>
      <c r="H100257" t="s">
        <v>104193</v>
      </c>
    </row>
    <row r="100258" spans="1:8" x14ac:dyDescent="0.2">
      <c r="A100258">
        <v>100257</v>
      </c>
      <c r="B100258" t="s">
        <v>104390</v>
      </c>
      <c r="C100258" t="s">
        <v>104389</v>
      </c>
      <c r="D100258">
        <v>39</v>
      </c>
      <c r="E100258">
        <v>207237</v>
      </c>
      <c r="F100258" t="b">
        <v>0</v>
      </c>
      <c r="G100258">
        <v>167.905</v>
      </c>
      <c r="H100258" t="s">
        <v>104193</v>
      </c>
    </row>
    <row r="100259" spans="1:8" x14ac:dyDescent="0.2">
      <c r="A100259">
        <v>100258</v>
      </c>
      <c r="B100259" t="s">
        <v>104392</v>
      </c>
      <c r="C100259" t="s">
        <v>104391</v>
      </c>
      <c r="D100259">
        <v>39</v>
      </c>
      <c r="E100259">
        <v>157733</v>
      </c>
      <c r="F100259" t="b">
        <v>0</v>
      </c>
      <c r="G100259">
        <v>160.20400000000001</v>
      </c>
      <c r="H100259" t="s">
        <v>104193</v>
      </c>
    </row>
    <row r="100260" spans="1:8" x14ac:dyDescent="0.2">
      <c r="A100260">
        <v>100259</v>
      </c>
      <c r="B100260" t="s">
        <v>27747</v>
      </c>
      <c r="C100260" t="s">
        <v>27746</v>
      </c>
      <c r="D100260">
        <v>39</v>
      </c>
      <c r="E100260">
        <v>230862</v>
      </c>
      <c r="F100260" t="b">
        <v>0</v>
      </c>
      <c r="G100260">
        <v>78.741</v>
      </c>
      <c r="H100260" t="s">
        <v>104193</v>
      </c>
    </row>
    <row r="100261" spans="1:8" x14ac:dyDescent="0.2">
      <c r="A100261">
        <v>100260</v>
      </c>
      <c r="B100261" t="s">
        <v>104394</v>
      </c>
      <c r="C100261" t="s">
        <v>104393</v>
      </c>
      <c r="D100261">
        <v>38</v>
      </c>
      <c r="E100261">
        <v>251493</v>
      </c>
      <c r="F100261" t="b">
        <v>0</v>
      </c>
      <c r="G100261">
        <v>170.322</v>
      </c>
      <c r="H100261" t="s">
        <v>104193</v>
      </c>
    </row>
    <row r="100262" spans="1:8" x14ac:dyDescent="0.2">
      <c r="A100262">
        <v>100261</v>
      </c>
      <c r="B100262" t="s">
        <v>21795</v>
      </c>
      <c r="C100262" t="s">
        <v>92937</v>
      </c>
      <c r="D100262">
        <v>40</v>
      </c>
      <c r="E100262">
        <v>248333</v>
      </c>
      <c r="F100262" t="b">
        <v>0</v>
      </c>
      <c r="G100262">
        <v>120.104</v>
      </c>
      <c r="H100262" t="s">
        <v>104193</v>
      </c>
    </row>
    <row r="100263" spans="1:8" x14ac:dyDescent="0.2">
      <c r="A100263">
        <v>100262</v>
      </c>
      <c r="B100263" t="s">
        <v>104395</v>
      </c>
      <c r="C100263" t="s">
        <v>67970</v>
      </c>
      <c r="D100263">
        <v>38</v>
      </c>
      <c r="E100263">
        <v>269506</v>
      </c>
      <c r="F100263" t="b">
        <v>0</v>
      </c>
      <c r="G100263">
        <v>109.904</v>
      </c>
      <c r="H100263" t="s">
        <v>104193</v>
      </c>
    </row>
    <row r="100264" spans="1:8" x14ac:dyDescent="0.2">
      <c r="A100264">
        <v>100263</v>
      </c>
      <c r="B100264" t="s">
        <v>104398</v>
      </c>
      <c r="C100264" t="s">
        <v>104397</v>
      </c>
      <c r="D100264">
        <v>38</v>
      </c>
      <c r="E100264">
        <v>166442</v>
      </c>
      <c r="F100264" t="b">
        <v>0</v>
      </c>
      <c r="G100264">
        <v>175.696</v>
      </c>
      <c r="H100264" t="s">
        <v>104193</v>
      </c>
    </row>
    <row r="100265" spans="1:8" x14ac:dyDescent="0.2">
      <c r="A100265">
        <v>100264</v>
      </c>
      <c r="B100265" t="s">
        <v>104399</v>
      </c>
      <c r="C100265" t="s">
        <v>13386</v>
      </c>
      <c r="D100265">
        <v>39</v>
      </c>
      <c r="E100265">
        <v>244866</v>
      </c>
      <c r="F100265" t="b">
        <v>0</v>
      </c>
      <c r="G100265">
        <v>90.034000000000006</v>
      </c>
      <c r="H100265" t="s">
        <v>104193</v>
      </c>
    </row>
    <row r="100266" spans="1:8" x14ac:dyDescent="0.2">
      <c r="A100266">
        <v>100265</v>
      </c>
      <c r="B100266" t="s">
        <v>76085</v>
      </c>
      <c r="C100266" t="s">
        <v>4301</v>
      </c>
      <c r="D100266">
        <v>39</v>
      </c>
      <c r="E100266">
        <v>169120</v>
      </c>
      <c r="F100266" t="b">
        <v>0</v>
      </c>
      <c r="G100266">
        <v>111.187</v>
      </c>
      <c r="H100266" t="s">
        <v>104193</v>
      </c>
    </row>
    <row r="100267" spans="1:8" x14ac:dyDescent="0.2">
      <c r="A100267">
        <v>100266</v>
      </c>
      <c r="B100267" t="s">
        <v>104400</v>
      </c>
      <c r="C100267" t="s">
        <v>104290</v>
      </c>
      <c r="D100267">
        <v>39</v>
      </c>
      <c r="E100267">
        <v>276493</v>
      </c>
      <c r="F100267" t="b">
        <v>0</v>
      </c>
      <c r="G100267">
        <v>138.899</v>
      </c>
      <c r="H100267" t="s">
        <v>104193</v>
      </c>
    </row>
    <row r="100268" spans="1:8" x14ac:dyDescent="0.2">
      <c r="A100268">
        <v>100267</v>
      </c>
      <c r="B100268" t="s">
        <v>104403</v>
      </c>
      <c r="C100268" t="s">
        <v>104402</v>
      </c>
      <c r="D100268">
        <v>37</v>
      </c>
      <c r="E100268">
        <v>230573</v>
      </c>
      <c r="F100268" t="b">
        <v>0</v>
      </c>
      <c r="G100268">
        <v>169.81</v>
      </c>
      <c r="H100268" t="s">
        <v>104193</v>
      </c>
    </row>
    <row r="100269" spans="1:8" x14ac:dyDescent="0.2">
      <c r="A100269">
        <v>100268</v>
      </c>
      <c r="B100269" t="s">
        <v>76354</v>
      </c>
      <c r="C100269" t="s">
        <v>76354</v>
      </c>
      <c r="D100269">
        <v>38</v>
      </c>
      <c r="E100269">
        <v>163088</v>
      </c>
      <c r="F100269" t="b">
        <v>0</v>
      </c>
      <c r="G100269">
        <v>136.93899999999999</v>
      </c>
      <c r="H100269" t="s">
        <v>104193</v>
      </c>
    </row>
    <row r="100270" spans="1:8" x14ac:dyDescent="0.2">
      <c r="A100270">
        <v>100269</v>
      </c>
      <c r="B100270" t="s">
        <v>104404</v>
      </c>
      <c r="C100270" t="s">
        <v>42801</v>
      </c>
      <c r="D100270">
        <v>39</v>
      </c>
      <c r="E100270">
        <v>245600</v>
      </c>
      <c r="F100270" t="b">
        <v>0</v>
      </c>
      <c r="G100270">
        <v>136.05199999999999</v>
      </c>
      <c r="H100270" t="s">
        <v>104193</v>
      </c>
    </row>
    <row r="100271" spans="1:8" x14ac:dyDescent="0.2">
      <c r="A100271">
        <v>100270</v>
      </c>
      <c r="B100271" t="s">
        <v>104405</v>
      </c>
      <c r="C100271" t="s">
        <v>4120</v>
      </c>
      <c r="D100271">
        <v>40</v>
      </c>
      <c r="E100271">
        <v>233666</v>
      </c>
      <c r="F100271" t="b">
        <v>0</v>
      </c>
      <c r="G100271">
        <v>98.153999999999996</v>
      </c>
      <c r="H100271" t="s">
        <v>104193</v>
      </c>
    </row>
    <row r="100272" spans="1:8" x14ac:dyDescent="0.2">
      <c r="A100272">
        <v>100271</v>
      </c>
      <c r="B100272" t="s">
        <v>92955</v>
      </c>
      <c r="C100272" t="s">
        <v>92954</v>
      </c>
      <c r="D100272">
        <v>40</v>
      </c>
      <c r="E100272">
        <v>304346</v>
      </c>
      <c r="F100272" t="b">
        <v>0</v>
      </c>
      <c r="G100272">
        <v>95.328000000000003</v>
      </c>
      <c r="H100272" t="s">
        <v>104193</v>
      </c>
    </row>
    <row r="100273" spans="1:8" x14ac:dyDescent="0.2">
      <c r="A100273">
        <v>100272</v>
      </c>
      <c r="B100273" t="s">
        <v>104406</v>
      </c>
      <c r="C100273" t="s">
        <v>58060</v>
      </c>
      <c r="D100273">
        <v>37</v>
      </c>
      <c r="E100273">
        <v>67333</v>
      </c>
      <c r="F100273" t="b">
        <v>0</v>
      </c>
      <c r="G100273">
        <v>177.809</v>
      </c>
      <c r="H100273" t="s">
        <v>104193</v>
      </c>
    </row>
    <row r="100274" spans="1:8" x14ac:dyDescent="0.2">
      <c r="A100274">
        <v>100273</v>
      </c>
      <c r="B100274" t="s">
        <v>104407</v>
      </c>
      <c r="C100274" t="s">
        <v>104369</v>
      </c>
      <c r="D100274">
        <v>40</v>
      </c>
      <c r="E100274">
        <v>199266</v>
      </c>
      <c r="F100274" t="b">
        <v>0</v>
      </c>
      <c r="G100274">
        <v>112.598</v>
      </c>
      <c r="H100274" t="s">
        <v>104193</v>
      </c>
    </row>
    <row r="100275" spans="1:8" x14ac:dyDescent="0.2">
      <c r="A100275">
        <v>100274</v>
      </c>
      <c r="B100275" t="s">
        <v>93047</v>
      </c>
      <c r="C100275" t="s">
        <v>58345</v>
      </c>
      <c r="D100275">
        <v>39</v>
      </c>
      <c r="E100275">
        <v>181066</v>
      </c>
      <c r="F100275" t="b">
        <v>1</v>
      </c>
      <c r="G100275">
        <v>155.13800000000001</v>
      </c>
      <c r="H100275" t="s">
        <v>104193</v>
      </c>
    </row>
    <row r="100276" spans="1:8" x14ac:dyDescent="0.2">
      <c r="A100276">
        <v>100275</v>
      </c>
      <c r="B100276" t="s">
        <v>48428</v>
      </c>
      <c r="C100276" t="s">
        <v>48369</v>
      </c>
      <c r="D100276">
        <v>38</v>
      </c>
      <c r="E100276">
        <v>172306</v>
      </c>
      <c r="F100276" t="b">
        <v>0</v>
      </c>
      <c r="G100276">
        <v>132.02000000000001</v>
      </c>
      <c r="H100276" t="s">
        <v>104193</v>
      </c>
    </row>
    <row r="100277" spans="1:8" x14ac:dyDescent="0.2">
      <c r="A100277">
        <v>100276</v>
      </c>
      <c r="B100277" t="s">
        <v>104409</v>
      </c>
      <c r="C100277" t="s">
        <v>104408</v>
      </c>
      <c r="D100277">
        <v>40</v>
      </c>
      <c r="E100277">
        <v>183709</v>
      </c>
      <c r="F100277" t="b">
        <v>0</v>
      </c>
      <c r="G100277">
        <v>168.06200000000001</v>
      </c>
      <c r="H100277" t="s">
        <v>104193</v>
      </c>
    </row>
    <row r="100278" spans="1:8" x14ac:dyDescent="0.2">
      <c r="A100278">
        <v>100277</v>
      </c>
      <c r="B100278" t="s">
        <v>104410</v>
      </c>
      <c r="C100278" t="s">
        <v>104249</v>
      </c>
      <c r="D100278">
        <v>40</v>
      </c>
      <c r="E100278">
        <v>164613</v>
      </c>
      <c r="F100278" t="b">
        <v>0</v>
      </c>
      <c r="G100278">
        <v>185.99799999999999</v>
      </c>
      <c r="H100278" t="s">
        <v>104193</v>
      </c>
    </row>
    <row r="100279" spans="1:8" x14ac:dyDescent="0.2">
      <c r="A100279">
        <v>100278</v>
      </c>
      <c r="B100279" t="s">
        <v>104413</v>
      </c>
      <c r="C100279" t="s">
        <v>104412</v>
      </c>
      <c r="D100279">
        <v>38</v>
      </c>
      <c r="E100279">
        <v>240293</v>
      </c>
      <c r="F100279" t="b">
        <v>0</v>
      </c>
      <c r="G100279">
        <v>120.03100000000001</v>
      </c>
      <c r="H100279" t="s">
        <v>104193</v>
      </c>
    </row>
    <row r="100280" spans="1:8" x14ac:dyDescent="0.2">
      <c r="A100280">
        <v>100279</v>
      </c>
      <c r="B100280" t="s">
        <v>104415</v>
      </c>
      <c r="C100280" t="s">
        <v>104414</v>
      </c>
      <c r="D100280">
        <v>39</v>
      </c>
      <c r="E100280">
        <v>275400</v>
      </c>
      <c r="F100280" t="b">
        <v>0</v>
      </c>
      <c r="G100280">
        <v>115.878</v>
      </c>
      <c r="H100280" t="s">
        <v>104193</v>
      </c>
    </row>
    <row r="100281" spans="1:8" x14ac:dyDescent="0.2">
      <c r="A100281">
        <v>100280</v>
      </c>
      <c r="B100281" t="s">
        <v>104416</v>
      </c>
      <c r="C100281" t="s">
        <v>3724</v>
      </c>
      <c r="D100281">
        <v>40</v>
      </c>
      <c r="E100281">
        <v>122306</v>
      </c>
      <c r="F100281" t="b">
        <v>0</v>
      </c>
      <c r="G100281">
        <v>147.018</v>
      </c>
      <c r="H100281" t="s">
        <v>104193</v>
      </c>
    </row>
    <row r="100282" spans="1:8" x14ac:dyDescent="0.2">
      <c r="A100282">
        <v>100281</v>
      </c>
      <c r="B100282" t="s">
        <v>104417</v>
      </c>
      <c r="C100282" t="s">
        <v>3724</v>
      </c>
      <c r="D100282">
        <v>40</v>
      </c>
      <c r="E100282">
        <v>150400</v>
      </c>
      <c r="F100282" t="b">
        <v>0</v>
      </c>
      <c r="G100282">
        <v>171.89</v>
      </c>
      <c r="H100282" t="s">
        <v>104193</v>
      </c>
    </row>
    <row r="100283" spans="1:8" x14ac:dyDescent="0.2">
      <c r="A100283">
        <v>100282</v>
      </c>
      <c r="B100283" t="s">
        <v>104419</v>
      </c>
      <c r="C100283" t="s">
        <v>104418</v>
      </c>
      <c r="D100283">
        <v>38</v>
      </c>
      <c r="E100283">
        <v>265106</v>
      </c>
      <c r="F100283" t="b">
        <v>0</v>
      </c>
      <c r="G100283">
        <v>111.658</v>
      </c>
      <c r="H100283" t="s">
        <v>104193</v>
      </c>
    </row>
    <row r="100284" spans="1:8" x14ac:dyDescent="0.2">
      <c r="A100284">
        <v>100283</v>
      </c>
      <c r="B100284" t="s">
        <v>94570</v>
      </c>
      <c r="C100284" t="s">
        <v>13453</v>
      </c>
      <c r="D100284">
        <v>39</v>
      </c>
      <c r="E100284">
        <v>252266</v>
      </c>
      <c r="F100284" t="b">
        <v>0</v>
      </c>
      <c r="G100284">
        <v>88.012</v>
      </c>
      <c r="H100284" t="s">
        <v>104193</v>
      </c>
    </row>
    <row r="100285" spans="1:8" x14ac:dyDescent="0.2">
      <c r="A100285">
        <v>100284</v>
      </c>
      <c r="B100285" t="s">
        <v>76366</v>
      </c>
      <c r="C100285" t="s">
        <v>75993</v>
      </c>
      <c r="D100285">
        <v>39</v>
      </c>
      <c r="E100285">
        <v>169134</v>
      </c>
      <c r="F100285" t="b">
        <v>0</v>
      </c>
      <c r="G100285">
        <v>81.488</v>
      </c>
      <c r="H100285" t="s">
        <v>104193</v>
      </c>
    </row>
    <row r="100286" spans="1:8" x14ac:dyDescent="0.2">
      <c r="A100286">
        <v>100285</v>
      </c>
      <c r="B100286" t="s">
        <v>104420</v>
      </c>
      <c r="C100286" t="s">
        <v>104210</v>
      </c>
      <c r="D100286">
        <v>38</v>
      </c>
      <c r="E100286">
        <v>288946</v>
      </c>
      <c r="F100286" t="b">
        <v>0</v>
      </c>
      <c r="G100286">
        <v>126.52</v>
      </c>
      <c r="H100286" t="s">
        <v>104193</v>
      </c>
    </row>
    <row r="100287" spans="1:8" x14ac:dyDescent="0.2">
      <c r="A100287">
        <v>100286</v>
      </c>
      <c r="B100287" t="s">
        <v>104423</v>
      </c>
      <c r="C100287" t="s">
        <v>104422</v>
      </c>
      <c r="D100287">
        <v>38</v>
      </c>
      <c r="E100287">
        <v>207120</v>
      </c>
      <c r="F100287" t="b">
        <v>0</v>
      </c>
      <c r="G100287">
        <v>175.018</v>
      </c>
      <c r="H100287" t="s">
        <v>104193</v>
      </c>
    </row>
    <row r="100288" spans="1:8" x14ac:dyDescent="0.2">
      <c r="A100288">
        <v>100287</v>
      </c>
      <c r="B100288" t="s">
        <v>93789</v>
      </c>
      <c r="C100288" t="s">
        <v>93788</v>
      </c>
      <c r="D100288">
        <v>37</v>
      </c>
      <c r="E100288">
        <v>194840</v>
      </c>
      <c r="F100288" t="b">
        <v>0</v>
      </c>
      <c r="G100288">
        <v>113.277</v>
      </c>
      <c r="H100288" t="s">
        <v>104193</v>
      </c>
    </row>
    <row r="100289" spans="1:8" x14ac:dyDescent="0.2">
      <c r="A100289">
        <v>100288</v>
      </c>
      <c r="B100289" t="s">
        <v>104425</v>
      </c>
      <c r="C100289" t="s">
        <v>104424</v>
      </c>
      <c r="D100289">
        <v>39</v>
      </c>
      <c r="E100289">
        <v>295733</v>
      </c>
      <c r="F100289" t="b">
        <v>0</v>
      </c>
      <c r="G100289">
        <v>172.49600000000001</v>
      </c>
      <c r="H100289" t="s">
        <v>104193</v>
      </c>
    </row>
    <row r="100290" spans="1:8" x14ac:dyDescent="0.2">
      <c r="A100290">
        <v>100289</v>
      </c>
      <c r="B100290" t="s">
        <v>104427</v>
      </c>
      <c r="C100290" t="s">
        <v>104426</v>
      </c>
      <c r="D100290">
        <v>38</v>
      </c>
      <c r="E100290">
        <v>168734</v>
      </c>
      <c r="F100290" t="b">
        <v>0</v>
      </c>
      <c r="G100290">
        <v>102.004</v>
      </c>
      <c r="H100290" t="s">
        <v>104193</v>
      </c>
    </row>
    <row r="100291" spans="1:8" x14ac:dyDescent="0.2">
      <c r="A100291">
        <v>100290</v>
      </c>
      <c r="B100291" t="s">
        <v>104428</v>
      </c>
      <c r="C100291" t="s">
        <v>104412</v>
      </c>
      <c r="D100291">
        <v>38</v>
      </c>
      <c r="E100291">
        <v>212373</v>
      </c>
      <c r="F100291" t="b">
        <v>0</v>
      </c>
      <c r="G100291">
        <v>152.023</v>
      </c>
      <c r="H100291" t="s">
        <v>104193</v>
      </c>
    </row>
    <row r="100292" spans="1:8" x14ac:dyDescent="0.2">
      <c r="A100292">
        <v>100291</v>
      </c>
      <c r="B100292" t="s">
        <v>104430</v>
      </c>
      <c r="C100292" t="s">
        <v>104429</v>
      </c>
      <c r="D100292">
        <v>38</v>
      </c>
      <c r="E100292">
        <v>289640</v>
      </c>
      <c r="F100292" t="b">
        <v>0</v>
      </c>
      <c r="G100292">
        <v>179.98599999999999</v>
      </c>
      <c r="H100292" t="s">
        <v>104193</v>
      </c>
    </row>
    <row r="100293" spans="1:8" x14ac:dyDescent="0.2">
      <c r="A100293">
        <v>100292</v>
      </c>
      <c r="B100293" t="s">
        <v>27753</v>
      </c>
      <c r="C100293" t="s">
        <v>27752</v>
      </c>
      <c r="D100293">
        <v>38</v>
      </c>
      <c r="E100293">
        <v>203418</v>
      </c>
      <c r="F100293" t="b">
        <v>0</v>
      </c>
      <c r="G100293">
        <v>82.531999999999996</v>
      </c>
      <c r="H100293" t="s">
        <v>104193</v>
      </c>
    </row>
    <row r="100294" spans="1:8" x14ac:dyDescent="0.2">
      <c r="A100294">
        <v>100293</v>
      </c>
      <c r="B100294" t="s">
        <v>58018</v>
      </c>
      <c r="C100294" t="s">
        <v>104329</v>
      </c>
      <c r="D100294">
        <v>38</v>
      </c>
      <c r="E100294">
        <v>199693</v>
      </c>
      <c r="F100294" t="b">
        <v>0</v>
      </c>
      <c r="G100294">
        <v>138.07300000000001</v>
      </c>
      <c r="H100294" t="s">
        <v>104193</v>
      </c>
    </row>
    <row r="100295" spans="1:8" x14ac:dyDescent="0.2">
      <c r="A100295">
        <v>100294</v>
      </c>
      <c r="B100295" t="s">
        <v>104431</v>
      </c>
      <c r="C100295" t="s">
        <v>104379</v>
      </c>
      <c r="D100295">
        <v>39</v>
      </c>
      <c r="E100295">
        <v>213280</v>
      </c>
      <c r="F100295" t="b">
        <v>0</v>
      </c>
      <c r="G100295">
        <v>146.49100000000001</v>
      </c>
      <c r="H100295" t="s">
        <v>104193</v>
      </c>
    </row>
    <row r="100296" spans="1:8" x14ac:dyDescent="0.2">
      <c r="A100296">
        <v>100295</v>
      </c>
      <c r="B100296" t="s">
        <v>104433</v>
      </c>
      <c r="C100296" t="s">
        <v>104432</v>
      </c>
      <c r="D100296">
        <v>38</v>
      </c>
      <c r="E100296">
        <v>201506</v>
      </c>
      <c r="F100296" t="b">
        <v>0</v>
      </c>
      <c r="G100296">
        <v>175.005</v>
      </c>
      <c r="H100296" t="s">
        <v>104193</v>
      </c>
    </row>
    <row r="100297" spans="1:8" x14ac:dyDescent="0.2">
      <c r="A100297">
        <v>100296</v>
      </c>
      <c r="B100297" t="s">
        <v>104434</v>
      </c>
      <c r="C100297" t="s">
        <v>104379</v>
      </c>
      <c r="D100297">
        <v>40</v>
      </c>
      <c r="E100297">
        <v>150253</v>
      </c>
      <c r="F100297" t="b">
        <v>0</v>
      </c>
      <c r="G100297">
        <v>93.641999999999996</v>
      </c>
      <c r="H100297" t="s">
        <v>104193</v>
      </c>
    </row>
    <row r="100298" spans="1:8" x14ac:dyDescent="0.2">
      <c r="A100298">
        <v>100297</v>
      </c>
      <c r="B100298" t="s">
        <v>104435</v>
      </c>
      <c r="C100298" t="s">
        <v>104379</v>
      </c>
      <c r="D100298">
        <v>39</v>
      </c>
      <c r="E100298">
        <v>217973</v>
      </c>
      <c r="F100298" t="b">
        <v>0</v>
      </c>
      <c r="G100298">
        <v>168.279</v>
      </c>
      <c r="H100298" t="s">
        <v>104193</v>
      </c>
    </row>
    <row r="100299" spans="1:8" x14ac:dyDescent="0.2">
      <c r="A100299">
        <v>100298</v>
      </c>
      <c r="B100299" t="s">
        <v>104437</v>
      </c>
      <c r="C100299" t="s">
        <v>104436</v>
      </c>
      <c r="D100299">
        <v>38</v>
      </c>
      <c r="E100299">
        <v>203506</v>
      </c>
      <c r="F100299" t="b">
        <v>0</v>
      </c>
      <c r="G100299">
        <v>135.00899999999999</v>
      </c>
      <c r="H100299" t="s">
        <v>104193</v>
      </c>
    </row>
    <row r="100300" spans="1:8" x14ac:dyDescent="0.2">
      <c r="A100300">
        <v>100299</v>
      </c>
      <c r="B100300" t="s">
        <v>104438</v>
      </c>
      <c r="C100300" t="s">
        <v>104329</v>
      </c>
      <c r="D100300">
        <v>38</v>
      </c>
      <c r="E100300">
        <v>179973</v>
      </c>
      <c r="F100300" t="b">
        <v>0</v>
      </c>
      <c r="G100300">
        <v>125.72799999999999</v>
      </c>
      <c r="H100300" t="s">
        <v>104193</v>
      </c>
    </row>
    <row r="100301" spans="1:8" x14ac:dyDescent="0.2">
      <c r="A100301">
        <v>100300</v>
      </c>
      <c r="B100301" t="s">
        <v>104440</v>
      </c>
      <c r="C100301" t="s">
        <v>104439</v>
      </c>
      <c r="D100301">
        <v>37</v>
      </c>
      <c r="E100301">
        <v>254589</v>
      </c>
      <c r="F100301" t="b">
        <v>0</v>
      </c>
      <c r="G100301">
        <v>104.01</v>
      </c>
      <c r="H100301" t="s">
        <v>104193</v>
      </c>
    </row>
    <row r="100302" spans="1:8" x14ac:dyDescent="0.2">
      <c r="A100302">
        <v>100301</v>
      </c>
      <c r="B100302" t="s">
        <v>104442</v>
      </c>
      <c r="C100302" t="s">
        <v>104441</v>
      </c>
      <c r="D100302">
        <v>39</v>
      </c>
      <c r="E100302">
        <v>289893</v>
      </c>
      <c r="F100302" t="b">
        <v>0</v>
      </c>
      <c r="G100302">
        <v>135.01</v>
      </c>
      <c r="H100302" t="s">
        <v>104193</v>
      </c>
    </row>
    <row r="100303" spans="1:8" x14ac:dyDescent="0.2">
      <c r="A100303">
        <v>100302</v>
      </c>
      <c r="B100303" t="s">
        <v>104443</v>
      </c>
      <c r="C100303" t="s">
        <v>76154</v>
      </c>
      <c r="D100303">
        <v>38</v>
      </c>
      <c r="E100303">
        <v>169133</v>
      </c>
      <c r="F100303" t="b">
        <v>0</v>
      </c>
      <c r="G100303">
        <v>135.08799999999999</v>
      </c>
      <c r="H100303" t="s">
        <v>104193</v>
      </c>
    </row>
    <row r="100304" spans="1:8" x14ac:dyDescent="0.2">
      <c r="A100304">
        <v>100303</v>
      </c>
      <c r="B100304" t="s">
        <v>104444</v>
      </c>
      <c r="C100304" t="s">
        <v>4532</v>
      </c>
      <c r="D100304">
        <v>39</v>
      </c>
      <c r="E100304">
        <v>148105</v>
      </c>
      <c r="F100304" t="b">
        <v>0</v>
      </c>
      <c r="G100304">
        <v>91.619</v>
      </c>
      <c r="H100304" t="s">
        <v>104193</v>
      </c>
    </row>
    <row r="100305" spans="1:8" x14ac:dyDescent="0.2">
      <c r="A100305">
        <v>100304</v>
      </c>
      <c r="B100305" t="s">
        <v>31132</v>
      </c>
      <c r="C100305" t="s">
        <v>104445</v>
      </c>
      <c r="D100305">
        <v>37</v>
      </c>
      <c r="E100305">
        <v>165013</v>
      </c>
      <c r="F100305" t="b">
        <v>0</v>
      </c>
      <c r="G100305">
        <v>112.19</v>
      </c>
      <c r="H100305" t="s">
        <v>104193</v>
      </c>
    </row>
    <row r="100306" spans="1:8" x14ac:dyDescent="0.2">
      <c r="A100306">
        <v>100305</v>
      </c>
      <c r="B100306" t="s">
        <v>104447</v>
      </c>
      <c r="C100306" t="s">
        <v>104446</v>
      </c>
      <c r="D100306">
        <v>37</v>
      </c>
      <c r="E100306">
        <v>245341</v>
      </c>
      <c r="F100306" t="b">
        <v>0</v>
      </c>
      <c r="G100306">
        <v>139.00700000000001</v>
      </c>
      <c r="H100306" t="s">
        <v>104193</v>
      </c>
    </row>
    <row r="100307" spans="1:8" x14ac:dyDescent="0.2">
      <c r="A100307">
        <v>100306</v>
      </c>
      <c r="B100307" t="s">
        <v>104449</v>
      </c>
      <c r="C100307" t="s">
        <v>104448</v>
      </c>
      <c r="D100307">
        <v>40</v>
      </c>
      <c r="E100307">
        <v>240977</v>
      </c>
      <c r="F100307" t="b">
        <v>0</v>
      </c>
      <c r="G100307">
        <v>82.418999999999997</v>
      </c>
      <c r="H100307" t="s">
        <v>104193</v>
      </c>
    </row>
    <row r="100308" spans="1:8" x14ac:dyDescent="0.2">
      <c r="A100308">
        <v>100307</v>
      </c>
      <c r="B100308" t="s">
        <v>92993</v>
      </c>
      <c r="C100308" t="s">
        <v>92776</v>
      </c>
      <c r="D100308">
        <v>40</v>
      </c>
      <c r="E100308">
        <v>186880</v>
      </c>
      <c r="F100308" t="b">
        <v>0</v>
      </c>
      <c r="G100308">
        <v>137.887</v>
      </c>
      <c r="H100308" t="s">
        <v>104193</v>
      </c>
    </row>
    <row r="100309" spans="1:8" x14ac:dyDescent="0.2">
      <c r="A100309">
        <v>100308</v>
      </c>
      <c r="B100309" t="s">
        <v>104451</v>
      </c>
      <c r="C100309" t="s">
        <v>104450</v>
      </c>
      <c r="D100309">
        <v>38</v>
      </c>
      <c r="E100309">
        <v>185920</v>
      </c>
      <c r="F100309" t="b">
        <v>1</v>
      </c>
      <c r="G100309">
        <v>89.649000000000001</v>
      </c>
      <c r="H100309" t="s">
        <v>104193</v>
      </c>
    </row>
    <row r="100310" spans="1:8" x14ac:dyDescent="0.2">
      <c r="A100310">
        <v>100309</v>
      </c>
      <c r="B100310" t="s">
        <v>104452</v>
      </c>
      <c r="C100310" t="s">
        <v>4532</v>
      </c>
      <c r="D100310">
        <v>39</v>
      </c>
      <c r="E100310">
        <v>281082</v>
      </c>
      <c r="F100310" t="b">
        <v>0</v>
      </c>
      <c r="G100310">
        <v>167.876</v>
      </c>
      <c r="H100310" t="s">
        <v>104193</v>
      </c>
    </row>
    <row r="100311" spans="1:8" x14ac:dyDescent="0.2">
      <c r="A100311">
        <v>100310</v>
      </c>
      <c r="B100311" t="s">
        <v>93082</v>
      </c>
      <c r="C100311" t="s">
        <v>93082</v>
      </c>
      <c r="D100311">
        <v>37</v>
      </c>
      <c r="E100311">
        <v>197181</v>
      </c>
      <c r="F100311" t="b">
        <v>0</v>
      </c>
      <c r="G100311">
        <v>129.99199999999999</v>
      </c>
      <c r="H100311" t="s">
        <v>104193</v>
      </c>
    </row>
    <row r="100312" spans="1:8" x14ac:dyDescent="0.2">
      <c r="A100312">
        <v>100311</v>
      </c>
      <c r="B100312" t="s">
        <v>104453</v>
      </c>
      <c r="C100312" t="s">
        <v>104446</v>
      </c>
      <c r="D100312">
        <v>37</v>
      </c>
      <c r="E100312">
        <v>172226</v>
      </c>
      <c r="F100312" t="b">
        <v>0</v>
      </c>
      <c r="G100312">
        <v>177.20500000000001</v>
      </c>
      <c r="H100312" t="s">
        <v>104193</v>
      </c>
    </row>
    <row r="100313" spans="1:8" x14ac:dyDescent="0.2">
      <c r="A100313">
        <v>100312</v>
      </c>
      <c r="B100313" t="s">
        <v>104454</v>
      </c>
      <c r="C100313" t="s">
        <v>3797</v>
      </c>
      <c r="D100313">
        <v>39</v>
      </c>
      <c r="E100313">
        <v>206546</v>
      </c>
      <c r="F100313" t="b">
        <v>0</v>
      </c>
      <c r="G100313">
        <v>161.28899999999999</v>
      </c>
      <c r="H100313" t="s">
        <v>104193</v>
      </c>
    </row>
    <row r="100314" spans="1:8" x14ac:dyDescent="0.2">
      <c r="A100314">
        <v>100313</v>
      </c>
      <c r="B100314" t="s">
        <v>104455</v>
      </c>
      <c r="C100314" t="s">
        <v>104282</v>
      </c>
      <c r="D100314">
        <v>37</v>
      </c>
      <c r="E100314">
        <v>170560</v>
      </c>
      <c r="F100314" t="b">
        <v>0</v>
      </c>
      <c r="G100314">
        <v>110.95</v>
      </c>
      <c r="H100314" t="s">
        <v>104193</v>
      </c>
    </row>
    <row r="100315" spans="1:8" x14ac:dyDescent="0.2">
      <c r="A100315">
        <v>100314</v>
      </c>
      <c r="B100315" t="s">
        <v>104456</v>
      </c>
      <c r="C100315" t="s">
        <v>104456</v>
      </c>
      <c r="D100315">
        <v>39</v>
      </c>
      <c r="E100315">
        <v>156655</v>
      </c>
      <c r="F100315" t="b">
        <v>0</v>
      </c>
      <c r="G100315">
        <v>156.00399999999999</v>
      </c>
      <c r="H100315" t="s">
        <v>104193</v>
      </c>
    </row>
    <row r="100316" spans="1:8" x14ac:dyDescent="0.2">
      <c r="A100316">
        <v>100315</v>
      </c>
      <c r="B100316" t="s">
        <v>104457</v>
      </c>
      <c r="C100316" t="s">
        <v>3797</v>
      </c>
      <c r="D100316">
        <v>39</v>
      </c>
      <c r="E100316">
        <v>247920</v>
      </c>
      <c r="F100316" t="b">
        <v>0</v>
      </c>
      <c r="G100316">
        <v>145.22999999999999</v>
      </c>
      <c r="H100316" t="s">
        <v>104193</v>
      </c>
    </row>
    <row r="100317" spans="1:8" x14ac:dyDescent="0.2">
      <c r="A100317">
        <v>100316</v>
      </c>
      <c r="B100317" t="s">
        <v>92997</v>
      </c>
      <c r="C100317" t="s">
        <v>79478</v>
      </c>
      <c r="D100317">
        <v>40</v>
      </c>
      <c r="E100317">
        <v>226133</v>
      </c>
      <c r="F100317" t="b">
        <v>0</v>
      </c>
      <c r="G100317">
        <v>111.926</v>
      </c>
      <c r="H100317" t="s">
        <v>104193</v>
      </c>
    </row>
    <row r="100318" spans="1:8" x14ac:dyDescent="0.2">
      <c r="A100318">
        <v>100317</v>
      </c>
      <c r="B100318" t="s">
        <v>104459</v>
      </c>
      <c r="C100318" t="s">
        <v>104458</v>
      </c>
      <c r="D100318">
        <v>39</v>
      </c>
      <c r="E100318">
        <v>268413</v>
      </c>
      <c r="F100318" t="b">
        <v>0</v>
      </c>
      <c r="G100318">
        <v>112.13</v>
      </c>
      <c r="H100318" t="s">
        <v>104193</v>
      </c>
    </row>
    <row r="100319" spans="1:8" x14ac:dyDescent="0.2">
      <c r="A100319">
        <v>100318</v>
      </c>
      <c r="B100319" t="s">
        <v>104460</v>
      </c>
      <c r="C100319" t="s">
        <v>67970</v>
      </c>
      <c r="D100319">
        <v>37</v>
      </c>
      <c r="E100319">
        <v>222040</v>
      </c>
      <c r="F100319" t="b">
        <v>0</v>
      </c>
      <c r="G100319">
        <v>149.93100000000001</v>
      </c>
      <c r="H100319" t="s">
        <v>104193</v>
      </c>
    </row>
    <row r="100320" spans="1:8" x14ac:dyDescent="0.2">
      <c r="A100320">
        <v>100319</v>
      </c>
      <c r="B100320" t="s">
        <v>104461</v>
      </c>
      <c r="C100320" t="s">
        <v>3797</v>
      </c>
      <c r="D100320">
        <v>39</v>
      </c>
      <c r="E100320">
        <v>266093</v>
      </c>
      <c r="F100320" t="b">
        <v>0</v>
      </c>
      <c r="G100320">
        <v>116.39400000000001</v>
      </c>
      <c r="H100320" t="s">
        <v>104193</v>
      </c>
    </row>
    <row r="100321" spans="1:8" x14ac:dyDescent="0.2">
      <c r="A100321">
        <v>100320</v>
      </c>
      <c r="B100321" t="s">
        <v>92953</v>
      </c>
      <c r="C100321" t="s">
        <v>92952</v>
      </c>
      <c r="D100321">
        <v>40</v>
      </c>
      <c r="E100321">
        <v>215280</v>
      </c>
      <c r="F100321" t="b">
        <v>0</v>
      </c>
      <c r="G100321">
        <v>101.81100000000001</v>
      </c>
      <c r="H100321" t="s">
        <v>104193</v>
      </c>
    </row>
    <row r="100322" spans="1:8" x14ac:dyDescent="0.2">
      <c r="A100322">
        <v>100321</v>
      </c>
      <c r="B100322" t="s">
        <v>92998</v>
      </c>
      <c r="C100322" t="s">
        <v>92826</v>
      </c>
      <c r="D100322">
        <v>39</v>
      </c>
      <c r="E100322">
        <v>276226</v>
      </c>
      <c r="F100322" t="b">
        <v>0</v>
      </c>
      <c r="G100322">
        <v>171.09399999999999</v>
      </c>
      <c r="H100322" t="s">
        <v>104193</v>
      </c>
    </row>
    <row r="100323" spans="1:8" x14ac:dyDescent="0.2">
      <c r="A100323">
        <v>100322</v>
      </c>
      <c r="B100323" t="s">
        <v>57864</v>
      </c>
      <c r="C100323" t="s">
        <v>57863</v>
      </c>
      <c r="D100323">
        <v>36</v>
      </c>
      <c r="E100323">
        <v>247093</v>
      </c>
      <c r="F100323" t="b">
        <v>0</v>
      </c>
      <c r="G100323">
        <v>138.119</v>
      </c>
      <c r="H100323" t="s">
        <v>104193</v>
      </c>
    </row>
    <row r="100324" spans="1:8" x14ac:dyDescent="0.2">
      <c r="A100324">
        <v>100323</v>
      </c>
      <c r="B100324" t="s">
        <v>57066</v>
      </c>
      <c r="C100324" t="s">
        <v>57065</v>
      </c>
      <c r="D100324">
        <v>39</v>
      </c>
      <c r="E100324">
        <v>272800</v>
      </c>
      <c r="F100324" t="b">
        <v>0</v>
      </c>
      <c r="G100324">
        <v>142.65600000000001</v>
      </c>
      <c r="H100324" t="s">
        <v>104193</v>
      </c>
    </row>
    <row r="100325" spans="1:8" x14ac:dyDescent="0.2">
      <c r="A100325">
        <v>100324</v>
      </c>
      <c r="B100325" t="s">
        <v>104462</v>
      </c>
      <c r="C100325" t="s">
        <v>104360</v>
      </c>
      <c r="D100325">
        <v>39</v>
      </c>
      <c r="E100325">
        <v>192000</v>
      </c>
      <c r="F100325" t="b">
        <v>0</v>
      </c>
      <c r="G100325">
        <v>174.012</v>
      </c>
      <c r="H100325" t="s">
        <v>104193</v>
      </c>
    </row>
    <row r="100326" spans="1:8" x14ac:dyDescent="0.2">
      <c r="A100326">
        <v>100325</v>
      </c>
      <c r="B100326" t="s">
        <v>76363</v>
      </c>
      <c r="C100326" t="s">
        <v>76362</v>
      </c>
      <c r="D100326">
        <v>38</v>
      </c>
      <c r="E100326">
        <v>191905</v>
      </c>
      <c r="F100326" t="b">
        <v>0</v>
      </c>
      <c r="G100326">
        <v>116.34</v>
      </c>
      <c r="H100326" t="s">
        <v>104193</v>
      </c>
    </row>
    <row r="100327" spans="1:8" x14ac:dyDescent="0.2">
      <c r="A100327">
        <v>100326</v>
      </c>
      <c r="B100327" t="s">
        <v>104464</v>
      </c>
      <c r="C100327" t="s">
        <v>104463</v>
      </c>
      <c r="D100327">
        <v>39</v>
      </c>
      <c r="E100327">
        <v>183786</v>
      </c>
      <c r="F100327" t="b">
        <v>0</v>
      </c>
      <c r="G100327">
        <v>135.77099999999999</v>
      </c>
      <c r="H100327" t="s">
        <v>104193</v>
      </c>
    </row>
    <row r="100328" spans="1:8" x14ac:dyDescent="0.2">
      <c r="A100328">
        <v>100327</v>
      </c>
      <c r="B100328" t="s">
        <v>104465</v>
      </c>
      <c r="C100328" t="s">
        <v>104465</v>
      </c>
      <c r="D100328">
        <v>37</v>
      </c>
      <c r="E100328">
        <v>207214</v>
      </c>
      <c r="F100328" t="b">
        <v>0</v>
      </c>
      <c r="G100328">
        <v>100.01</v>
      </c>
      <c r="H100328" t="s">
        <v>104193</v>
      </c>
    </row>
    <row r="100329" spans="1:8" x14ac:dyDescent="0.2">
      <c r="A100329">
        <v>100328</v>
      </c>
      <c r="B100329" t="s">
        <v>104468</v>
      </c>
      <c r="C100329" t="s">
        <v>104467</v>
      </c>
      <c r="D100329">
        <v>40</v>
      </c>
      <c r="E100329">
        <v>188320</v>
      </c>
      <c r="F100329" t="b">
        <v>0</v>
      </c>
      <c r="G100329">
        <v>133.93100000000001</v>
      </c>
      <c r="H100329" t="s">
        <v>104193</v>
      </c>
    </row>
    <row r="100330" spans="1:8" x14ac:dyDescent="0.2">
      <c r="A100330">
        <v>100329</v>
      </c>
      <c r="B100330" t="s">
        <v>104469</v>
      </c>
      <c r="C100330" t="s">
        <v>104249</v>
      </c>
      <c r="D100330">
        <v>39</v>
      </c>
      <c r="E100330">
        <v>188124</v>
      </c>
      <c r="F100330" t="b">
        <v>0</v>
      </c>
      <c r="G100330">
        <v>90.001000000000005</v>
      </c>
      <c r="H100330" t="s">
        <v>104193</v>
      </c>
    </row>
    <row r="100331" spans="1:8" x14ac:dyDescent="0.2">
      <c r="A100331">
        <v>100330</v>
      </c>
      <c r="B100331" t="s">
        <v>104471</v>
      </c>
      <c r="C100331" t="s">
        <v>104470</v>
      </c>
      <c r="D100331">
        <v>39</v>
      </c>
      <c r="E100331">
        <v>231893</v>
      </c>
      <c r="F100331" t="b">
        <v>0</v>
      </c>
      <c r="G100331">
        <v>126.06699999999999</v>
      </c>
      <c r="H100331" t="s">
        <v>104193</v>
      </c>
    </row>
    <row r="100332" spans="1:8" x14ac:dyDescent="0.2">
      <c r="A100332">
        <v>100331</v>
      </c>
      <c r="B100332" t="s">
        <v>104472</v>
      </c>
      <c r="C100332" t="s">
        <v>104247</v>
      </c>
      <c r="D100332">
        <v>37</v>
      </c>
      <c r="E100332">
        <v>222093</v>
      </c>
      <c r="F100332" t="b">
        <v>0</v>
      </c>
      <c r="G100332">
        <v>147.28299999999999</v>
      </c>
      <c r="H100332" t="s">
        <v>104193</v>
      </c>
    </row>
    <row r="100333" spans="1:8" x14ac:dyDescent="0.2">
      <c r="A100333">
        <v>100332</v>
      </c>
      <c r="B100333" t="s">
        <v>104473</v>
      </c>
      <c r="C100333" t="s">
        <v>4301</v>
      </c>
      <c r="D100333">
        <v>39</v>
      </c>
      <c r="E100333">
        <v>165626</v>
      </c>
      <c r="F100333" t="b">
        <v>0</v>
      </c>
      <c r="G100333">
        <v>187.86</v>
      </c>
      <c r="H100333" t="s">
        <v>104193</v>
      </c>
    </row>
    <row r="100334" spans="1:8" x14ac:dyDescent="0.2">
      <c r="A100334">
        <v>100333</v>
      </c>
      <c r="B100334" t="s">
        <v>104475</v>
      </c>
      <c r="C100334" t="s">
        <v>75433</v>
      </c>
      <c r="D100334">
        <v>39</v>
      </c>
      <c r="E100334">
        <v>271301</v>
      </c>
      <c r="F100334" t="b">
        <v>0</v>
      </c>
      <c r="G100334">
        <v>158.024</v>
      </c>
      <c r="H100334" t="s">
        <v>104193</v>
      </c>
    </row>
    <row r="100335" spans="1:8" x14ac:dyDescent="0.2">
      <c r="A100335">
        <v>100334</v>
      </c>
      <c r="B100335" t="s">
        <v>93351</v>
      </c>
      <c r="C100335" t="s">
        <v>93351</v>
      </c>
      <c r="D100335">
        <v>39</v>
      </c>
      <c r="E100335">
        <v>218302</v>
      </c>
      <c r="F100335" t="b">
        <v>0</v>
      </c>
      <c r="G100335">
        <v>120.059</v>
      </c>
      <c r="H100335" t="s">
        <v>104193</v>
      </c>
    </row>
    <row r="100336" spans="1:8" x14ac:dyDescent="0.2">
      <c r="A100336">
        <v>100335</v>
      </c>
      <c r="B100336" t="s">
        <v>104476</v>
      </c>
      <c r="C100336" t="s">
        <v>3724</v>
      </c>
      <c r="D100336">
        <v>39</v>
      </c>
      <c r="E100336">
        <v>131466</v>
      </c>
      <c r="F100336" t="b">
        <v>0</v>
      </c>
      <c r="G100336">
        <v>157.96600000000001</v>
      </c>
      <c r="H100336" t="s">
        <v>104193</v>
      </c>
    </row>
    <row r="100337" spans="1:8" x14ac:dyDescent="0.2">
      <c r="A100337">
        <v>100336</v>
      </c>
      <c r="B100337" t="s">
        <v>3002</v>
      </c>
      <c r="C100337" t="s">
        <v>104477</v>
      </c>
      <c r="D100337">
        <v>39</v>
      </c>
      <c r="E100337">
        <v>196640</v>
      </c>
      <c r="F100337" t="b">
        <v>0</v>
      </c>
      <c r="G100337">
        <v>177.00899999999999</v>
      </c>
      <c r="H100337" t="s">
        <v>104193</v>
      </c>
    </row>
    <row r="100338" spans="1:8" x14ac:dyDescent="0.2">
      <c r="A100338">
        <v>100337</v>
      </c>
      <c r="B100338" t="s">
        <v>48431</v>
      </c>
      <c r="C100338" t="s">
        <v>48430</v>
      </c>
      <c r="D100338">
        <v>38</v>
      </c>
      <c r="E100338">
        <v>167928</v>
      </c>
      <c r="F100338" t="b">
        <v>0</v>
      </c>
      <c r="G100338">
        <v>94.938999999999993</v>
      </c>
      <c r="H100338" t="s">
        <v>104193</v>
      </c>
    </row>
    <row r="100339" spans="1:8" x14ac:dyDescent="0.2">
      <c r="A100339">
        <v>100338</v>
      </c>
      <c r="B100339" t="s">
        <v>104478</v>
      </c>
      <c r="C100339" t="s">
        <v>104470</v>
      </c>
      <c r="D100339">
        <v>39</v>
      </c>
      <c r="E100339">
        <v>251733</v>
      </c>
      <c r="F100339" t="b">
        <v>0</v>
      </c>
      <c r="G100339">
        <v>113.57</v>
      </c>
      <c r="H100339" t="s">
        <v>104193</v>
      </c>
    </row>
    <row r="100340" spans="1:8" x14ac:dyDescent="0.2">
      <c r="A100340">
        <v>100339</v>
      </c>
      <c r="B100340" t="s">
        <v>104479</v>
      </c>
      <c r="C100340" t="s">
        <v>57001</v>
      </c>
      <c r="D100340">
        <v>38</v>
      </c>
      <c r="E100340">
        <v>199506</v>
      </c>
      <c r="F100340" t="b">
        <v>0</v>
      </c>
      <c r="G100340">
        <v>78.239000000000004</v>
      </c>
      <c r="H100340" t="s">
        <v>104193</v>
      </c>
    </row>
    <row r="100341" spans="1:8" x14ac:dyDescent="0.2">
      <c r="A100341">
        <v>100340</v>
      </c>
      <c r="B100341" t="s">
        <v>104481</v>
      </c>
      <c r="C100341" t="s">
        <v>104480</v>
      </c>
      <c r="D100341">
        <v>38</v>
      </c>
      <c r="E100341">
        <v>220866</v>
      </c>
      <c r="F100341" t="b">
        <v>0</v>
      </c>
      <c r="G100341">
        <v>118.68</v>
      </c>
      <c r="H100341" t="s">
        <v>104193</v>
      </c>
    </row>
    <row r="100342" spans="1:8" x14ac:dyDescent="0.2">
      <c r="A100342">
        <v>100341</v>
      </c>
      <c r="B100342" t="s">
        <v>104482</v>
      </c>
      <c r="C100342" t="s">
        <v>104482</v>
      </c>
      <c r="D100342">
        <v>37</v>
      </c>
      <c r="E100342">
        <v>348760</v>
      </c>
      <c r="F100342" t="b">
        <v>0</v>
      </c>
      <c r="G100342">
        <v>198.08199999999999</v>
      </c>
      <c r="H100342" t="s">
        <v>104193</v>
      </c>
    </row>
    <row r="100343" spans="1:8" x14ac:dyDescent="0.2">
      <c r="A100343">
        <v>100342</v>
      </c>
      <c r="B100343" t="s">
        <v>104483</v>
      </c>
      <c r="C100343" t="s">
        <v>104412</v>
      </c>
      <c r="D100343">
        <v>37</v>
      </c>
      <c r="E100343">
        <v>282360</v>
      </c>
      <c r="F100343" t="b">
        <v>0</v>
      </c>
      <c r="G100343">
        <v>112.999</v>
      </c>
      <c r="H100343" t="s">
        <v>104193</v>
      </c>
    </row>
    <row r="100344" spans="1:8" x14ac:dyDescent="0.2">
      <c r="A100344">
        <v>100343</v>
      </c>
      <c r="B100344" t="s">
        <v>104485</v>
      </c>
      <c r="C100344" t="s">
        <v>104484</v>
      </c>
      <c r="D100344">
        <v>37</v>
      </c>
      <c r="E100344">
        <v>233493</v>
      </c>
      <c r="F100344" t="b">
        <v>0</v>
      </c>
      <c r="G100344">
        <v>120.023</v>
      </c>
      <c r="H100344" t="s">
        <v>104193</v>
      </c>
    </row>
    <row r="100345" spans="1:8" x14ac:dyDescent="0.2">
      <c r="A100345">
        <v>100344</v>
      </c>
      <c r="B100345" t="s">
        <v>104486</v>
      </c>
      <c r="C100345" t="s">
        <v>26833</v>
      </c>
      <c r="D100345">
        <v>38</v>
      </c>
      <c r="E100345">
        <v>192146</v>
      </c>
      <c r="F100345" t="b">
        <v>0</v>
      </c>
      <c r="G100345">
        <v>146.22999999999999</v>
      </c>
      <c r="H100345" t="s">
        <v>104193</v>
      </c>
    </row>
    <row r="100346" spans="1:8" x14ac:dyDescent="0.2">
      <c r="A100346">
        <v>100345</v>
      </c>
      <c r="B100346" t="s">
        <v>104487</v>
      </c>
      <c r="C100346" t="s">
        <v>21374</v>
      </c>
      <c r="D100346">
        <v>38</v>
      </c>
      <c r="E100346">
        <v>247520</v>
      </c>
      <c r="F100346" t="b">
        <v>0</v>
      </c>
      <c r="G100346">
        <v>144.03800000000001</v>
      </c>
      <c r="H100346" t="s">
        <v>104193</v>
      </c>
    </row>
    <row r="100347" spans="1:8" x14ac:dyDescent="0.2">
      <c r="A100347">
        <v>100346</v>
      </c>
      <c r="B100347" t="s">
        <v>104488</v>
      </c>
      <c r="C100347" t="s">
        <v>104379</v>
      </c>
      <c r="D100347">
        <v>39</v>
      </c>
      <c r="E100347">
        <v>306680</v>
      </c>
      <c r="F100347" t="b">
        <v>0</v>
      </c>
      <c r="G100347">
        <v>172.13</v>
      </c>
      <c r="H100347" t="s">
        <v>104193</v>
      </c>
    </row>
    <row r="100348" spans="1:8" x14ac:dyDescent="0.2">
      <c r="A100348">
        <v>100347</v>
      </c>
      <c r="B100348" t="s">
        <v>104490</v>
      </c>
      <c r="C100348" t="s">
        <v>104489</v>
      </c>
      <c r="D100348">
        <v>37</v>
      </c>
      <c r="E100348">
        <v>218293</v>
      </c>
      <c r="F100348" t="b">
        <v>0</v>
      </c>
      <c r="G100348">
        <v>101.96299999999999</v>
      </c>
      <c r="H100348" t="s">
        <v>104193</v>
      </c>
    </row>
    <row r="100349" spans="1:8" x14ac:dyDescent="0.2">
      <c r="A100349">
        <v>100348</v>
      </c>
      <c r="B100349" t="s">
        <v>93018</v>
      </c>
      <c r="C100349" t="s">
        <v>93017</v>
      </c>
      <c r="D100349">
        <v>39</v>
      </c>
      <c r="E100349">
        <v>226000</v>
      </c>
      <c r="F100349" t="b">
        <v>0</v>
      </c>
      <c r="G100349">
        <v>125.572</v>
      </c>
      <c r="H100349" t="s">
        <v>104193</v>
      </c>
    </row>
    <row r="100350" spans="1:8" x14ac:dyDescent="0.2">
      <c r="A100350">
        <v>100349</v>
      </c>
      <c r="B100350" t="s">
        <v>104491</v>
      </c>
      <c r="C100350" t="s">
        <v>13386</v>
      </c>
      <c r="D100350">
        <v>39</v>
      </c>
      <c r="E100350">
        <v>334866</v>
      </c>
      <c r="F100350" t="b">
        <v>0</v>
      </c>
      <c r="G100350">
        <v>98.013999999999996</v>
      </c>
      <c r="H100350" t="s">
        <v>104193</v>
      </c>
    </row>
    <row r="100351" spans="1:8" x14ac:dyDescent="0.2">
      <c r="A100351">
        <v>100350</v>
      </c>
      <c r="B100351" t="s">
        <v>104492</v>
      </c>
      <c r="C100351" t="s">
        <v>4221</v>
      </c>
      <c r="D100351">
        <v>39</v>
      </c>
      <c r="E100351">
        <v>186598</v>
      </c>
      <c r="F100351" t="b">
        <v>0</v>
      </c>
      <c r="G100351">
        <v>149.12200000000001</v>
      </c>
      <c r="H100351" t="s">
        <v>104193</v>
      </c>
    </row>
    <row r="100352" spans="1:8" x14ac:dyDescent="0.2">
      <c r="A100352">
        <v>100351</v>
      </c>
      <c r="B100352" t="s">
        <v>92866</v>
      </c>
      <c r="C100352" t="s">
        <v>92865</v>
      </c>
      <c r="D100352">
        <v>57</v>
      </c>
      <c r="E100352">
        <v>202040</v>
      </c>
      <c r="F100352" t="b">
        <v>0</v>
      </c>
      <c r="G100352">
        <v>148.6</v>
      </c>
      <c r="H100352" t="s">
        <v>104193</v>
      </c>
    </row>
    <row r="100353" spans="1:8" x14ac:dyDescent="0.2">
      <c r="A100353">
        <v>100352</v>
      </c>
      <c r="B100353" t="s">
        <v>57108</v>
      </c>
      <c r="C100353" t="s">
        <v>57107</v>
      </c>
      <c r="D100353">
        <v>39</v>
      </c>
      <c r="E100353">
        <v>291160</v>
      </c>
      <c r="F100353" t="b">
        <v>0</v>
      </c>
      <c r="G100353">
        <v>144.57499999999999</v>
      </c>
      <c r="H100353" t="s">
        <v>104193</v>
      </c>
    </row>
    <row r="100354" spans="1:8" x14ac:dyDescent="0.2">
      <c r="A100354">
        <v>100353</v>
      </c>
      <c r="B100354" t="s">
        <v>104495</v>
      </c>
      <c r="C100354" t="s">
        <v>104494</v>
      </c>
      <c r="D100354">
        <v>36</v>
      </c>
      <c r="E100354">
        <v>177261</v>
      </c>
      <c r="F100354" t="b">
        <v>0</v>
      </c>
      <c r="G100354">
        <v>97.576999999999998</v>
      </c>
      <c r="H100354" t="s">
        <v>104193</v>
      </c>
    </row>
    <row r="100355" spans="1:8" x14ac:dyDescent="0.2">
      <c r="A100355">
        <v>100354</v>
      </c>
      <c r="B100355" t="s">
        <v>104498</v>
      </c>
      <c r="C100355" t="s">
        <v>104497</v>
      </c>
      <c r="D100355">
        <v>39</v>
      </c>
      <c r="E100355">
        <v>220305</v>
      </c>
      <c r="F100355" t="b">
        <v>0</v>
      </c>
      <c r="G100355">
        <v>136.01599999999999</v>
      </c>
      <c r="H100355" t="s">
        <v>104193</v>
      </c>
    </row>
    <row r="100356" spans="1:8" x14ac:dyDescent="0.2">
      <c r="A100356">
        <v>100355</v>
      </c>
      <c r="B100356" t="s">
        <v>104385</v>
      </c>
      <c r="C100356" t="s">
        <v>104385</v>
      </c>
      <c r="D100356">
        <v>39</v>
      </c>
      <c r="E100356">
        <v>223951</v>
      </c>
      <c r="F100356" t="b">
        <v>0</v>
      </c>
      <c r="G100356">
        <v>74.027000000000001</v>
      </c>
      <c r="H100356" t="s">
        <v>104193</v>
      </c>
    </row>
    <row r="100357" spans="1:8" x14ac:dyDescent="0.2">
      <c r="A100357">
        <v>100356</v>
      </c>
      <c r="B100357" t="s">
        <v>104501</v>
      </c>
      <c r="C100357" t="s">
        <v>104500</v>
      </c>
      <c r="D100357">
        <v>35</v>
      </c>
      <c r="E100357">
        <v>212280</v>
      </c>
      <c r="F100357" t="b">
        <v>0</v>
      </c>
      <c r="G100357">
        <v>139.98500000000001</v>
      </c>
      <c r="H100357" t="s">
        <v>104193</v>
      </c>
    </row>
    <row r="100358" spans="1:8" x14ac:dyDescent="0.2">
      <c r="A100358">
        <v>100357</v>
      </c>
      <c r="B100358" t="s">
        <v>104502</v>
      </c>
      <c r="C100358" t="s">
        <v>104393</v>
      </c>
      <c r="D100358">
        <v>37</v>
      </c>
      <c r="E100358">
        <v>177600</v>
      </c>
      <c r="F100358" t="b">
        <v>0</v>
      </c>
      <c r="G100358">
        <v>95.102000000000004</v>
      </c>
      <c r="H100358" t="s">
        <v>104193</v>
      </c>
    </row>
    <row r="100359" spans="1:8" x14ac:dyDescent="0.2">
      <c r="A100359">
        <v>100358</v>
      </c>
      <c r="B100359" t="s">
        <v>104503</v>
      </c>
      <c r="C100359" t="s">
        <v>104282</v>
      </c>
      <c r="D100359">
        <v>37</v>
      </c>
      <c r="E100359">
        <v>256786</v>
      </c>
      <c r="F100359" t="b">
        <v>0</v>
      </c>
      <c r="G100359">
        <v>104.05200000000001</v>
      </c>
      <c r="H100359" t="s">
        <v>104193</v>
      </c>
    </row>
    <row r="100360" spans="1:8" x14ac:dyDescent="0.2">
      <c r="A100360">
        <v>100359</v>
      </c>
      <c r="B100360" t="s">
        <v>104504</v>
      </c>
      <c r="C100360" t="s">
        <v>4532</v>
      </c>
      <c r="D100360">
        <v>38</v>
      </c>
      <c r="E100360">
        <v>193158</v>
      </c>
      <c r="F100360" t="b">
        <v>0</v>
      </c>
      <c r="G100360">
        <v>157.91999999999999</v>
      </c>
      <c r="H100360" t="s">
        <v>104193</v>
      </c>
    </row>
    <row r="100361" spans="1:8" x14ac:dyDescent="0.2">
      <c r="A100361">
        <v>100360</v>
      </c>
      <c r="B100361" t="s">
        <v>104507</v>
      </c>
      <c r="C100361" t="s">
        <v>104506</v>
      </c>
      <c r="D100361">
        <v>35</v>
      </c>
      <c r="E100361">
        <v>215293</v>
      </c>
      <c r="F100361" t="b">
        <v>0</v>
      </c>
      <c r="G100361">
        <v>159.964</v>
      </c>
      <c r="H100361" t="s">
        <v>104193</v>
      </c>
    </row>
    <row r="100362" spans="1:8" x14ac:dyDescent="0.2">
      <c r="A100362">
        <v>100361</v>
      </c>
      <c r="B100362" t="s">
        <v>104508</v>
      </c>
      <c r="C100362" t="s">
        <v>4532</v>
      </c>
      <c r="D100362">
        <v>38</v>
      </c>
      <c r="E100362">
        <v>214995</v>
      </c>
      <c r="F100362" t="b">
        <v>0</v>
      </c>
      <c r="G100362">
        <v>137.85400000000001</v>
      </c>
      <c r="H100362" t="s">
        <v>104193</v>
      </c>
    </row>
    <row r="100363" spans="1:8" x14ac:dyDescent="0.2">
      <c r="A100363">
        <v>100362</v>
      </c>
      <c r="B100363" t="s">
        <v>104407</v>
      </c>
      <c r="C100363" t="s">
        <v>4463</v>
      </c>
      <c r="D100363">
        <v>38</v>
      </c>
      <c r="E100363">
        <v>199266</v>
      </c>
      <c r="F100363" t="b">
        <v>0</v>
      </c>
      <c r="G100363">
        <v>112.657</v>
      </c>
      <c r="H100363" t="s">
        <v>104193</v>
      </c>
    </row>
    <row r="100364" spans="1:8" x14ac:dyDescent="0.2">
      <c r="A100364">
        <v>100363</v>
      </c>
      <c r="B100364" t="s">
        <v>104509</v>
      </c>
      <c r="C100364" t="s">
        <v>104458</v>
      </c>
      <c r="D100364">
        <v>39</v>
      </c>
      <c r="E100364">
        <v>266386</v>
      </c>
      <c r="F100364" t="b">
        <v>0</v>
      </c>
      <c r="G100364">
        <v>105.17</v>
      </c>
      <c r="H100364" t="s">
        <v>104193</v>
      </c>
    </row>
    <row r="100365" spans="1:8" x14ac:dyDescent="0.2">
      <c r="A100365">
        <v>100364</v>
      </c>
      <c r="B100365" t="s">
        <v>93153</v>
      </c>
      <c r="C100365" t="s">
        <v>93153</v>
      </c>
      <c r="D100365">
        <v>38</v>
      </c>
      <c r="E100365">
        <v>167115</v>
      </c>
      <c r="F100365" t="b">
        <v>0</v>
      </c>
      <c r="G100365">
        <v>102.538</v>
      </c>
      <c r="H100365" t="s">
        <v>104193</v>
      </c>
    </row>
    <row r="100366" spans="1:8" x14ac:dyDescent="0.2">
      <c r="A100366">
        <v>100365</v>
      </c>
      <c r="B100366" t="s">
        <v>57116</v>
      </c>
      <c r="C100366" t="s">
        <v>57107</v>
      </c>
      <c r="D100366">
        <v>38</v>
      </c>
      <c r="E100366">
        <v>136373</v>
      </c>
      <c r="F100366" t="b">
        <v>0</v>
      </c>
      <c r="G100366">
        <v>158.12700000000001</v>
      </c>
      <c r="H100366" t="s">
        <v>104193</v>
      </c>
    </row>
    <row r="100367" spans="1:8" x14ac:dyDescent="0.2">
      <c r="A100367">
        <v>100366</v>
      </c>
      <c r="B100367" t="s">
        <v>104510</v>
      </c>
      <c r="C100367" t="s">
        <v>104282</v>
      </c>
      <c r="D100367">
        <v>36</v>
      </c>
      <c r="E100367">
        <v>271160</v>
      </c>
      <c r="F100367" t="b">
        <v>0</v>
      </c>
      <c r="G100367">
        <v>145.125</v>
      </c>
      <c r="H100367" t="s">
        <v>104193</v>
      </c>
    </row>
    <row r="100368" spans="1:8" x14ac:dyDescent="0.2">
      <c r="A100368">
        <v>100367</v>
      </c>
      <c r="B100368" t="s">
        <v>104513</v>
      </c>
      <c r="C100368" t="s">
        <v>104512</v>
      </c>
      <c r="D100368">
        <v>39</v>
      </c>
      <c r="E100368">
        <v>253320</v>
      </c>
      <c r="F100368" t="b">
        <v>0</v>
      </c>
      <c r="G100368">
        <v>130.04400000000001</v>
      </c>
      <c r="H100368" t="s">
        <v>104193</v>
      </c>
    </row>
    <row r="100369" spans="1:8" x14ac:dyDescent="0.2">
      <c r="A100369">
        <v>100368</v>
      </c>
      <c r="B100369" t="s">
        <v>104515</v>
      </c>
      <c r="C100369" t="s">
        <v>104514</v>
      </c>
      <c r="D100369">
        <v>38</v>
      </c>
      <c r="E100369">
        <v>273559</v>
      </c>
      <c r="F100369" t="b">
        <v>0</v>
      </c>
      <c r="G100369">
        <v>158.00200000000001</v>
      </c>
      <c r="H100369" t="s">
        <v>104193</v>
      </c>
    </row>
    <row r="100370" spans="1:8" x14ac:dyDescent="0.2">
      <c r="A100370">
        <v>100369</v>
      </c>
      <c r="B100370" t="s">
        <v>3494</v>
      </c>
      <c r="C100370" t="s">
        <v>57132</v>
      </c>
      <c r="D100370">
        <v>38</v>
      </c>
      <c r="E100370">
        <v>244053</v>
      </c>
      <c r="F100370" t="b">
        <v>0</v>
      </c>
      <c r="G100370">
        <v>135.27500000000001</v>
      </c>
      <c r="H100370" t="s">
        <v>104193</v>
      </c>
    </row>
    <row r="100371" spans="1:8" x14ac:dyDescent="0.2">
      <c r="A100371">
        <v>100370</v>
      </c>
      <c r="B100371" t="s">
        <v>104516</v>
      </c>
      <c r="C100371" t="s">
        <v>104356</v>
      </c>
      <c r="D100371">
        <v>35</v>
      </c>
      <c r="E100371">
        <v>241106</v>
      </c>
      <c r="F100371" t="b">
        <v>0</v>
      </c>
      <c r="G100371">
        <v>82.492000000000004</v>
      </c>
      <c r="H100371" t="s">
        <v>104193</v>
      </c>
    </row>
    <row r="100372" spans="1:8" x14ac:dyDescent="0.2">
      <c r="A100372">
        <v>100371</v>
      </c>
      <c r="B100372" t="s">
        <v>104519</v>
      </c>
      <c r="C100372" t="s">
        <v>104518</v>
      </c>
      <c r="D100372">
        <v>36</v>
      </c>
      <c r="E100372">
        <v>247560</v>
      </c>
      <c r="F100372" t="b">
        <v>0</v>
      </c>
      <c r="G100372">
        <v>129.90799999999999</v>
      </c>
      <c r="H100372" t="s">
        <v>104193</v>
      </c>
    </row>
    <row r="100373" spans="1:8" x14ac:dyDescent="0.2">
      <c r="A100373">
        <v>100372</v>
      </c>
      <c r="B100373" t="s">
        <v>93045</v>
      </c>
      <c r="C100373" t="s">
        <v>92826</v>
      </c>
      <c r="D100373">
        <v>39</v>
      </c>
      <c r="E100373">
        <v>233706</v>
      </c>
      <c r="F100373" t="b">
        <v>0</v>
      </c>
      <c r="G100373">
        <v>88.906000000000006</v>
      </c>
      <c r="H100373" t="s">
        <v>104193</v>
      </c>
    </row>
    <row r="100374" spans="1:8" x14ac:dyDescent="0.2">
      <c r="A100374">
        <v>100373</v>
      </c>
      <c r="B100374" t="s">
        <v>16132</v>
      </c>
      <c r="C100374" t="s">
        <v>93749</v>
      </c>
      <c r="D100374">
        <v>37</v>
      </c>
      <c r="E100374">
        <v>169560</v>
      </c>
      <c r="F100374" t="b">
        <v>0</v>
      </c>
      <c r="G100374">
        <v>182.119</v>
      </c>
      <c r="H100374" t="s">
        <v>104193</v>
      </c>
    </row>
    <row r="100375" spans="1:8" x14ac:dyDescent="0.2">
      <c r="A100375">
        <v>100374</v>
      </c>
      <c r="B100375" t="s">
        <v>93881</v>
      </c>
      <c r="C100375" t="s">
        <v>59767</v>
      </c>
      <c r="D100375">
        <v>35</v>
      </c>
      <c r="E100375">
        <v>137773</v>
      </c>
      <c r="F100375" t="b">
        <v>0</v>
      </c>
      <c r="G100375">
        <v>189.79</v>
      </c>
      <c r="H100375" t="s">
        <v>104193</v>
      </c>
    </row>
    <row r="100376" spans="1:8" x14ac:dyDescent="0.2">
      <c r="A100376">
        <v>100375</v>
      </c>
      <c r="B100376" t="s">
        <v>8543</v>
      </c>
      <c r="C100376" t="s">
        <v>8543</v>
      </c>
      <c r="D100376">
        <v>36</v>
      </c>
      <c r="E100376">
        <v>209906</v>
      </c>
      <c r="F100376" t="b">
        <v>0</v>
      </c>
      <c r="G100376">
        <v>92.997</v>
      </c>
      <c r="H100376" t="s">
        <v>104193</v>
      </c>
    </row>
    <row r="100377" spans="1:8" x14ac:dyDescent="0.2">
      <c r="A100377">
        <v>100376</v>
      </c>
      <c r="B100377" t="s">
        <v>93061</v>
      </c>
      <c r="C100377" t="s">
        <v>93060</v>
      </c>
      <c r="D100377">
        <v>39</v>
      </c>
      <c r="E100377">
        <v>207240</v>
      </c>
      <c r="F100377" t="b">
        <v>0</v>
      </c>
      <c r="G100377">
        <v>91.572999999999993</v>
      </c>
      <c r="H100377" t="s">
        <v>104193</v>
      </c>
    </row>
    <row r="100378" spans="1:8" x14ac:dyDescent="0.2">
      <c r="A100378">
        <v>100377</v>
      </c>
      <c r="B100378" t="s">
        <v>12936</v>
      </c>
      <c r="C100378" t="s">
        <v>13386</v>
      </c>
      <c r="D100378">
        <v>38</v>
      </c>
      <c r="E100378">
        <v>219973</v>
      </c>
      <c r="F100378" t="b">
        <v>0</v>
      </c>
      <c r="G100378">
        <v>87.995000000000005</v>
      </c>
      <c r="H100378" t="s">
        <v>104193</v>
      </c>
    </row>
    <row r="100379" spans="1:8" x14ac:dyDescent="0.2">
      <c r="A100379">
        <v>100378</v>
      </c>
      <c r="B100379" t="s">
        <v>104521</v>
      </c>
      <c r="C100379" t="s">
        <v>104520</v>
      </c>
      <c r="D100379">
        <v>39</v>
      </c>
      <c r="E100379">
        <v>260266</v>
      </c>
      <c r="F100379" t="b">
        <v>0</v>
      </c>
      <c r="G100379">
        <v>74.540999999999997</v>
      </c>
      <c r="H100379" t="s">
        <v>104193</v>
      </c>
    </row>
    <row r="100380" spans="1:8" x14ac:dyDescent="0.2">
      <c r="A100380">
        <v>100379</v>
      </c>
      <c r="B100380" t="s">
        <v>57121</v>
      </c>
      <c r="C100380" t="s">
        <v>57107</v>
      </c>
      <c r="D100380">
        <v>39</v>
      </c>
      <c r="E100380">
        <v>348506</v>
      </c>
      <c r="F100380" t="b">
        <v>0</v>
      </c>
      <c r="G100380">
        <v>149.14099999999999</v>
      </c>
      <c r="H100380" t="s">
        <v>104193</v>
      </c>
    </row>
    <row r="100381" spans="1:8" x14ac:dyDescent="0.2">
      <c r="A100381">
        <v>100380</v>
      </c>
      <c r="B100381" t="s">
        <v>93273</v>
      </c>
      <c r="C100381" t="s">
        <v>93272</v>
      </c>
      <c r="D100381">
        <v>37</v>
      </c>
      <c r="E100381">
        <v>166159</v>
      </c>
      <c r="F100381" t="b">
        <v>0</v>
      </c>
      <c r="G100381">
        <v>93.861000000000004</v>
      </c>
      <c r="H100381" t="s">
        <v>104193</v>
      </c>
    </row>
    <row r="100382" spans="1:8" x14ac:dyDescent="0.2">
      <c r="A100382">
        <v>100381</v>
      </c>
      <c r="B100382" t="s">
        <v>57287</v>
      </c>
      <c r="C100382" t="s">
        <v>56962</v>
      </c>
      <c r="D100382">
        <v>38</v>
      </c>
      <c r="E100382">
        <v>117986</v>
      </c>
      <c r="F100382" t="b">
        <v>1</v>
      </c>
      <c r="G100382">
        <v>187.714</v>
      </c>
      <c r="H100382" t="s">
        <v>104193</v>
      </c>
    </row>
    <row r="100383" spans="1:8" x14ac:dyDescent="0.2">
      <c r="A100383">
        <v>100382</v>
      </c>
      <c r="B100383" t="s">
        <v>104522</v>
      </c>
      <c r="C100383" t="s">
        <v>4358</v>
      </c>
      <c r="D100383">
        <v>38</v>
      </c>
      <c r="E100383">
        <v>216320</v>
      </c>
      <c r="F100383" t="b">
        <v>0</v>
      </c>
      <c r="G100383">
        <v>97.953999999999994</v>
      </c>
      <c r="H100383" t="s">
        <v>104193</v>
      </c>
    </row>
    <row r="100384" spans="1:8" x14ac:dyDescent="0.2">
      <c r="A100384">
        <v>100383</v>
      </c>
      <c r="B100384" t="s">
        <v>57134</v>
      </c>
      <c r="C100384" t="s">
        <v>57132</v>
      </c>
      <c r="D100384">
        <v>39</v>
      </c>
      <c r="E100384">
        <v>246960</v>
      </c>
      <c r="F100384" t="b">
        <v>0</v>
      </c>
      <c r="G100384">
        <v>122.45399999999999</v>
      </c>
      <c r="H100384" t="s">
        <v>104193</v>
      </c>
    </row>
    <row r="100385" spans="1:8" x14ac:dyDescent="0.2">
      <c r="A100385">
        <v>100384</v>
      </c>
      <c r="B100385" t="s">
        <v>104524</v>
      </c>
      <c r="C100385" t="s">
        <v>104523</v>
      </c>
      <c r="D100385">
        <v>37</v>
      </c>
      <c r="E100385">
        <v>244946</v>
      </c>
      <c r="F100385" t="b">
        <v>0</v>
      </c>
      <c r="G100385">
        <v>139.88</v>
      </c>
      <c r="H100385" t="s">
        <v>104193</v>
      </c>
    </row>
    <row r="100386" spans="1:8" x14ac:dyDescent="0.2">
      <c r="A100386">
        <v>100385</v>
      </c>
      <c r="B100386" t="s">
        <v>104525</v>
      </c>
      <c r="C100386" t="s">
        <v>104412</v>
      </c>
      <c r="D100386">
        <v>37</v>
      </c>
      <c r="E100386">
        <v>211306</v>
      </c>
      <c r="F100386" t="b">
        <v>0</v>
      </c>
      <c r="G100386">
        <v>179.98699999999999</v>
      </c>
      <c r="H100386" t="s">
        <v>104193</v>
      </c>
    </row>
    <row r="100387" spans="1:8" x14ac:dyDescent="0.2">
      <c r="A100387">
        <v>100386</v>
      </c>
      <c r="B100387" t="s">
        <v>36929</v>
      </c>
      <c r="C100387" t="s">
        <v>344</v>
      </c>
      <c r="D100387">
        <v>0</v>
      </c>
      <c r="E100387">
        <v>282106</v>
      </c>
      <c r="F100387" t="b">
        <v>0</v>
      </c>
      <c r="G100387">
        <v>75.870999999999995</v>
      </c>
      <c r="H100387" t="s">
        <v>104193</v>
      </c>
    </row>
    <row r="100388" spans="1:8" x14ac:dyDescent="0.2">
      <c r="A100388">
        <v>100387</v>
      </c>
      <c r="B100388" t="s">
        <v>104527</v>
      </c>
      <c r="C100388" t="s">
        <v>104526</v>
      </c>
      <c r="D100388">
        <v>37</v>
      </c>
      <c r="E100388">
        <v>187226</v>
      </c>
      <c r="F100388" t="b">
        <v>0</v>
      </c>
      <c r="G100388">
        <v>145.977</v>
      </c>
      <c r="H100388" t="s">
        <v>104193</v>
      </c>
    </row>
    <row r="100389" spans="1:8" x14ac:dyDescent="0.2">
      <c r="A100389">
        <v>100388</v>
      </c>
      <c r="B100389" t="s">
        <v>104530</v>
      </c>
      <c r="C100389" t="s">
        <v>104529</v>
      </c>
      <c r="D100389">
        <v>36</v>
      </c>
      <c r="E100389">
        <v>219118</v>
      </c>
      <c r="F100389" t="b">
        <v>0</v>
      </c>
      <c r="G100389">
        <v>165.517</v>
      </c>
      <c r="H100389" t="s">
        <v>104193</v>
      </c>
    </row>
    <row r="100390" spans="1:8" x14ac:dyDescent="0.2">
      <c r="A100390">
        <v>100389</v>
      </c>
      <c r="B100390" t="s">
        <v>104532</v>
      </c>
      <c r="C100390" t="s">
        <v>104531</v>
      </c>
      <c r="D100390">
        <v>37</v>
      </c>
      <c r="E100390">
        <v>242466</v>
      </c>
      <c r="F100390" t="b">
        <v>0</v>
      </c>
      <c r="G100390">
        <v>165.22399999999999</v>
      </c>
      <c r="H100390" t="s">
        <v>104193</v>
      </c>
    </row>
    <row r="100391" spans="1:8" x14ac:dyDescent="0.2">
      <c r="A100391">
        <v>100390</v>
      </c>
      <c r="B100391" t="s">
        <v>104533</v>
      </c>
      <c r="C100391" t="s">
        <v>104226</v>
      </c>
      <c r="D100391">
        <v>39</v>
      </c>
      <c r="E100391">
        <v>240716</v>
      </c>
      <c r="F100391" t="b">
        <v>0</v>
      </c>
      <c r="G100391">
        <v>190.04499999999999</v>
      </c>
      <c r="H100391" t="s">
        <v>104193</v>
      </c>
    </row>
    <row r="100392" spans="1:8" x14ac:dyDescent="0.2">
      <c r="A100392">
        <v>100391</v>
      </c>
      <c r="B100392" t="s">
        <v>104535</v>
      </c>
      <c r="C100392" t="s">
        <v>104534</v>
      </c>
      <c r="D100392">
        <v>38</v>
      </c>
      <c r="E100392">
        <v>192653</v>
      </c>
      <c r="F100392" t="b">
        <v>0</v>
      </c>
      <c r="G100392">
        <v>95.638000000000005</v>
      </c>
      <c r="H100392" t="s">
        <v>104193</v>
      </c>
    </row>
    <row r="100393" spans="1:8" x14ac:dyDescent="0.2">
      <c r="A100393">
        <v>100392</v>
      </c>
      <c r="B100393" t="s">
        <v>104536</v>
      </c>
      <c r="C100393" t="s">
        <v>4291</v>
      </c>
      <c r="D100393">
        <v>37</v>
      </c>
      <c r="E100393">
        <v>262466</v>
      </c>
      <c r="F100393" t="b">
        <v>0</v>
      </c>
      <c r="G100393">
        <v>161.84</v>
      </c>
      <c r="H100393" t="s">
        <v>104193</v>
      </c>
    </row>
    <row r="100394" spans="1:8" x14ac:dyDescent="0.2">
      <c r="A100394">
        <v>100393</v>
      </c>
      <c r="B100394" t="s">
        <v>48504</v>
      </c>
      <c r="C100394" t="s">
        <v>48430</v>
      </c>
      <c r="D100394">
        <v>37</v>
      </c>
      <c r="E100394">
        <v>215718</v>
      </c>
      <c r="F100394" t="b">
        <v>0</v>
      </c>
      <c r="G100394">
        <v>171.96600000000001</v>
      </c>
      <c r="H100394" t="s">
        <v>104193</v>
      </c>
    </row>
    <row r="100395" spans="1:8" x14ac:dyDescent="0.2">
      <c r="A100395">
        <v>100394</v>
      </c>
      <c r="B100395" t="s">
        <v>104538</v>
      </c>
      <c r="C100395" t="s">
        <v>104537</v>
      </c>
      <c r="D100395">
        <v>37</v>
      </c>
      <c r="E100395">
        <v>230160</v>
      </c>
      <c r="F100395" t="b">
        <v>0</v>
      </c>
      <c r="G100395">
        <v>134.07499999999999</v>
      </c>
      <c r="H100395" t="s">
        <v>104193</v>
      </c>
    </row>
    <row r="100396" spans="1:8" x14ac:dyDescent="0.2">
      <c r="A100396">
        <v>100395</v>
      </c>
      <c r="B100396" t="s">
        <v>104540</v>
      </c>
      <c r="C100396" t="s">
        <v>104539</v>
      </c>
      <c r="D100396">
        <v>39</v>
      </c>
      <c r="E100396">
        <v>258493</v>
      </c>
      <c r="F100396" t="b">
        <v>0</v>
      </c>
      <c r="G100396">
        <v>114.03100000000001</v>
      </c>
      <c r="H100396" t="s">
        <v>104193</v>
      </c>
    </row>
    <row r="100397" spans="1:8" x14ac:dyDescent="0.2">
      <c r="A100397">
        <v>100396</v>
      </c>
      <c r="B100397" t="s">
        <v>104542</v>
      </c>
      <c r="C100397" t="s">
        <v>104541</v>
      </c>
      <c r="D100397">
        <v>36</v>
      </c>
      <c r="E100397">
        <v>253413</v>
      </c>
      <c r="F100397" t="b">
        <v>0</v>
      </c>
      <c r="G100397">
        <v>73.805999999999997</v>
      </c>
      <c r="H100397" t="s">
        <v>104193</v>
      </c>
    </row>
    <row r="100398" spans="1:8" x14ac:dyDescent="0.2">
      <c r="A100398">
        <v>100397</v>
      </c>
      <c r="B100398" t="s">
        <v>104543</v>
      </c>
      <c r="C100398" t="s">
        <v>10454</v>
      </c>
      <c r="D100398">
        <v>37</v>
      </c>
      <c r="E100398">
        <v>210093</v>
      </c>
      <c r="F100398" t="b">
        <v>0</v>
      </c>
      <c r="G100398">
        <v>107.798</v>
      </c>
      <c r="H100398" t="s">
        <v>104193</v>
      </c>
    </row>
    <row r="100399" spans="1:8" x14ac:dyDescent="0.2">
      <c r="A100399">
        <v>100398</v>
      </c>
      <c r="B100399" t="s">
        <v>104545</v>
      </c>
      <c r="C100399" t="s">
        <v>104544</v>
      </c>
      <c r="D100399">
        <v>38</v>
      </c>
      <c r="E100399">
        <v>221000</v>
      </c>
      <c r="F100399" t="b">
        <v>0</v>
      </c>
      <c r="G100399">
        <v>111.97199999999999</v>
      </c>
      <c r="H100399" t="s">
        <v>104193</v>
      </c>
    </row>
    <row r="100400" spans="1:8" x14ac:dyDescent="0.2">
      <c r="A100400">
        <v>100399</v>
      </c>
      <c r="B100400" t="s">
        <v>104547</v>
      </c>
      <c r="C100400" t="s">
        <v>104546</v>
      </c>
      <c r="D100400">
        <v>38</v>
      </c>
      <c r="E100400">
        <v>417880</v>
      </c>
      <c r="F100400" t="b">
        <v>0</v>
      </c>
      <c r="G100400">
        <v>104.616</v>
      </c>
      <c r="H100400" t="s">
        <v>104193</v>
      </c>
    </row>
    <row r="100401" spans="1:8" x14ac:dyDescent="0.2">
      <c r="A100401">
        <v>100400</v>
      </c>
      <c r="B100401" t="s">
        <v>104482</v>
      </c>
      <c r="C100401" t="s">
        <v>104242</v>
      </c>
      <c r="D100401">
        <v>36</v>
      </c>
      <c r="E100401">
        <v>219733</v>
      </c>
      <c r="F100401" t="b">
        <v>0</v>
      </c>
      <c r="G100401">
        <v>199.97</v>
      </c>
      <c r="H100401" t="s">
        <v>104193</v>
      </c>
    </row>
    <row r="100402" spans="1:8" x14ac:dyDescent="0.2">
      <c r="A100402">
        <v>100401</v>
      </c>
      <c r="B100402" t="s">
        <v>104550</v>
      </c>
      <c r="C100402" t="s">
        <v>104550</v>
      </c>
      <c r="D100402">
        <v>57</v>
      </c>
      <c r="E100402">
        <v>157831</v>
      </c>
      <c r="F100402" t="b">
        <v>0</v>
      </c>
      <c r="G100402">
        <v>140.61500000000001</v>
      </c>
      <c r="H100402" t="s">
        <v>104193</v>
      </c>
    </row>
    <row r="100403" spans="1:8" x14ac:dyDescent="0.2">
      <c r="A100403">
        <v>100402</v>
      </c>
      <c r="B100403" t="s">
        <v>104551</v>
      </c>
      <c r="C100403" t="s">
        <v>104551</v>
      </c>
      <c r="D100403">
        <v>36</v>
      </c>
      <c r="E100403">
        <v>234477</v>
      </c>
      <c r="F100403" t="b">
        <v>0</v>
      </c>
      <c r="G100403">
        <v>128.84100000000001</v>
      </c>
      <c r="H100403" t="s">
        <v>104193</v>
      </c>
    </row>
    <row r="100404" spans="1:8" x14ac:dyDescent="0.2">
      <c r="A100404">
        <v>100403</v>
      </c>
      <c r="B100404" t="s">
        <v>104553</v>
      </c>
      <c r="C100404" t="s">
        <v>104552</v>
      </c>
      <c r="D100404">
        <v>36</v>
      </c>
      <c r="E100404">
        <v>191346</v>
      </c>
      <c r="F100404" t="b">
        <v>0</v>
      </c>
      <c r="G100404">
        <v>141.55000000000001</v>
      </c>
      <c r="H100404" t="s">
        <v>104193</v>
      </c>
    </row>
    <row r="100405" spans="1:8" x14ac:dyDescent="0.2">
      <c r="A100405">
        <v>100404</v>
      </c>
      <c r="B100405" t="s">
        <v>93141</v>
      </c>
      <c r="C100405" t="s">
        <v>93140</v>
      </c>
      <c r="D100405">
        <v>38</v>
      </c>
      <c r="E100405">
        <v>234040</v>
      </c>
      <c r="F100405" t="b">
        <v>0</v>
      </c>
      <c r="G100405">
        <v>120.14400000000001</v>
      </c>
      <c r="H100405" t="s">
        <v>104193</v>
      </c>
    </row>
    <row r="100406" spans="1:8" x14ac:dyDescent="0.2">
      <c r="A100406">
        <v>100405</v>
      </c>
      <c r="B100406" t="s">
        <v>104555</v>
      </c>
      <c r="C100406" t="s">
        <v>104554</v>
      </c>
      <c r="D100406">
        <v>36</v>
      </c>
      <c r="E100406">
        <v>269293</v>
      </c>
      <c r="F100406" t="b">
        <v>0</v>
      </c>
      <c r="G100406">
        <v>145.10900000000001</v>
      </c>
      <c r="H100406" t="s">
        <v>104193</v>
      </c>
    </row>
    <row r="100407" spans="1:8" x14ac:dyDescent="0.2">
      <c r="A100407">
        <v>100406</v>
      </c>
      <c r="B100407" t="s">
        <v>104557</v>
      </c>
      <c r="C100407" t="s">
        <v>104556</v>
      </c>
      <c r="D100407">
        <v>37</v>
      </c>
      <c r="E100407">
        <v>201439</v>
      </c>
      <c r="F100407" t="b">
        <v>0</v>
      </c>
      <c r="G100407">
        <v>101.607</v>
      </c>
      <c r="H100407" t="s">
        <v>104193</v>
      </c>
    </row>
    <row r="100408" spans="1:8" x14ac:dyDescent="0.2">
      <c r="A100408">
        <v>100407</v>
      </c>
      <c r="B100408" t="s">
        <v>104559</v>
      </c>
      <c r="C100408" t="s">
        <v>104558</v>
      </c>
      <c r="D100408">
        <v>38</v>
      </c>
      <c r="E100408">
        <v>182884</v>
      </c>
      <c r="F100408" t="b">
        <v>0</v>
      </c>
      <c r="G100408">
        <v>177.50700000000001</v>
      </c>
      <c r="H100408" t="s">
        <v>104193</v>
      </c>
    </row>
    <row r="100409" spans="1:8" x14ac:dyDescent="0.2">
      <c r="A100409">
        <v>100408</v>
      </c>
      <c r="B100409" t="s">
        <v>104562</v>
      </c>
      <c r="C100409" t="s">
        <v>104561</v>
      </c>
      <c r="D100409">
        <v>36</v>
      </c>
      <c r="E100409">
        <v>166466</v>
      </c>
      <c r="F100409" t="b">
        <v>0</v>
      </c>
      <c r="G100409">
        <v>113.104</v>
      </c>
      <c r="H100409" t="s">
        <v>104193</v>
      </c>
    </row>
    <row r="100410" spans="1:8" x14ac:dyDescent="0.2">
      <c r="A100410">
        <v>100409</v>
      </c>
      <c r="B100410" t="s">
        <v>104564</v>
      </c>
      <c r="C100410" t="s">
        <v>104563</v>
      </c>
      <c r="D100410">
        <v>38</v>
      </c>
      <c r="E100410">
        <v>226869</v>
      </c>
      <c r="F100410" t="b">
        <v>0</v>
      </c>
      <c r="G100410">
        <v>144.09800000000001</v>
      </c>
      <c r="H100410" t="s">
        <v>104193</v>
      </c>
    </row>
    <row r="100411" spans="1:8" x14ac:dyDescent="0.2">
      <c r="A100411">
        <v>100410</v>
      </c>
      <c r="B100411" t="s">
        <v>104565</v>
      </c>
      <c r="C100411" t="s">
        <v>104565</v>
      </c>
      <c r="D100411">
        <v>38</v>
      </c>
      <c r="E100411">
        <v>296355</v>
      </c>
      <c r="F100411" t="b">
        <v>0</v>
      </c>
      <c r="G100411">
        <v>144.04900000000001</v>
      </c>
      <c r="H100411" t="s">
        <v>104193</v>
      </c>
    </row>
    <row r="100412" spans="1:8" x14ac:dyDescent="0.2">
      <c r="A100412">
        <v>100411</v>
      </c>
      <c r="B100412" t="s">
        <v>104568</v>
      </c>
      <c r="C100412" t="s">
        <v>104567</v>
      </c>
      <c r="D100412">
        <v>34</v>
      </c>
      <c r="E100412">
        <v>328626</v>
      </c>
      <c r="F100412" t="b">
        <v>0</v>
      </c>
      <c r="G100412">
        <v>137.804</v>
      </c>
      <c r="H100412" t="s">
        <v>104193</v>
      </c>
    </row>
    <row r="100413" spans="1:8" x14ac:dyDescent="0.2">
      <c r="A100413">
        <v>100412</v>
      </c>
      <c r="B100413" t="s">
        <v>55412</v>
      </c>
      <c r="C100413" t="s">
        <v>104570</v>
      </c>
      <c r="D100413">
        <v>34</v>
      </c>
      <c r="E100413">
        <v>208730</v>
      </c>
      <c r="F100413" t="b">
        <v>0</v>
      </c>
      <c r="G100413">
        <v>134.054</v>
      </c>
      <c r="H100413" t="s">
        <v>104193</v>
      </c>
    </row>
    <row r="100414" spans="1:8" x14ac:dyDescent="0.2">
      <c r="A100414">
        <v>100413</v>
      </c>
      <c r="B100414" t="s">
        <v>104571</v>
      </c>
      <c r="C100414" t="s">
        <v>104497</v>
      </c>
      <c r="D100414">
        <v>38</v>
      </c>
      <c r="E100414">
        <v>237357</v>
      </c>
      <c r="F100414" t="b">
        <v>0</v>
      </c>
      <c r="G100414">
        <v>110.048</v>
      </c>
      <c r="H100414" t="s">
        <v>104193</v>
      </c>
    </row>
    <row r="100415" spans="1:8" x14ac:dyDescent="0.2">
      <c r="A100415">
        <v>100414</v>
      </c>
      <c r="B100415" t="s">
        <v>104574</v>
      </c>
      <c r="C100415" t="s">
        <v>104573</v>
      </c>
      <c r="D100415">
        <v>35</v>
      </c>
      <c r="E100415">
        <v>159120</v>
      </c>
      <c r="F100415" t="b">
        <v>0</v>
      </c>
      <c r="G100415">
        <v>180.13200000000001</v>
      </c>
      <c r="H100415" t="s">
        <v>104193</v>
      </c>
    </row>
    <row r="100416" spans="1:8" x14ac:dyDescent="0.2">
      <c r="A100416">
        <v>100415</v>
      </c>
      <c r="B100416" t="s">
        <v>104575</v>
      </c>
      <c r="C100416" t="s">
        <v>104575</v>
      </c>
      <c r="D100416">
        <v>38</v>
      </c>
      <c r="E100416">
        <v>214500</v>
      </c>
      <c r="F100416" t="b">
        <v>0</v>
      </c>
      <c r="G100416">
        <v>159.99799999999999</v>
      </c>
      <c r="H100416" t="s">
        <v>104193</v>
      </c>
    </row>
    <row r="100417" spans="1:8" x14ac:dyDescent="0.2">
      <c r="A100417">
        <v>100416</v>
      </c>
      <c r="B100417" t="s">
        <v>93159</v>
      </c>
      <c r="C100417" t="s">
        <v>92882</v>
      </c>
      <c r="D100417">
        <v>38</v>
      </c>
      <c r="E100417">
        <v>291306</v>
      </c>
      <c r="F100417" t="b">
        <v>0</v>
      </c>
      <c r="G100417">
        <v>98.070999999999998</v>
      </c>
      <c r="H100417" t="s">
        <v>104193</v>
      </c>
    </row>
    <row r="100418" spans="1:8" x14ac:dyDescent="0.2">
      <c r="A100418">
        <v>100417</v>
      </c>
      <c r="B100418" t="s">
        <v>104576</v>
      </c>
      <c r="C100418" t="s">
        <v>104576</v>
      </c>
      <c r="D100418">
        <v>37</v>
      </c>
      <c r="E100418">
        <v>186756</v>
      </c>
      <c r="F100418" t="b">
        <v>0</v>
      </c>
      <c r="G100418">
        <v>109.97199999999999</v>
      </c>
      <c r="H100418" t="s">
        <v>104193</v>
      </c>
    </row>
    <row r="100419" spans="1:8" x14ac:dyDescent="0.2">
      <c r="A100419">
        <v>100418</v>
      </c>
      <c r="B100419" t="s">
        <v>104577</v>
      </c>
      <c r="C100419" t="s">
        <v>45948</v>
      </c>
      <c r="D100419">
        <v>37</v>
      </c>
      <c r="E100419">
        <v>239773</v>
      </c>
      <c r="F100419" t="b">
        <v>0</v>
      </c>
      <c r="G100419">
        <v>106.24</v>
      </c>
      <c r="H100419" t="s">
        <v>104193</v>
      </c>
    </row>
    <row r="100420" spans="1:8" x14ac:dyDescent="0.2">
      <c r="A100420">
        <v>100419</v>
      </c>
      <c r="B100420" t="s">
        <v>104578</v>
      </c>
      <c r="C100420" t="s">
        <v>104201</v>
      </c>
      <c r="D100420">
        <v>37</v>
      </c>
      <c r="E100420">
        <v>228527</v>
      </c>
      <c r="F100420" t="b">
        <v>0</v>
      </c>
      <c r="G100420">
        <v>91.942999999999998</v>
      </c>
      <c r="H100420" t="s">
        <v>104193</v>
      </c>
    </row>
    <row r="100421" spans="1:8" x14ac:dyDescent="0.2">
      <c r="A100421">
        <v>100420</v>
      </c>
      <c r="B100421" t="s">
        <v>104581</v>
      </c>
      <c r="C100421" t="s">
        <v>104580</v>
      </c>
      <c r="D100421">
        <v>37</v>
      </c>
      <c r="E100421">
        <v>219840</v>
      </c>
      <c r="F100421" t="b">
        <v>0</v>
      </c>
      <c r="G100421">
        <v>123.627</v>
      </c>
      <c r="H100421" t="s">
        <v>104193</v>
      </c>
    </row>
    <row r="100422" spans="1:8" x14ac:dyDescent="0.2">
      <c r="A100422">
        <v>100421</v>
      </c>
      <c r="B100422" t="s">
        <v>93096</v>
      </c>
      <c r="C100422" t="s">
        <v>93060</v>
      </c>
      <c r="D100422">
        <v>38</v>
      </c>
      <c r="E100422">
        <v>177266</v>
      </c>
      <c r="F100422" t="b">
        <v>0</v>
      </c>
      <c r="G100422">
        <v>183.571</v>
      </c>
      <c r="H100422" t="s">
        <v>104193</v>
      </c>
    </row>
    <row r="100423" spans="1:8" x14ac:dyDescent="0.2">
      <c r="A100423">
        <v>100422</v>
      </c>
      <c r="B100423" t="s">
        <v>104582</v>
      </c>
      <c r="C100423" t="s">
        <v>104520</v>
      </c>
      <c r="D100423">
        <v>38</v>
      </c>
      <c r="E100423">
        <v>297906</v>
      </c>
      <c r="F100423" t="b">
        <v>0</v>
      </c>
      <c r="G100423">
        <v>146.30799999999999</v>
      </c>
      <c r="H100423" t="s">
        <v>104193</v>
      </c>
    </row>
    <row r="100424" spans="1:8" x14ac:dyDescent="0.2">
      <c r="A100424">
        <v>100423</v>
      </c>
      <c r="B100424" t="s">
        <v>4048</v>
      </c>
      <c r="C100424" t="s">
        <v>4048</v>
      </c>
      <c r="D100424">
        <v>36</v>
      </c>
      <c r="E100424">
        <v>223364</v>
      </c>
      <c r="F100424" t="b">
        <v>0</v>
      </c>
      <c r="G100424">
        <v>127.89700000000001</v>
      </c>
      <c r="H100424" t="s">
        <v>104193</v>
      </c>
    </row>
    <row r="100425" spans="1:8" x14ac:dyDescent="0.2">
      <c r="A100425">
        <v>100424</v>
      </c>
      <c r="B100425" t="s">
        <v>104583</v>
      </c>
      <c r="C100425" t="s">
        <v>76163</v>
      </c>
      <c r="D100425">
        <v>37</v>
      </c>
      <c r="E100425">
        <v>113346</v>
      </c>
      <c r="F100425" t="b">
        <v>0</v>
      </c>
      <c r="G100425">
        <v>99.989000000000004</v>
      </c>
      <c r="H100425" t="s">
        <v>104193</v>
      </c>
    </row>
    <row r="100426" spans="1:8" x14ac:dyDescent="0.2">
      <c r="A100426">
        <v>100425</v>
      </c>
      <c r="B100426" t="s">
        <v>104585</v>
      </c>
      <c r="C100426" t="s">
        <v>104584</v>
      </c>
      <c r="D100426">
        <v>37</v>
      </c>
      <c r="E100426">
        <v>193266</v>
      </c>
      <c r="F100426" t="b">
        <v>0</v>
      </c>
      <c r="G100426">
        <v>143.214</v>
      </c>
      <c r="H100426" t="s">
        <v>104193</v>
      </c>
    </row>
    <row r="100427" spans="1:8" x14ac:dyDescent="0.2">
      <c r="A100427">
        <v>100426</v>
      </c>
      <c r="B100427" t="s">
        <v>104586</v>
      </c>
      <c r="C100427" t="s">
        <v>104249</v>
      </c>
      <c r="D100427">
        <v>38</v>
      </c>
      <c r="E100427">
        <v>235962</v>
      </c>
      <c r="F100427" t="b">
        <v>0</v>
      </c>
      <c r="G100427">
        <v>138.00200000000001</v>
      </c>
      <c r="H100427" t="s">
        <v>104193</v>
      </c>
    </row>
    <row r="100428" spans="1:8" x14ac:dyDescent="0.2">
      <c r="A100428">
        <v>100427</v>
      </c>
      <c r="B100428" t="s">
        <v>104588</v>
      </c>
      <c r="C100428" t="s">
        <v>104587</v>
      </c>
      <c r="D100428">
        <v>38</v>
      </c>
      <c r="E100428">
        <v>329986</v>
      </c>
      <c r="F100428" t="b">
        <v>0</v>
      </c>
      <c r="G100428">
        <v>103.05200000000001</v>
      </c>
      <c r="H100428" t="s">
        <v>104193</v>
      </c>
    </row>
    <row r="100429" spans="1:8" x14ac:dyDescent="0.2">
      <c r="A100429">
        <v>100428</v>
      </c>
      <c r="B100429" t="s">
        <v>93277</v>
      </c>
      <c r="C100429" t="s">
        <v>93276</v>
      </c>
      <c r="D100429">
        <v>37</v>
      </c>
      <c r="E100429">
        <v>548426</v>
      </c>
      <c r="F100429" t="b">
        <v>0</v>
      </c>
      <c r="G100429">
        <v>80.007000000000005</v>
      </c>
      <c r="H100429" t="s">
        <v>104193</v>
      </c>
    </row>
    <row r="100430" spans="1:8" x14ac:dyDescent="0.2">
      <c r="A100430">
        <v>100429</v>
      </c>
      <c r="B100430" t="s">
        <v>104590</v>
      </c>
      <c r="C100430" t="s">
        <v>104589</v>
      </c>
      <c r="D100430">
        <v>37</v>
      </c>
      <c r="E100430">
        <v>236693</v>
      </c>
      <c r="F100430" t="b">
        <v>0</v>
      </c>
      <c r="G100430">
        <v>114.898</v>
      </c>
      <c r="H100430" t="s">
        <v>104193</v>
      </c>
    </row>
    <row r="100431" spans="1:8" x14ac:dyDescent="0.2">
      <c r="A100431">
        <v>100430</v>
      </c>
      <c r="B100431" t="s">
        <v>104592</v>
      </c>
      <c r="C100431" t="s">
        <v>104591</v>
      </c>
      <c r="D100431">
        <v>38</v>
      </c>
      <c r="E100431">
        <v>283626</v>
      </c>
      <c r="F100431" t="b">
        <v>0</v>
      </c>
      <c r="G100431">
        <v>76.930999999999997</v>
      </c>
      <c r="H100431" t="s">
        <v>104193</v>
      </c>
    </row>
    <row r="100432" spans="1:8" x14ac:dyDescent="0.2">
      <c r="A100432">
        <v>100431</v>
      </c>
      <c r="B100432" t="s">
        <v>104594</v>
      </c>
      <c r="C100432" t="s">
        <v>104594</v>
      </c>
      <c r="D100432">
        <v>35</v>
      </c>
      <c r="E100432">
        <v>184680</v>
      </c>
      <c r="F100432" t="b">
        <v>0</v>
      </c>
      <c r="G100432">
        <v>145.96299999999999</v>
      </c>
      <c r="H100432" t="s">
        <v>104193</v>
      </c>
    </row>
    <row r="100433" spans="1:8" x14ac:dyDescent="0.2">
      <c r="A100433">
        <v>100432</v>
      </c>
      <c r="B100433" t="s">
        <v>104595</v>
      </c>
      <c r="C100433" t="s">
        <v>76362</v>
      </c>
      <c r="D100433">
        <v>36</v>
      </c>
      <c r="E100433">
        <v>116958</v>
      </c>
      <c r="F100433" t="b">
        <v>0</v>
      </c>
      <c r="G100433">
        <v>112.845</v>
      </c>
      <c r="H100433" t="s">
        <v>104193</v>
      </c>
    </row>
    <row r="100434" spans="1:8" x14ac:dyDescent="0.2">
      <c r="A100434">
        <v>100433</v>
      </c>
      <c r="B100434" t="s">
        <v>104596</v>
      </c>
      <c r="C100434" t="s">
        <v>104497</v>
      </c>
      <c r="D100434">
        <v>37</v>
      </c>
      <c r="E100434">
        <v>163665</v>
      </c>
      <c r="F100434" t="b">
        <v>0</v>
      </c>
      <c r="G100434">
        <v>187.922</v>
      </c>
      <c r="H100434" t="s">
        <v>104193</v>
      </c>
    </row>
    <row r="100435" spans="1:8" x14ac:dyDescent="0.2">
      <c r="A100435">
        <v>100434</v>
      </c>
      <c r="B100435" t="s">
        <v>104598</v>
      </c>
      <c r="C100435" t="s">
        <v>104597</v>
      </c>
      <c r="D100435">
        <v>38</v>
      </c>
      <c r="E100435">
        <v>218866</v>
      </c>
      <c r="F100435" t="b">
        <v>0</v>
      </c>
      <c r="G100435">
        <v>137.58099999999999</v>
      </c>
      <c r="H100435" t="s">
        <v>104193</v>
      </c>
    </row>
    <row r="100436" spans="1:8" x14ac:dyDescent="0.2">
      <c r="A100436">
        <v>100435</v>
      </c>
      <c r="B100436" t="s">
        <v>58602</v>
      </c>
      <c r="C100436" t="s">
        <v>4557</v>
      </c>
      <c r="D100436">
        <v>37</v>
      </c>
      <c r="E100436">
        <v>165840</v>
      </c>
      <c r="F100436" t="b">
        <v>0</v>
      </c>
      <c r="G100436">
        <v>93.876999999999995</v>
      </c>
      <c r="H100436" t="s">
        <v>104193</v>
      </c>
    </row>
    <row r="100437" spans="1:8" x14ac:dyDescent="0.2">
      <c r="A100437">
        <v>100436</v>
      </c>
      <c r="B100437" t="s">
        <v>104599</v>
      </c>
      <c r="C100437" t="s">
        <v>104573</v>
      </c>
      <c r="D100437">
        <v>35</v>
      </c>
      <c r="E100437">
        <v>152893</v>
      </c>
      <c r="F100437" t="b">
        <v>0</v>
      </c>
      <c r="G100437">
        <v>169.63499999999999</v>
      </c>
      <c r="H100437" t="s">
        <v>104193</v>
      </c>
    </row>
    <row r="100438" spans="1:8" x14ac:dyDescent="0.2">
      <c r="A100438">
        <v>100437</v>
      </c>
      <c r="B100438" t="s">
        <v>104601</v>
      </c>
      <c r="C100438" t="s">
        <v>104600</v>
      </c>
      <c r="D100438">
        <v>38</v>
      </c>
      <c r="E100438">
        <v>172528</v>
      </c>
      <c r="F100438" t="b">
        <v>0</v>
      </c>
      <c r="G100438">
        <v>93.366</v>
      </c>
      <c r="H100438" t="s">
        <v>104193</v>
      </c>
    </row>
    <row r="100439" spans="1:8" x14ac:dyDescent="0.2">
      <c r="A100439">
        <v>100438</v>
      </c>
      <c r="B100439" t="s">
        <v>104603</v>
      </c>
      <c r="C100439" t="s">
        <v>104602</v>
      </c>
      <c r="D100439">
        <v>37</v>
      </c>
      <c r="E100439">
        <v>308732</v>
      </c>
      <c r="F100439" t="b">
        <v>1</v>
      </c>
      <c r="G100439">
        <v>167.37700000000001</v>
      </c>
      <c r="H100439" t="s">
        <v>104193</v>
      </c>
    </row>
    <row r="100440" spans="1:8" x14ac:dyDescent="0.2">
      <c r="A100440">
        <v>100439</v>
      </c>
      <c r="B100440" t="s">
        <v>104604</v>
      </c>
      <c r="C100440" t="s">
        <v>104249</v>
      </c>
      <c r="D100440">
        <v>38</v>
      </c>
      <c r="E100440">
        <v>166086</v>
      </c>
      <c r="F100440" t="b">
        <v>0</v>
      </c>
      <c r="G100440">
        <v>145.00200000000001</v>
      </c>
      <c r="H100440" t="s">
        <v>104193</v>
      </c>
    </row>
    <row r="100441" spans="1:8" x14ac:dyDescent="0.2">
      <c r="A100441">
        <v>100440</v>
      </c>
      <c r="B100441" t="s">
        <v>104607</v>
      </c>
      <c r="C100441" t="s">
        <v>104606</v>
      </c>
      <c r="D100441">
        <v>37</v>
      </c>
      <c r="E100441">
        <v>184040</v>
      </c>
      <c r="F100441" t="b">
        <v>0</v>
      </c>
      <c r="G100441">
        <v>86.075000000000003</v>
      </c>
      <c r="H100441" t="s">
        <v>104193</v>
      </c>
    </row>
    <row r="100442" spans="1:8" x14ac:dyDescent="0.2">
      <c r="A100442">
        <v>100441</v>
      </c>
      <c r="B100442" t="s">
        <v>104608</v>
      </c>
      <c r="C100442" t="s">
        <v>104584</v>
      </c>
      <c r="D100442">
        <v>37</v>
      </c>
      <c r="E100442">
        <v>251453</v>
      </c>
      <c r="F100442" t="b">
        <v>0</v>
      </c>
      <c r="G100442">
        <v>107.828</v>
      </c>
      <c r="H100442" t="s">
        <v>104193</v>
      </c>
    </row>
    <row r="100443" spans="1:8" x14ac:dyDescent="0.2">
      <c r="A100443">
        <v>100442</v>
      </c>
      <c r="B100443" t="s">
        <v>104610</v>
      </c>
      <c r="C100443" t="s">
        <v>104610</v>
      </c>
      <c r="D100443">
        <v>35</v>
      </c>
      <c r="E100443">
        <v>171093</v>
      </c>
      <c r="F100443" t="b">
        <v>0</v>
      </c>
      <c r="G100443">
        <v>174.22300000000001</v>
      </c>
      <c r="H100443" t="s">
        <v>104193</v>
      </c>
    </row>
    <row r="100444" spans="1:8" x14ac:dyDescent="0.2">
      <c r="A100444">
        <v>100443</v>
      </c>
      <c r="B100444" t="s">
        <v>104260</v>
      </c>
      <c r="C100444" t="s">
        <v>104418</v>
      </c>
      <c r="D100444">
        <v>36</v>
      </c>
      <c r="E100444">
        <v>176626</v>
      </c>
      <c r="F100444" t="b">
        <v>0</v>
      </c>
      <c r="G100444">
        <v>112.383</v>
      </c>
      <c r="H100444" t="s">
        <v>104193</v>
      </c>
    </row>
    <row r="100445" spans="1:8" x14ac:dyDescent="0.2">
      <c r="A100445">
        <v>100444</v>
      </c>
      <c r="B100445" t="s">
        <v>104611</v>
      </c>
      <c r="C100445" t="s">
        <v>104426</v>
      </c>
      <c r="D100445">
        <v>36</v>
      </c>
      <c r="E100445">
        <v>183884</v>
      </c>
      <c r="F100445" t="b">
        <v>0</v>
      </c>
      <c r="G100445">
        <v>174.27699999999999</v>
      </c>
      <c r="H100445" t="s">
        <v>104193</v>
      </c>
    </row>
    <row r="100446" spans="1:8" x14ac:dyDescent="0.2">
      <c r="A100446">
        <v>100445</v>
      </c>
      <c r="B100446" t="s">
        <v>104612</v>
      </c>
      <c r="C100446" t="s">
        <v>104426</v>
      </c>
      <c r="D100446">
        <v>36</v>
      </c>
      <c r="E100446">
        <v>224426</v>
      </c>
      <c r="F100446" t="b">
        <v>0</v>
      </c>
      <c r="G100446">
        <v>152.06700000000001</v>
      </c>
      <c r="H100446" t="s">
        <v>104193</v>
      </c>
    </row>
    <row r="100447" spans="1:8" x14ac:dyDescent="0.2">
      <c r="A100447">
        <v>100446</v>
      </c>
      <c r="B100447" t="s">
        <v>104613</v>
      </c>
      <c r="C100447" t="s">
        <v>104261</v>
      </c>
      <c r="D100447">
        <v>37</v>
      </c>
      <c r="E100447">
        <v>276906</v>
      </c>
      <c r="F100447" t="b">
        <v>0</v>
      </c>
      <c r="G100447">
        <v>136.16300000000001</v>
      </c>
      <c r="H100447" t="s">
        <v>104193</v>
      </c>
    </row>
    <row r="100448" spans="1:8" x14ac:dyDescent="0.2">
      <c r="A100448">
        <v>100447</v>
      </c>
      <c r="B100448" t="s">
        <v>104615</v>
      </c>
      <c r="C100448" t="s">
        <v>104614</v>
      </c>
      <c r="D100448">
        <v>35</v>
      </c>
      <c r="E100448">
        <v>232120</v>
      </c>
      <c r="F100448" t="b">
        <v>0</v>
      </c>
      <c r="G100448">
        <v>96.989000000000004</v>
      </c>
      <c r="H100448" t="s">
        <v>104193</v>
      </c>
    </row>
    <row r="100449" spans="1:8" x14ac:dyDescent="0.2">
      <c r="A100449">
        <v>100448</v>
      </c>
      <c r="B100449" t="s">
        <v>93895</v>
      </c>
      <c r="C100449" t="s">
        <v>93894</v>
      </c>
      <c r="D100449">
        <v>35</v>
      </c>
      <c r="E100449">
        <v>122493</v>
      </c>
      <c r="F100449" t="b">
        <v>0</v>
      </c>
      <c r="G100449">
        <v>133.33000000000001</v>
      </c>
      <c r="H100449" t="s">
        <v>104193</v>
      </c>
    </row>
    <row r="100450" spans="1:8" x14ac:dyDescent="0.2">
      <c r="A100450">
        <v>100449</v>
      </c>
      <c r="B100450" t="s">
        <v>104616</v>
      </c>
      <c r="C100450" t="s">
        <v>13453</v>
      </c>
      <c r="D100450">
        <v>38</v>
      </c>
      <c r="E100450">
        <v>239493</v>
      </c>
      <c r="F100450" t="b">
        <v>0</v>
      </c>
      <c r="G100450">
        <v>101.003</v>
      </c>
      <c r="H100450" t="s">
        <v>104193</v>
      </c>
    </row>
    <row r="100451" spans="1:8" x14ac:dyDescent="0.2">
      <c r="A100451">
        <v>100450</v>
      </c>
      <c r="B100451" t="s">
        <v>104617</v>
      </c>
      <c r="C100451" t="s">
        <v>1450</v>
      </c>
      <c r="D100451">
        <v>36</v>
      </c>
      <c r="E100451">
        <v>224640</v>
      </c>
      <c r="F100451" t="b">
        <v>0</v>
      </c>
      <c r="G100451">
        <v>107.967</v>
      </c>
      <c r="H100451" t="s">
        <v>104193</v>
      </c>
    </row>
    <row r="100452" spans="1:8" x14ac:dyDescent="0.2">
      <c r="A100452">
        <v>100451</v>
      </c>
      <c r="B100452" t="s">
        <v>93602</v>
      </c>
      <c r="C100452" t="s">
        <v>93600</v>
      </c>
      <c r="D100452">
        <v>73</v>
      </c>
      <c r="E100452">
        <v>170906</v>
      </c>
      <c r="F100452" t="b">
        <v>1</v>
      </c>
      <c r="G100452">
        <v>95.721000000000004</v>
      </c>
      <c r="H100452" t="s">
        <v>104193</v>
      </c>
    </row>
    <row r="100453" spans="1:8" x14ac:dyDescent="0.2">
      <c r="A100453">
        <v>100452</v>
      </c>
      <c r="B100453" t="s">
        <v>93126</v>
      </c>
      <c r="C100453" t="s">
        <v>93125</v>
      </c>
      <c r="D100453">
        <v>72</v>
      </c>
      <c r="E100453">
        <v>202573</v>
      </c>
      <c r="F100453" t="b">
        <v>0</v>
      </c>
      <c r="G100453">
        <v>105.544</v>
      </c>
      <c r="H100453" t="s">
        <v>104193</v>
      </c>
    </row>
    <row r="100454" spans="1:8" x14ac:dyDescent="0.2">
      <c r="A100454">
        <v>100453</v>
      </c>
      <c r="B100454" t="s">
        <v>60393</v>
      </c>
      <c r="C100454" t="s">
        <v>93132</v>
      </c>
      <c r="D100454">
        <v>38</v>
      </c>
      <c r="E100454">
        <v>321666</v>
      </c>
      <c r="F100454" t="b">
        <v>0</v>
      </c>
      <c r="G100454">
        <v>105.446</v>
      </c>
      <c r="H100454" t="s">
        <v>104193</v>
      </c>
    </row>
    <row r="100455" spans="1:8" x14ac:dyDescent="0.2">
      <c r="A100455">
        <v>100454</v>
      </c>
      <c r="B100455" t="s">
        <v>77661</v>
      </c>
      <c r="C100455" t="s">
        <v>104554</v>
      </c>
      <c r="D100455">
        <v>36</v>
      </c>
      <c r="E100455">
        <v>158213</v>
      </c>
      <c r="F100455" t="b">
        <v>0</v>
      </c>
      <c r="G100455">
        <v>116.23</v>
      </c>
      <c r="H100455" t="s">
        <v>104193</v>
      </c>
    </row>
    <row r="100456" spans="1:8" x14ac:dyDescent="0.2">
      <c r="A100456">
        <v>100455</v>
      </c>
      <c r="B100456" t="s">
        <v>104619</v>
      </c>
      <c r="C100456" t="s">
        <v>104618</v>
      </c>
      <c r="D100456">
        <v>37</v>
      </c>
      <c r="E100456">
        <v>210040</v>
      </c>
      <c r="F100456" t="b">
        <v>0</v>
      </c>
      <c r="G100456">
        <v>91.975999999999999</v>
      </c>
      <c r="H100456" t="s">
        <v>104193</v>
      </c>
    </row>
    <row r="100457" spans="1:8" x14ac:dyDescent="0.2">
      <c r="A100457">
        <v>100456</v>
      </c>
      <c r="B100457" t="s">
        <v>104622</v>
      </c>
      <c r="C100457" t="s">
        <v>104621</v>
      </c>
      <c r="D100457">
        <v>37</v>
      </c>
      <c r="E100457">
        <v>279333</v>
      </c>
      <c r="F100457" t="b">
        <v>0</v>
      </c>
      <c r="G100457">
        <v>129.00200000000001</v>
      </c>
      <c r="H100457" t="s">
        <v>104193</v>
      </c>
    </row>
    <row r="100458" spans="1:8" x14ac:dyDescent="0.2">
      <c r="A100458">
        <v>100457</v>
      </c>
      <c r="B100458" t="s">
        <v>4103</v>
      </c>
      <c r="C100458" t="s">
        <v>104623</v>
      </c>
      <c r="D100458">
        <v>37</v>
      </c>
      <c r="E100458">
        <v>223346</v>
      </c>
      <c r="F100458" t="b">
        <v>0</v>
      </c>
      <c r="G100458">
        <v>149.99700000000001</v>
      </c>
      <c r="H100458" t="s">
        <v>104193</v>
      </c>
    </row>
    <row r="100459" spans="1:8" x14ac:dyDescent="0.2">
      <c r="A100459">
        <v>100458</v>
      </c>
      <c r="B100459" t="s">
        <v>104625</v>
      </c>
      <c r="C100459" t="s">
        <v>104624</v>
      </c>
      <c r="D100459">
        <v>37</v>
      </c>
      <c r="E100459">
        <v>270733</v>
      </c>
      <c r="F100459" t="b">
        <v>0</v>
      </c>
      <c r="G100459">
        <v>84.903000000000006</v>
      </c>
      <c r="H100459" t="s">
        <v>104193</v>
      </c>
    </row>
    <row r="100460" spans="1:8" x14ac:dyDescent="0.2">
      <c r="A100460">
        <v>100459</v>
      </c>
      <c r="B100460" t="s">
        <v>104626</v>
      </c>
      <c r="C100460" t="s">
        <v>104626</v>
      </c>
      <c r="D100460">
        <v>36</v>
      </c>
      <c r="E100460">
        <v>181920</v>
      </c>
      <c r="F100460" t="b">
        <v>0</v>
      </c>
      <c r="G100460">
        <v>125.105</v>
      </c>
      <c r="H100460" t="s">
        <v>104193</v>
      </c>
    </row>
    <row r="100461" spans="1:8" x14ac:dyDescent="0.2">
      <c r="A100461">
        <v>100460</v>
      </c>
      <c r="B100461" t="s">
        <v>104627</v>
      </c>
      <c r="C100461" t="s">
        <v>104514</v>
      </c>
      <c r="D100461">
        <v>37</v>
      </c>
      <c r="E100461">
        <v>209416</v>
      </c>
      <c r="F100461" t="b">
        <v>0</v>
      </c>
      <c r="G100461">
        <v>153.994</v>
      </c>
      <c r="H100461" t="s">
        <v>104193</v>
      </c>
    </row>
    <row r="100462" spans="1:8" x14ac:dyDescent="0.2">
      <c r="A100462">
        <v>100461</v>
      </c>
      <c r="B100462" t="s">
        <v>104628</v>
      </c>
      <c r="C100462" t="s">
        <v>104446</v>
      </c>
      <c r="D100462">
        <v>35</v>
      </c>
      <c r="E100462">
        <v>178320</v>
      </c>
      <c r="F100462" t="b">
        <v>0</v>
      </c>
      <c r="G100462">
        <v>139.673</v>
      </c>
      <c r="H100462" t="s">
        <v>104193</v>
      </c>
    </row>
    <row r="100463" spans="1:8" x14ac:dyDescent="0.2">
      <c r="A100463">
        <v>100462</v>
      </c>
      <c r="B100463" t="s">
        <v>104630</v>
      </c>
      <c r="C100463" t="s">
        <v>104629</v>
      </c>
      <c r="D100463">
        <v>37</v>
      </c>
      <c r="E100463">
        <v>266652</v>
      </c>
      <c r="F100463" t="b">
        <v>0</v>
      </c>
      <c r="G100463">
        <v>167.96600000000001</v>
      </c>
      <c r="H100463" t="s">
        <v>104193</v>
      </c>
    </row>
    <row r="100464" spans="1:8" x14ac:dyDescent="0.2">
      <c r="A100464">
        <v>100463</v>
      </c>
      <c r="B100464" t="s">
        <v>104632</v>
      </c>
      <c r="C100464" t="s">
        <v>104631</v>
      </c>
      <c r="D100464">
        <v>37</v>
      </c>
      <c r="E100464">
        <v>212333</v>
      </c>
      <c r="F100464" t="b">
        <v>0</v>
      </c>
      <c r="G100464">
        <v>76.078999999999994</v>
      </c>
      <c r="H100464" t="s">
        <v>104193</v>
      </c>
    </row>
    <row r="100465" spans="1:8" x14ac:dyDescent="0.2">
      <c r="A100465">
        <v>100464</v>
      </c>
      <c r="B100465" t="s">
        <v>104633</v>
      </c>
      <c r="C100465" t="s">
        <v>67970</v>
      </c>
      <c r="D100465">
        <v>36</v>
      </c>
      <c r="E100465">
        <v>191480</v>
      </c>
      <c r="F100465" t="b">
        <v>0</v>
      </c>
      <c r="G100465">
        <v>109.96299999999999</v>
      </c>
      <c r="H100465" t="s">
        <v>104193</v>
      </c>
    </row>
    <row r="100466" spans="1:8" x14ac:dyDescent="0.2">
      <c r="A100466">
        <v>100465</v>
      </c>
      <c r="B100466" t="s">
        <v>104634</v>
      </c>
      <c r="C100466" t="s">
        <v>4120</v>
      </c>
      <c r="D100466">
        <v>37</v>
      </c>
      <c r="E100466">
        <v>192666</v>
      </c>
      <c r="F100466" t="b">
        <v>0</v>
      </c>
      <c r="G100466">
        <v>94.984999999999999</v>
      </c>
      <c r="H100466" t="s">
        <v>104193</v>
      </c>
    </row>
    <row r="100467" spans="1:8" x14ac:dyDescent="0.2">
      <c r="A100467">
        <v>100466</v>
      </c>
      <c r="B100467" t="s">
        <v>104636</v>
      </c>
      <c r="C100467" t="s">
        <v>104635</v>
      </c>
      <c r="D100467">
        <v>37</v>
      </c>
      <c r="E100467">
        <v>259200</v>
      </c>
      <c r="F100467" t="b">
        <v>0</v>
      </c>
      <c r="G100467">
        <v>123.193</v>
      </c>
      <c r="H100467" t="s">
        <v>104193</v>
      </c>
    </row>
    <row r="100468" spans="1:8" x14ac:dyDescent="0.2">
      <c r="A100468">
        <v>100467</v>
      </c>
      <c r="B100468" t="s">
        <v>104638</v>
      </c>
      <c r="C100468" t="s">
        <v>104637</v>
      </c>
      <c r="D100468">
        <v>37</v>
      </c>
      <c r="E100468">
        <v>320400</v>
      </c>
      <c r="F100468" t="b">
        <v>0</v>
      </c>
      <c r="G100468">
        <v>95.001999999999995</v>
      </c>
      <c r="H100468" t="s">
        <v>104193</v>
      </c>
    </row>
    <row r="100469" spans="1:8" x14ac:dyDescent="0.2">
      <c r="A100469">
        <v>100468</v>
      </c>
      <c r="B100469" t="s">
        <v>104639</v>
      </c>
      <c r="C100469" t="s">
        <v>104584</v>
      </c>
      <c r="D100469">
        <v>37</v>
      </c>
      <c r="E100469">
        <v>299640</v>
      </c>
      <c r="F100469" t="b">
        <v>0</v>
      </c>
      <c r="G100469">
        <v>80.346000000000004</v>
      </c>
      <c r="H100469" t="s">
        <v>104193</v>
      </c>
    </row>
    <row r="100470" spans="1:8" x14ac:dyDescent="0.2">
      <c r="A100470">
        <v>100469</v>
      </c>
      <c r="B100470" t="s">
        <v>104640</v>
      </c>
      <c r="C100470" t="s">
        <v>104640</v>
      </c>
      <c r="D100470">
        <v>35</v>
      </c>
      <c r="E100470">
        <v>219946</v>
      </c>
      <c r="F100470" t="b">
        <v>0</v>
      </c>
      <c r="G100470">
        <v>172.066</v>
      </c>
      <c r="H100470" t="s">
        <v>104193</v>
      </c>
    </row>
    <row r="100471" spans="1:8" x14ac:dyDescent="0.2">
      <c r="A100471">
        <v>100470</v>
      </c>
      <c r="B100471" t="s">
        <v>104642</v>
      </c>
      <c r="C100471" t="s">
        <v>104641</v>
      </c>
      <c r="D100471">
        <v>33</v>
      </c>
      <c r="E100471">
        <v>225013</v>
      </c>
      <c r="F100471" t="b">
        <v>0</v>
      </c>
      <c r="G100471">
        <v>114.842</v>
      </c>
      <c r="H100471" t="s">
        <v>104193</v>
      </c>
    </row>
    <row r="100472" spans="1:8" x14ac:dyDescent="0.2">
      <c r="A100472">
        <v>100471</v>
      </c>
      <c r="B100472" t="s">
        <v>104643</v>
      </c>
      <c r="C100472" t="s">
        <v>104643</v>
      </c>
      <c r="D100472">
        <v>36</v>
      </c>
      <c r="E100472">
        <v>170019</v>
      </c>
      <c r="F100472" t="b">
        <v>0</v>
      </c>
      <c r="G100472">
        <v>99.88</v>
      </c>
      <c r="H100472" t="s">
        <v>104193</v>
      </c>
    </row>
    <row r="100473" spans="1:8" x14ac:dyDescent="0.2">
      <c r="A100473">
        <v>100472</v>
      </c>
      <c r="B100473" t="s">
        <v>104645</v>
      </c>
      <c r="C100473" t="s">
        <v>104644</v>
      </c>
      <c r="D100473">
        <v>37</v>
      </c>
      <c r="E100473">
        <v>228600</v>
      </c>
      <c r="F100473" t="b">
        <v>0</v>
      </c>
      <c r="G100473">
        <v>91.811999999999998</v>
      </c>
      <c r="H100473" t="s">
        <v>104193</v>
      </c>
    </row>
    <row r="100474" spans="1:8" x14ac:dyDescent="0.2">
      <c r="A100474">
        <v>100473</v>
      </c>
      <c r="B100474" t="s">
        <v>104648</v>
      </c>
      <c r="C100474" t="s">
        <v>104647</v>
      </c>
      <c r="D100474">
        <v>34</v>
      </c>
      <c r="E100474">
        <v>191293</v>
      </c>
      <c r="F100474" t="b">
        <v>0</v>
      </c>
      <c r="G100474">
        <v>141.47300000000001</v>
      </c>
      <c r="H100474" t="s">
        <v>104193</v>
      </c>
    </row>
    <row r="100475" spans="1:8" x14ac:dyDescent="0.2">
      <c r="A100475">
        <v>100474</v>
      </c>
      <c r="B100475" t="s">
        <v>104649</v>
      </c>
      <c r="C100475" t="s">
        <v>104360</v>
      </c>
      <c r="D100475">
        <v>37</v>
      </c>
      <c r="E100475">
        <v>160253</v>
      </c>
      <c r="F100475" t="b">
        <v>0</v>
      </c>
      <c r="G100475">
        <v>157.994</v>
      </c>
      <c r="H100475" t="s">
        <v>104193</v>
      </c>
    </row>
    <row r="100476" spans="1:8" x14ac:dyDescent="0.2">
      <c r="A100476">
        <v>100475</v>
      </c>
      <c r="B100476" t="s">
        <v>104650</v>
      </c>
      <c r="C100476" t="s">
        <v>104249</v>
      </c>
      <c r="D100476">
        <v>37</v>
      </c>
      <c r="E100476">
        <v>170491</v>
      </c>
      <c r="F100476" t="b">
        <v>0</v>
      </c>
      <c r="G100476">
        <v>155.93600000000001</v>
      </c>
      <c r="H100476" t="s">
        <v>104193</v>
      </c>
    </row>
    <row r="100477" spans="1:8" x14ac:dyDescent="0.2">
      <c r="A100477">
        <v>100476</v>
      </c>
      <c r="B100477" t="s">
        <v>57987</v>
      </c>
      <c r="C100477" t="s">
        <v>57863</v>
      </c>
      <c r="D100477">
        <v>35</v>
      </c>
      <c r="E100477">
        <v>186706</v>
      </c>
      <c r="F100477" t="b">
        <v>0</v>
      </c>
      <c r="G100477">
        <v>162.083</v>
      </c>
      <c r="H100477" t="s">
        <v>104193</v>
      </c>
    </row>
    <row r="100478" spans="1:8" x14ac:dyDescent="0.2">
      <c r="A100478">
        <v>100477</v>
      </c>
      <c r="B100478" t="s">
        <v>104651</v>
      </c>
      <c r="C100478" t="s">
        <v>104309</v>
      </c>
      <c r="D100478">
        <v>37</v>
      </c>
      <c r="E100478">
        <v>233412</v>
      </c>
      <c r="F100478" t="b">
        <v>0</v>
      </c>
      <c r="G100478">
        <v>163.93799999999999</v>
      </c>
      <c r="H100478" t="s">
        <v>104193</v>
      </c>
    </row>
    <row r="100479" spans="1:8" x14ac:dyDescent="0.2">
      <c r="A100479">
        <v>100478</v>
      </c>
      <c r="B100479" t="s">
        <v>104652</v>
      </c>
      <c r="C100479" t="s">
        <v>104253</v>
      </c>
      <c r="D100479">
        <v>37</v>
      </c>
      <c r="E100479">
        <v>212573</v>
      </c>
      <c r="F100479" t="b">
        <v>0</v>
      </c>
      <c r="G100479">
        <v>143.99100000000001</v>
      </c>
      <c r="H100479" t="s">
        <v>104193</v>
      </c>
    </row>
    <row r="100480" spans="1:8" x14ac:dyDescent="0.2">
      <c r="A100480">
        <v>100479</v>
      </c>
      <c r="B100480" t="s">
        <v>104653</v>
      </c>
      <c r="C100480" t="s">
        <v>48369</v>
      </c>
      <c r="D100480">
        <v>36</v>
      </c>
      <c r="E100480">
        <v>190841</v>
      </c>
      <c r="F100480" t="b">
        <v>0</v>
      </c>
      <c r="G100480">
        <v>174.98</v>
      </c>
      <c r="H100480" t="s">
        <v>104193</v>
      </c>
    </row>
    <row r="100481" spans="1:8" x14ac:dyDescent="0.2">
      <c r="A100481">
        <v>100480</v>
      </c>
      <c r="B100481" t="s">
        <v>104654</v>
      </c>
      <c r="C100481" t="s">
        <v>4358</v>
      </c>
      <c r="D100481">
        <v>37</v>
      </c>
      <c r="E100481">
        <v>213866</v>
      </c>
      <c r="F100481" t="b">
        <v>0</v>
      </c>
      <c r="G100481">
        <v>106.093</v>
      </c>
      <c r="H100481" t="s">
        <v>104193</v>
      </c>
    </row>
    <row r="100482" spans="1:8" x14ac:dyDescent="0.2">
      <c r="A100482">
        <v>100481</v>
      </c>
      <c r="B100482" t="s">
        <v>93397</v>
      </c>
      <c r="C100482" t="s">
        <v>48430</v>
      </c>
      <c r="D100482">
        <v>36</v>
      </c>
      <c r="E100482">
        <v>289431</v>
      </c>
      <c r="F100482" t="b">
        <v>0</v>
      </c>
      <c r="G100482">
        <v>131.261</v>
      </c>
      <c r="H100482" t="s">
        <v>104193</v>
      </c>
    </row>
    <row r="100483" spans="1:8" x14ac:dyDescent="0.2">
      <c r="A100483">
        <v>100482</v>
      </c>
      <c r="B100483" t="s">
        <v>104656</v>
      </c>
      <c r="C100483" t="s">
        <v>104655</v>
      </c>
      <c r="D100483">
        <v>37</v>
      </c>
      <c r="E100483">
        <v>206933</v>
      </c>
      <c r="F100483" t="b">
        <v>0</v>
      </c>
      <c r="G100483">
        <v>130.221</v>
      </c>
      <c r="H100483" t="s">
        <v>104193</v>
      </c>
    </row>
    <row r="100484" spans="1:8" x14ac:dyDescent="0.2">
      <c r="A100484">
        <v>100483</v>
      </c>
      <c r="B100484" t="s">
        <v>104657</v>
      </c>
      <c r="C100484" t="s">
        <v>104657</v>
      </c>
      <c r="D100484">
        <v>36</v>
      </c>
      <c r="E100484">
        <v>233917</v>
      </c>
      <c r="F100484" t="b">
        <v>0</v>
      </c>
      <c r="G100484">
        <v>92.786000000000001</v>
      </c>
      <c r="H100484" t="s">
        <v>104193</v>
      </c>
    </row>
    <row r="100485" spans="1:8" x14ac:dyDescent="0.2">
      <c r="A100485">
        <v>100484</v>
      </c>
      <c r="B100485" t="s">
        <v>104659</v>
      </c>
      <c r="C100485" t="s">
        <v>104658</v>
      </c>
      <c r="D100485">
        <v>36</v>
      </c>
      <c r="E100485">
        <v>158333</v>
      </c>
      <c r="F100485" t="b">
        <v>0</v>
      </c>
      <c r="G100485">
        <v>143.94999999999999</v>
      </c>
      <c r="H100485" t="s">
        <v>104193</v>
      </c>
    </row>
    <row r="100486" spans="1:8" x14ac:dyDescent="0.2">
      <c r="A100486">
        <v>100485</v>
      </c>
      <c r="B100486" t="s">
        <v>104660</v>
      </c>
      <c r="C100486" t="s">
        <v>104424</v>
      </c>
      <c r="D100486">
        <v>37</v>
      </c>
      <c r="E100486">
        <v>236066</v>
      </c>
      <c r="F100486" t="b">
        <v>0</v>
      </c>
      <c r="G100486">
        <v>107.617</v>
      </c>
      <c r="H100486" t="s">
        <v>104193</v>
      </c>
    </row>
    <row r="100487" spans="1:8" x14ac:dyDescent="0.2">
      <c r="A100487">
        <v>100486</v>
      </c>
      <c r="B100487" t="s">
        <v>93297</v>
      </c>
      <c r="C100487" t="s">
        <v>93296</v>
      </c>
      <c r="D100487">
        <v>37</v>
      </c>
      <c r="E100487">
        <v>199226</v>
      </c>
      <c r="F100487" t="b">
        <v>0</v>
      </c>
      <c r="G100487">
        <v>110.236</v>
      </c>
      <c r="H100487" t="s">
        <v>104193</v>
      </c>
    </row>
    <row r="100488" spans="1:8" x14ac:dyDescent="0.2">
      <c r="A100488">
        <v>100487</v>
      </c>
      <c r="B100488" t="s">
        <v>104264</v>
      </c>
      <c r="C100488" t="s">
        <v>104249</v>
      </c>
      <c r="D100488">
        <v>37</v>
      </c>
      <c r="E100488">
        <v>150092</v>
      </c>
      <c r="F100488" t="b">
        <v>0</v>
      </c>
      <c r="G100488">
        <v>168.01400000000001</v>
      </c>
      <c r="H100488" t="s">
        <v>104193</v>
      </c>
    </row>
    <row r="100489" spans="1:8" x14ac:dyDescent="0.2">
      <c r="A100489">
        <v>100488</v>
      </c>
      <c r="B100489" t="s">
        <v>48577</v>
      </c>
      <c r="C100489" t="s">
        <v>48576</v>
      </c>
      <c r="D100489">
        <v>37</v>
      </c>
      <c r="E100489">
        <v>142746</v>
      </c>
      <c r="F100489" t="b">
        <v>0</v>
      </c>
      <c r="G100489">
        <v>125.038</v>
      </c>
      <c r="H100489" t="s">
        <v>104193</v>
      </c>
    </row>
    <row r="100490" spans="1:8" x14ac:dyDescent="0.2">
      <c r="A100490">
        <v>100489</v>
      </c>
      <c r="B100490" t="s">
        <v>104535</v>
      </c>
      <c r="C100490" t="s">
        <v>104276</v>
      </c>
      <c r="D100490">
        <v>37</v>
      </c>
      <c r="E100490">
        <v>192920</v>
      </c>
      <c r="F100490" t="b">
        <v>0</v>
      </c>
      <c r="G100490">
        <v>95.65</v>
      </c>
      <c r="H100490" t="s">
        <v>104193</v>
      </c>
    </row>
    <row r="100491" spans="1:8" x14ac:dyDescent="0.2">
      <c r="A100491">
        <v>100490</v>
      </c>
      <c r="B100491" t="s">
        <v>99077</v>
      </c>
      <c r="C100491" t="s">
        <v>99077</v>
      </c>
      <c r="D100491">
        <v>35</v>
      </c>
      <c r="E100491">
        <v>243333</v>
      </c>
      <c r="F100491" t="b">
        <v>0</v>
      </c>
      <c r="G100491">
        <v>140.06700000000001</v>
      </c>
      <c r="H100491" t="s">
        <v>104193</v>
      </c>
    </row>
    <row r="100492" spans="1:8" x14ac:dyDescent="0.2">
      <c r="A100492">
        <v>100491</v>
      </c>
      <c r="B100492" t="s">
        <v>104662</v>
      </c>
      <c r="C100492" t="s">
        <v>11292</v>
      </c>
      <c r="D100492">
        <v>1</v>
      </c>
      <c r="E100492">
        <v>259092</v>
      </c>
      <c r="F100492" t="b">
        <v>0</v>
      </c>
      <c r="G100492">
        <v>143.64500000000001</v>
      </c>
      <c r="H100492" t="s">
        <v>104193</v>
      </c>
    </row>
    <row r="100493" spans="1:8" x14ac:dyDescent="0.2">
      <c r="A100493">
        <v>100492</v>
      </c>
      <c r="B100493" t="s">
        <v>104663</v>
      </c>
      <c r="C100493" t="s">
        <v>48369</v>
      </c>
      <c r="D100493">
        <v>35</v>
      </c>
      <c r="E100493">
        <v>202699</v>
      </c>
      <c r="F100493" t="b">
        <v>0</v>
      </c>
      <c r="G100493">
        <v>154.95400000000001</v>
      </c>
      <c r="H100493" t="s">
        <v>104193</v>
      </c>
    </row>
    <row r="100494" spans="1:8" x14ac:dyDescent="0.2">
      <c r="A100494">
        <v>100493</v>
      </c>
      <c r="B100494" t="s">
        <v>104664</v>
      </c>
      <c r="C100494" t="s">
        <v>104270</v>
      </c>
      <c r="D100494">
        <v>35</v>
      </c>
      <c r="E100494">
        <v>249026</v>
      </c>
      <c r="F100494" t="b">
        <v>0</v>
      </c>
      <c r="G100494">
        <v>124.955</v>
      </c>
      <c r="H100494" t="s">
        <v>104193</v>
      </c>
    </row>
    <row r="100495" spans="1:8" x14ac:dyDescent="0.2">
      <c r="A100495">
        <v>100494</v>
      </c>
      <c r="B100495" t="s">
        <v>104667</v>
      </c>
      <c r="C100495" t="s">
        <v>104666</v>
      </c>
      <c r="D100495">
        <v>35</v>
      </c>
      <c r="E100495">
        <v>176866</v>
      </c>
      <c r="F100495" t="b">
        <v>0</v>
      </c>
      <c r="G100495">
        <v>109.479</v>
      </c>
      <c r="H100495" t="s">
        <v>104193</v>
      </c>
    </row>
    <row r="100496" spans="1:8" x14ac:dyDescent="0.2">
      <c r="A100496">
        <v>100495</v>
      </c>
      <c r="B100496" t="s">
        <v>104668</v>
      </c>
      <c r="C100496" t="s">
        <v>9726</v>
      </c>
      <c r="D100496">
        <v>36</v>
      </c>
      <c r="E100496">
        <v>172773</v>
      </c>
      <c r="F100496" t="b">
        <v>0</v>
      </c>
      <c r="G100496">
        <v>147.029</v>
      </c>
      <c r="H100496" t="s">
        <v>104193</v>
      </c>
    </row>
    <row r="100497" spans="1:8" x14ac:dyDescent="0.2">
      <c r="A100497">
        <v>100496</v>
      </c>
      <c r="B100497" t="s">
        <v>104670</v>
      </c>
      <c r="C100497" t="s">
        <v>104669</v>
      </c>
      <c r="D100497">
        <v>37</v>
      </c>
      <c r="E100497">
        <v>240680</v>
      </c>
      <c r="F100497" t="b">
        <v>0</v>
      </c>
      <c r="G100497">
        <v>112.008</v>
      </c>
      <c r="H100497" t="s">
        <v>104193</v>
      </c>
    </row>
    <row r="100498" spans="1:8" x14ac:dyDescent="0.2">
      <c r="A100498">
        <v>100497</v>
      </c>
      <c r="B100498" t="s">
        <v>104671</v>
      </c>
      <c r="C100498" t="s">
        <v>13453</v>
      </c>
      <c r="D100498">
        <v>37</v>
      </c>
      <c r="E100498">
        <v>376933</v>
      </c>
      <c r="F100498" t="b">
        <v>0</v>
      </c>
      <c r="G100498">
        <v>97.497</v>
      </c>
      <c r="H100498" t="s">
        <v>104193</v>
      </c>
    </row>
    <row r="100499" spans="1:8" x14ac:dyDescent="0.2">
      <c r="A100499">
        <v>100498</v>
      </c>
      <c r="B100499" t="s">
        <v>104672</v>
      </c>
      <c r="C100499" t="s">
        <v>104672</v>
      </c>
      <c r="D100499">
        <v>36</v>
      </c>
      <c r="E100499">
        <v>190413</v>
      </c>
      <c r="F100499" t="b">
        <v>0</v>
      </c>
      <c r="G100499">
        <v>110.955</v>
      </c>
      <c r="H100499" t="s">
        <v>104193</v>
      </c>
    </row>
    <row r="100500" spans="1:8" x14ac:dyDescent="0.2">
      <c r="A100500">
        <v>100499</v>
      </c>
      <c r="B100500" t="s">
        <v>1615</v>
      </c>
      <c r="C100500" t="s">
        <v>104439</v>
      </c>
      <c r="D100500">
        <v>34</v>
      </c>
      <c r="E100500">
        <v>360071</v>
      </c>
      <c r="F100500" t="b">
        <v>0</v>
      </c>
      <c r="G100500">
        <v>196.11600000000001</v>
      </c>
      <c r="H100500" t="s">
        <v>104193</v>
      </c>
    </row>
    <row r="100501" spans="1:8" x14ac:dyDescent="0.2">
      <c r="A100501">
        <v>100500</v>
      </c>
      <c r="B100501" t="s">
        <v>104673</v>
      </c>
      <c r="C100501" t="s">
        <v>4221</v>
      </c>
      <c r="D100501">
        <v>37</v>
      </c>
      <c r="E100501">
        <v>162411</v>
      </c>
      <c r="F100501" t="b">
        <v>0</v>
      </c>
      <c r="G100501">
        <v>138.68299999999999</v>
      </c>
      <c r="H100501" t="s">
        <v>104193</v>
      </c>
    </row>
    <row r="100502" spans="1:8" x14ac:dyDescent="0.2">
      <c r="A100502">
        <v>100501</v>
      </c>
      <c r="B100502" t="s">
        <v>93029</v>
      </c>
      <c r="C100502" t="s">
        <v>93028</v>
      </c>
      <c r="D100502">
        <v>55</v>
      </c>
      <c r="E100502">
        <v>114333</v>
      </c>
      <c r="F100502" t="b">
        <v>0</v>
      </c>
      <c r="G100502">
        <v>178.87899999999999</v>
      </c>
      <c r="H100502" t="s">
        <v>104193</v>
      </c>
    </row>
    <row r="100503" spans="1:8" x14ac:dyDescent="0.2">
      <c r="A100503">
        <v>100502</v>
      </c>
      <c r="B100503" t="s">
        <v>104674</v>
      </c>
      <c r="C100503" t="s">
        <v>104623</v>
      </c>
      <c r="D100503">
        <v>37</v>
      </c>
      <c r="E100503">
        <v>284893</v>
      </c>
      <c r="F100503" t="b">
        <v>0</v>
      </c>
      <c r="G100503">
        <v>89.003</v>
      </c>
      <c r="H100503" t="s">
        <v>104193</v>
      </c>
    </row>
    <row r="100504" spans="1:8" x14ac:dyDescent="0.2">
      <c r="A100504">
        <v>100503</v>
      </c>
      <c r="B100504" t="s">
        <v>75772</v>
      </c>
      <c r="C100504" t="s">
        <v>104675</v>
      </c>
      <c r="D100504">
        <v>37</v>
      </c>
      <c r="E100504">
        <v>209040</v>
      </c>
      <c r="F100504" t="b">
        <v>0</v>
      </c>
      <c r="G100504">
        <v>106.968</v>
      </c>
      <c r="H100504" t="s">
        <v>104193</v>
      </c>
    </row>
    <row r="100505" spans="1:8" x14ac:dyDescent="0.2">
      <c r="A100505">
        <v>100504</v>
      </c>
      <c r="B100505" t="s">
        <v>104676</v>
      </c>
      <c r="C100505" t="s">
        <v>4532</v>
      </c>
      <c r="D100505">
        <v>36</v>
      </c>
      <c r="E100505">
        <v>254345</v>
      </c>
      <c r="F100505" t="b">
        <v>0</v>
      </c>
      <c r="G100505">
        <v>147.256</v>
      </c>
      <c r="H100505" t="s">
        <v>104193</v>
      </c>
    </row>
    <row r="100506" spans="1:8" x14ac:dyDescent="0.2">
      <c r="A100506">
        <v>100505</v>
      </c>
      <c r="B100506" t="s">
        <v>57821</v>
      </c>
      <c r="C100506" t="s">
        <v>57820</v>
      </c>
      <c r="D100506">
        <v>36</v>
      </c>
      <c r="E100506">
        <v>134213</v>
      </c>
      <c r="F100506" t="b">
        <v>0</v>
      </c>
      <c r="G100506">
        <v>133.55799999999999</v>
      </c>
      <c r="H100506" t="s">
        <v>104193</v>
      </c>
    </row>
    <row r="100507" spans="1:8" x14ac:dyDescent="0.2">
      <c r="A100507">
        <v>100506</v>
      </c>
      <c r="B100507" t="s">
        <v>104677</v>
      </c>
      <c r="C100507" t="s">
        <v>104500</v>
      </c>
      <c r="D100507">
        <v>33</v>
      </c>
      <c r="E100507">
        <v>212520</v>
      </c>
      <c r="F100507" t="b">
        <v>0</v>
      </c>
      <c r="G100507">
        <v>138.99100000000001</v>
      </c>
      <c r="H100507" t="s">
        <v>104193</v>
      </c>
    </row>
    <row r="100508" spans="1:8" x14ac:dyDescent="0.2">
      <c r="A100508">
        <v>100507</v>
      </c>
      <c r="B100508" t="s">
        <v>104679</v>
      </c>
      <c r="C100508" t="s">
        <v>104678</v>
      </c>
      <c r="D100508">
        <v>37</v>
      </c>
      <c r="E100508">
        <v>252936</v>
      </c>
      <c r="F100508" t="b">
        <v>0</v>
      </c>
      <c r="G100508">
        <v>141.578</v>
      </c>
      <c r="H100508" t="s">
        <v>104193</v>
      </c>
    </row>
    <row r="100509" spans="1:8" x14ac:dyDescent="0.2">
      <c r="A100509">
        <v>100508</v>
      </c>
      <c r="B100509" t="s">
        <v>104680</v>
      </c>
      <c r="C100509" t="s">
        <v>99823</v>
      </c>
      <c r="D100509">
        <v>35</v>
      </c>
      <c r="E100509">
        <v>264240</v>
      </c>
      <c r="F100509" t="b">
        <v>0</v>
      </c>
      <c r="G100509">
        <v>126.12</v>
      </c>
      <c r="H100509" t="s">
        <v>104193</v>
      </c>
    </row>
    <row r="100510" spans="1:8" x14ac:dyDescent="0.2">
      <c r="A100510">
        <v>100509</v>
      </c>
      <c r="B100510" t="s">
        <v>57828</v>
      </c>
      <c r="C100510" t="s">
        <v>57827</v>
      </c>
      <c r="D100510">
        <v>35</v>
      </c>
      <c r="E100510">
        <v>126533</v>
      </c>
      <c r="F100510" t="b">
        <v>0</v>
      </c>
      <c r="G100510">
        <v>109.16500000000001</v>
      </c>
      <c r="H100510" t="s">
        <v>104193</v>
      </c>
    </row>
    <row r="100511" spans="1:8" x14ac:dyDescent="0.2">
      <c r="A100511">
        <v>100510</v>
      </c>
      <c r="B100511" t="s">
        <v>104682</v>
      </c>
      <c r="C100511" t="s">
        <v>104681</v>
      </c>
      <c r="D100511">
        <v>37</v>
      </c>
      <c r="E100511">
        <v>275933</v>
      </c>
      <c r="F100511" t="b">
        <v>0</v>
      </c>
      <c r="G100511">
        <v>163.095</v>
      </c>
      <c r="H100511" t="s">
        <v>104193</v>
      </c>
    </row>
    <row r="100512" spans="1:8" x14ac:dyDescent="0.2">
      <c r="A100512">
        <v>100511</v>
      </c>
      <c r="B100512" t="s">
        <v>104683</v>
      </c>
      <c r="C100512" t="s">
        <v>104297</v>
      </c>
      <c r="D100512">
        <v>37</v>
      </c>
      <c r="E100512">
        <v>246613</v>
      </c>
      <c r="F100512" t="b">
        <v>0</v>
      </c>
      <c r="G100512">
        <v>105.842</v>
      </c>
      <c r="H100512" t="s">
        <v>104193</v>
      </c>
    </row>
    <row r="100513" spans="1:8" x14ac:dyDescent="0.2">
      <c r="A100513">
        <v>100512</v>
      </c>
      <c r="B100513" t="s">
        <v>104685</v>
      </c>
      <c r="C100513" t="s">
        <v>104684</v>
      </c>
      <c r="D100513">
        <v>34</v>
      </c>
      <c r="E100513">
        <v>163373</v>
      </c>
      <c r="F100513" t="b">
        <v>0</v>
      </c>
      <c r="G100513">
        <v>138.28100000000001</v>
      </c>
      <c r="H100513" t="s">
        <v>104193</v>
      </c>
    </row>
    <row r="100514" spans="1:8" x14ac:dyDescent="0.2">
      <c r="A100514">
        <v>100513</v>
      </c>
      <c r="B100514" t="s">
        <v>104686</v>
      </c>
      <c r="C100514" t="s">
        <v>59767</v>
      </c>
      <c r="D100514">
        <v>34</v>
      </c>
      <c r="E100514">
        <v>305866</v>
      </c>
      <c r="F100514" t="b">
        <v>0</v>
      </c>
      <c r="G100514">
        <v>199.83799999999999</v>
      </c>
      <c r="H100514" t="s">
        <v>104193</v>
      </c>
    </row>
    <row r="100515" spans="1:8" x14ac:dyDescent="0.2">
      <c r="A100515">
        <v>100514</v>
      </c>
      <c r="B100515" t="s">
        <v>104687</v>
      </c>
      <c r="C100515" t="s">
        <v>104641</v>
      </c>
      <c r="D100515">
        <v>33</v>
      </c>
      <c r="E100515">
        <v>284080</v>
      </c>
      <c r="F100515" t="b">
        <v>0</v>
      </c>
      <c r="G100515">
        <v>131.83699999999999</v>
      </c>
      <c r="H100515" t="s">
        <v>104193</v>
      </c>
    </row>
    <row r="100516" spans="1:8" x14ac:dyDescent="0.2">
      <c r="A100516">
        <v>100515</v>
      </c>
      <c r="B100516" t="s">
        <v>104689</v>
      </c>
      <c r="C100516" t="s">
        <v>104688</v>
      </c>
      <c r="D100516">
        <v>37</v>
      </c>
      <c r="E100516">
        <v>259573</v>
      </c>
      <c r="F100516" t="b">
        <v>0</v>
      </c>
      <c r="G100516">
        <v>145.14599999999999</v>
      </c>
      <c r="H100516" t="s">
        <v>104193</v>
      </c>
    </row>
    <row r="100517" spans="1:8" x14ac:dyDescent="0.2">
      <c r="A100517">
        <v>100516</v>
      </c>
      <c r="B100517" t="s">
        <v>104692</v>
      </c>
      <c r="C100517" t="s">
        <v>104691</v>
      </c>
      <c r="D100517">
        <v>34</v>
      </c>
      <c r="E100517">
        <v>215320</v>
      </c>
      <c r="F100517" t="b">
        <v>0</v>
      </c>
      <c r="G100517">
        <v>166.90299999999999</v>
      </c>
      <c r="H100517" t="s">
        <v>104193</v>
      </c>
    </row>
    <row r="100518" spans="1:8" x14ac:dyDescent="0.2">
      <c r="A100518">
        <v>100517</v>
      </c>
      <c r="B100518" t="s">
        <v>104694</v>
      </c>
      <c r="C100518" t="s">
        <v>104693</v>
      </c>
      <c r="D100518">
        <v>36</v>
      </c>
      <c r="E100518">
        <v>259978</v>
      </c>
      <c r="F100518" t="b">
        <v>0</v>
      </c>
      <c r="G100518">
        <v>79.994</v>
      </c>
      <c r="H100518" t="s">
        <v>104193</v>
      </c>
    </row>
    <row r="100519" spans="1:8" x14ac:dyDescent="0.2">
      <c r="A100519">
        <v>100518</v>
      </c>
      <c r="B100519" t="s">
        <v>104697</v>
      </c>
      <c r="C100519" t="s">
        <v>104696</v>
      </c>
      <c r="D100519">
        <v>35</v>
      </c>
      <c r="E100519">
        <v>239040</v>
      </c>
      <c r="F100519" t="b">
        <v>0</v>
      </c>
      <c r="G100519">
        <v>178.39099999999999</v>
      </c>
      <c r="H100519" t="s">
        <v>104193</v>
      </c>
    </row>
    <row r="100520" spans="1:8" x14ac:dyDescent="0.2">
      <c r="A100520">
        <v>100519</v>
      </c>
      <c r="B100520" t="s">
        <v>93847</v>
      </c>
      <c r="C100520" t="s">
        <v>93749</v>
      </c>
      <c r="D100520">
        <v>36</v>
      </c>
      <c r="E100520">
        <v>194093</v>
      </c>
      <c r="F100520" t="b">
        <v>0</v>
      </c>
      <c r="G100520">
        <v>94.977000000000004</v>
      </c>
      <c r="H100520" t="s">
        <v>104193</v>
      </c>
    </row>
    <row r="100521" spans="1:8" x14ac:dyDescent="0.2">
      <c r="A100521">
        <v>100520</v>
      </c>
      <c r="B100521" t="s">
        <v>104700</v>
      </c>
      <c r="C100521" t="s">
        <v>104699</v>
      </c>
      <c r="D100521">
        <v>34</v>
      </c>
      <c r="E100521">
        <v>215826</v>
      </c>
      <c r="F100521" t="b">
        <v>0</v>
      </c>
      <c r="G100521">
        <v>171.96799999999999</v>
      </c>
      <c r="H100521" t="s">
        <v>104193</v>
      </c>
    </row>
    <row r="100522" spans="1:8" x14ac:dyDescent="0.2">
      <c r="A100522">
        <v>100521</v>
      </c>
      <c r="B100522" t="s">
        <v>93209</v>
      </c>
      <c r="C100522" t="s">
        <v>93132</v>
      </c>
      <c r="D100522">
        <v>38</v>
      </c>
      <c r="E100522">
        <v>527000</v>
      </c>
      <c r="F100522" t="b">
        <v>0</v>
      </c>
      <c r="G100522">
        <v>152.202</v>
      </c>
      <c r="H100522" t="s">
        <v>104193</v>
      </c>
    </row>
    <row r="100523" spans="1:8" x14ac:dyDescent="0.2">
      <c r="A100523">
        <v>100522</v>
      </c>
      <c r="B100523" t="s">
        <v>93496</v>
      </c>
      <c r="C100523" t="s">
        <v>93495</v>
      </c>
      <c r="D100523">
        <v>36</v>
      </c>
      <c r="E100523">
        <v>208800</v>
      </c>
      <c r="F100523" t="b">
        <v>0</v>
      </c>
      <c r="G100523">
        <v>198.012</v>
      </c>
      <c r="H100523" t="s">
        <v>104193</v>
      </c>
    </row>
    <row r="100524" spans="1:8" x14ac:dyDescent="0.2">
      <c r="A100524">
        <v>100523</v>
      </c>
      <c r="B100524" t="s">
        <v>104702</v>
      </c>
      <c r="C100524" t="s">
        <v>104701</v>
      </c>
      <c r="D100524">
        <v>35</v>
      </c>
      <c r="E100524">
        <v>236733</v>
      </c>
      <c r="F100524" t="b">
        <v>0</v>
      </c>
      <c r="G100524">
        <v>105.827</v>
      </c>
      <c r="H100524" t="s">
        <v>104193</v>
      </c>
    </row>
    <row r="100525" spans="1:8" x14ac:dyDescent="0.2">
      <c r="A100525">
        <v>100524</v>
      </c>
      <c r="B100525" t="s">
        <v>104703</v>
      </c>
      <c r="C100525" t="s">
        <v>104412</v>
      </c>
      <c r="D100525">
        <v>35</v>
      </c>
      <c r="E100525">
        <v>188133</v>
      </c>
      <c r="F100525" t="b">
        <v>0</v>
      </c>
      <c r="G100525">
        <v>171.98099999999999</v>
      </c>
      <c r="H100525" t="s">
        <v>104193</v>
      </c>
    </row>
    <row r="100526" spans="1:8" x14ac:dyDescent="0.2">
      <c r="A100526">
        <v>100525</v>
      </c>
      <c r="B100526" t="s">
        <v>104705</v>
      </c>
      <c r="C100526" t="s">
        <v>104704</v>
      </c>
      <c r="D100526">
        <v>35</v>
      </c>
      <c r="E100526">
        <v>237967</v>
      </c>
      <c r="F100526" t="b">
        <v>0</v>
      </c>
      <c r="G100526">
        <v>98.242000000000004</v>
      </c>
      <c r="H100526" t="s">
        <v>104193</v>
      </c>
    </row>
    <row r="100527" spans="1:8" x14ac:dyDescent="0.2">
      <c r="A100527">
        <v>100526</v>
      </c>
      <c r="B100527" t="s">
        <v>104707</v>
      </c>
      <c r="C100527" t="s">
        <v>104706</v>
      </c>
      <c r="D100527">
        <v>35</v>
      </c>
      <c r="E100527">
        <v>196063</v>
      </c>
      <c r="F100527" t="b">
        <v>0</v>
      </c>
      <c r="G100527">
        <v>179.971</v>
      </c>
      <c r="H100527" t="s">
        <v>104193</v>
      </c>
    </row>
    <row r="100528" spans="1:8" x14ac:dyDescent="0.2">
      <c r="A100528">
        <v>100527</v>
      </c>
      <c r="B100528" t="s">
        <v>104709</v>
      </c>
      <c r="C100528" t="s">
        <v>104708</v>
      </c>
      <c r="D100528">
        <v>37</v>
      </c>
      <c r="E100528">
        <v>230249</v>
      </c>
      <c r="F100528" t="b">
        <v>0</v>
      </c>
      <c r="G100528">
        <v>158.41999999999999</v>
      </c>
      <c r="H100528" t="s">
        <v>104193</v>
      </c>
    </row>
    <row r="100529" spans="1:8" x14ac:dyDescent="0.2">
      <c r="A100529">
        <v>100528</v>
      </c>
      <c r="B100529" t="s">
        <v>57324</v>
      </c>
      <c r="C100529" t="s">
        <v>57323</v>
      </c>
      <c r="D100529">
        <v>36</v>
      </c>
      <c r="E100529">
        <v>212044</v>
      </c>
      <c r="F100529" t="b">
        <v>0</v>
      </c>
      <c r="G100529">
        <v>99.613</v>
      </c>
      <c r="H100529" t="s">
        <v>104193</v>
      </c>
    </row>
    <row r="100530" spans="1:8" x14ac:dyDescent="0.2">
      <c r="A100530">
        <v>100529</v>
      </c>
      <c r="B100530" t="s">
        <v>104710</v>
      </c>
      <c r="C100530" t="s">
        <v>104701</v>
      </c>
      <c r="D100530">
        <v>35</v>
      </c>
      <c r="E100530">
        <v>233400</v>
      </c>
      <c r="F100530" t="b">
        <v>0</v>
      </c>
      <c r="G100530">
        <v>97.486999999999995</v>
      </c>
      <c r="H100530" t="s">
        <v>104193</v>
      </c>
    </row>
    <row r="100531" spans="1:8" x14ac:dyDescent="0.2">
      <c r="A100531">
        <v>100530</v>
      </c>
      <c r="B100531" t="s">
        <v>104712</v>
      </c>
      <c r="C100531" t="s">
        <v>104711</v>
      </c>
      <c r="D100531">
        <v>34</v>
      </c>
      <c r="E100531">
        <v>112200</v>
      </c>
      <c r="F100531" t="b">
        <v>1</v>
      </c>
      <c r="G100531">
        <v>152.43799999999999</v>
      </c>
      <c r="H100531" t="s">
        <v>104193</v>
      </c>
    </row>
    <row r="100532" spans="1:8" x14ac:dyDescent="0.2">
      <c r="A100532">
        <v>100531</v>
      </c>
      <c r="B100532" t="s">
        <v>93442</v>
      </c>
      <c r="C100532">
        <v>10</v>
      </c>
      <c r="D100532">
        <v>36</v>
      </c>
      <c r="E100532">
        <v>252346</v>
      </c>
      <c r="F100532" t="b">
        <v>0</v>
      </c>
      <c r="G100532">
        <v>119.999</v>
      </c>
      <c r="H100532" t="s">
        <v>104193</v>
      </c>
    </row>
    <row r="100533" spans="1:8" x14ac:dyDescent="0.2">
      <c r="A100533">
        <v>100532</v>
      </c>
      <c r="B100533" t="s">
        <v>104714</v>
      </c>
      <c r="C100533" t="s">
        <v>104713</v>
      </c>
      <c r="D100533">
        <v>36</v>
      </c>
      <c r="E100533">
        <v>222266</v>
      </c>
      <c r="F100533" t="b">
        <v>0</v>
      </c>
      <c r="G100533">
        <v>117.366</v>
      </c>
      <c r="H100533" t="s">
        <v>104193</v>
      </c>
    </row>
    <row r="100534" spans="1:8" x14ac:dyDescent="0.2">
      <c r="A100534">
        <v>100533</v>
      </c>
      <c r="B100534" t="s">
        <v>104717</v>
      </c>
      <c r="C100534" t="s">
        <v>104716</v>
      </c>
      <c r="D100534">
        <v>34</v>
      </c>
      <c r="E100534">
        <v>209442</v>
      </c>
      <c r="F100534" t="b">
        <v>0</v>
      </c>
      <c r="G100534">
        <v>99.991</v>
      </c>
      <c r="H100534" t="s">
        <v>104193</v>
      </c>
    </row>
    <row r="100535" spans="1:8" x14ac:dyDescent="0.2">
      <c r="A100535">
        <v>100534</v>
      </c>
      <c r="B100535" t="s">
        <v>104412</v>
      </c>
      <c r="C100535" t="s">
        <v>104412</v>
      </c>
      <c r="D100535">
        <v>34</v>
      </c>
      <c r="E100535">
        <v>284786</v>
      </c>
      <c r="F100535" t="b">
        <v>0</v>
      </c>
      <c r="G100535">
        <v>170.15899999999999</v>
      </c>
      <c r="H100535" t="s">
        <v>104193</v>
      </c>
    </row>
    <row r="100536" spans="1:8" x14ac:dyDescent="0.2">
      <c r="A100536">
        <v>100535</v>
      </c>
      <c r="B100536" t="s">
        <v>45840</v>
      </c>
      <c r="C100536" t="s">
        <v>104718</v>
      </c>
      <c r="D100536">
        <v>36</v>
      </c>
      <c r="E100536">
        <v>172771</v>
      </c>
      <c r="F100536" t="b">
        <v>0</v>
      </c>
      <c r="G100536">
        <v>143.94999999999999</v>
      </c>
      <c r="H100536" t="s">
        <v>104193</v>
      </c>
    </row>
    <row r="100537" spans="1:8" x14ac:dyDescent="0.2">
      <c r="A100537">
        <v>100536</v>
      </c>
      <c r="B100537" t="s">
        <v>104719</v>
      </c>
      <c r="C100537" t="s">
        <v>8543</v>
      </c>
      <c r="D100537">
        <v>35</v>
      </c>
      <c r="E100537">
        <v>193093</v>
      </c>
      <c r="F100537" t="b">
        <v>0</v>
      </c>
      <c r="G100537">
        <v>176.07599999999999</v>
      </c>
      <c r="H100537" t="s">
        <v>104193</v>
      </c>
    </row>
    <row r="100538" spans="1:8" x14ac:dyDescent="0.2">
      <c r="A100538">
        <v>100537</v>
      </c>
      <c r="B100538" t="s">
        <v>104720</v>
      </c>
      <c r="C100538" t="s">
        <v>104249</v>
      </c>
      <c r="D100538">
        <v>36</v>
      </c>
      <c r="E100538">
        <v>233296</v>
      </c>
      <c r="F100538" t="b">
        <v>0</v>
      </c>
      <c r="G100538">
        <v>137.96199999999999</v>
      </c>
      <c r="H100538" t="s">
        <v>104193</v>
      </c>
    </row>
    <row r="100539" spans="1:8" x14ac:dyDescent="0.2">
      <c r="A100539">
        <v>100538</v>
      </c>
      <c r="B100539" t="s">
        <v>104723</v>
      </c>
      <c r="C100539" t="s">
        <v>104722</v>
      </c>
      <c r="D100539">
        <v>37</v>
      </c>
      <c r="E100539">
        <v>203866</v>
      </c>
      <c r="F100539" t="b">
        <v>0</v>
      </c>
      <c r="G100539">
        <v>136.256</v>
      </c>
      <c r="H100539" t="s">
        <v>104193</v>
      </c>
    </row>
    <row r="100540" spans="1:8" x14ac:dyDescent="0.2">
      <c r="A100540">
        <v>100539</v>
      </c>
      <c r="B100540" t="s">
        <v>104725</v>
      </c>
      <c r="C100540" t="s">
        <v>104724</v>
      </c>
      <c r="D100540">
        <v>37</v>
      </c>
      <c r="E100540">
        <v>258560</v>
      </c>
      <c r="F100540" t="b">
        <v>0</v>
      </c>
      <c r="G100540">
        <v>131.583</v>
      </c>
      <c r="H100540" t="s">
        <v>104193</v>
      </c>
    </row>
    <row r="100541" spans="1:8" x14ac:dyDescent="0.2">
      <c r="A100541">
        <v>100540</v>
      </c>
      <c r="B100541" t="s">
        <v>104726</v>
      </c>
      <c r="C100541" t="s">
        <v>104256</v>
      </c>
      <c r="D100541">
        <v>36</v>
      </c>
      <c r="E100541">
        <v>189786</v>
      </c>
      <c r="F100541" t="b">
        <v>0</v>
      </c>
      <c r="G100541">
        <v>178.11199999999999</v>
      </c>
      <c r="H100541" t="s">
        <v>104193</v>
      </c>
    </row>
    <row r="100542" spans="1:8" x14ac:dyDescent="0.2">
      <c r="A100542">
        <v>100541</v>
      </c>
      <c r="B100542" t="s">
        <v>94764</v>
      </c>
      <c r="C100542" t="s">
        <v>4291</v>
      </c>
      <c r="D100542">
        <v>35</v>
      </c>
      <c r="E100542">
        <v>305293</v>
      </c>
      <c r="F100542" t="b">
        <v>0</v>
      </c>
      <c r="G100542">
        <v>80.122</v>
      </c>
      <c r="H100542" t="s">
        <v>104193</v>
      </c>
    </row>
    <row r="100543" spans="1:8" x14ac:dyDescent="0.2">
      <c r="A100543">
        <v>100542</v>
      </c>
      <c r="B100543" t="s">
        <v>93291</v>
      </c>
      <c r="C100543" t="s">
        <v>92954</v>
      </c>
      <c r="D100543">
        <v>37</v>
      </c>
      <c r="E100543">
        <v>218573</v>
      </c>
      <c r="F100543" t="b">
        <v>0</v>
      </c>
      <c r="G100543">
        <v>123.82</v>
      </c>
      <c r="H100543" t="s">
        <v>104193</v>
      </c>
    </row>
    <row r="100544" spans="1:8" x14ac:dyDescent="0.2">
      <c r="A100544">
        <v>100543</v>
      </c>
      <c r="B100544" t="s">
        <v>104728</v>
      </c>
      <c r="C100544" t="s">
        <v>104727</v>
      </c>
      <c r="D100544">
        <v>36</v>
      </c>
      <c r="E100544">
        <v>234985</v>
      </c>
      <c r="F100544" t="b">
        <v>0</v>
      </c>
      <c r="G100544">
        <v>90.012</v>
      </c>
      <c r="H100544" t="s">
        <v>104193</v>
      </c>
    </row>
    <row r="100545" spans="1:8" x14ac:dyDescent="0.2">
      <c r="A100545">
        <v>100544</v>
      </c>
      <c r="B100545" t="s">
        <v>104730</v>
      </c>
      <c r="C100545" t="s">
        <v>104729</v>
      </c>
      <c r="D100545">
        <v>36</v>
      </c>
      <c r="E100545">
        <v>226253</v>
      </c>
      <c r="F100545" t="b">
        <v>0</v>
      </c>
      <c r="G100545">
        <v>146.00700000000001</v>
      </c>
      <c r="H100545" t="s">
        <v>104193</v>
      </c>
    </row>
    <row r="100546" spans="1:8" x14ac:dyDescent="0.2">
      <c r="A100546">
        <v>100545</v>
      </c>
      <c r="B100546" t="s">
        <v>104731</v>
      </c>
      <c r="C100546" t="s">
        <v>21374</v>
      </c>
      <c r="D100546">
        <v>35</v>
      </c>
      <c r="E100546">
        <v>189360</v>
      </c>
      <c r="F100546" t="b">
        <v>0</v>
      </c>
      <c r="G100546">
        <v>92.99</v>
      </c>
      <c r="H100546" t="s">
        <v>104193</v>
      </c>
    </row>
    <row r="100547" spans="1:8" x14ac:dyDescent="0.2">
      <c r="A100547">
        <v>100546</v>
      </c>
      <c r="B100547" t="s">
        <v>104733</v>
      </c>
      <c r="C100547" t="s">
        <v>104732</v>
      </c>
      <c r="D100547">
        <v>36</v>
      </c>
      <c r="E100547">
        <v>230213</v>
      </c>
      <c r="F100547" t="b">
        <v>0</v>
      </c>
      <c r="G100547">
        <v>121.68</v>
      </c>
      <c r="H100547" t="s">
        <v>104193</v>
      </c>
    </row>
    <row r="100548" spans="1:8" x14ac:dyDescent="0.2">
      <c r="A100548">
        <v>100547</v>
      </c>
      <c r="B100548" t="s">
        <v>104735</v>
      </c>
      <c r="C100548" t="s">
        <v>104734</v>
      </c>
      <c r="D100548">
        <v>36</v>
      </c>
      <c r="E100548">
        <v>234973</v>
      </c>
      <c r="F100548" t="b">
        <v>0</v>
      </c>
      <c r="G100548">
        <v>155.63900000000001</v>
      </c>
      <c r="H100548" t="s">
        <v>104193</v>
      </c>
    </row>
    <row r="100549" spans="1:8" x14ac:dyDescent="0.2">
      <c r="A100549">
        <v>100548</v>
      </c>
      <c r="B100549" t="s">
        <v>104736</v>
      </c>
      <c r="C100549" t="s">
        <v>81882</v>
      </c>
      <c r="D100549">
        <v>36</v>
      </c>
      <c r="E100549">
        <v>222760</v>
      </c>
      <c r="F100549" t="b">
        <v>0</v>
      </c>
      <c r="G100549">
        <v>77.706000000000003</v>
      </c>
      <c r="H100549" t="s">
        <v>104193</v>
      </c>
    </row>
    <row r="100550" spans="1:8" x14ac:dyDescent="0.2">
      <c r="A100550">
        <v>100549</v>
      </c>
      <c r="B100550" t="s">
        <v>104737</v>
      </c>
      <c r="C100550" t="s">
        <v>104729</v>
      </c>
      <c r="D100550">
        <v>36</v>
      </c>
      <c r="E100550">
        <v>305626</v>
      </c>
      <c r="F100550" t="b">
        <v>0</v>
      </c>
      <c r="G100550">
        <v>106.67</v>
      </c>
      <c r="H100550" t="s">
        <v>104193</v>
      </c>
    </row>
    <row r="100551" spans="1:8" x14ac:dyDescent="0.2">
      <c r="A100551">
        <v>100550</v>
      </c>
      <c r="B100551" t="s">
        <v>104739</v>
      </c>
      <c r="C100551" t="s">
        <v>104738</v>
      </c>
      <c r="D100551">
        <v>35</v>
      </c>
      <c r="E100551">
        <v>161520</v>
      </c>
      <c r="F100551" t="b">
        <v>0</v>
      </c>
      <c r="G100551">
        <v>91.965000000000003</v>
      </c>
      <c r="H100551" t="s">
        <v>104193</v>
      </c>
    </row>
    <row r="100552" spans="1:8" x14ac:dyDescent="0.2">
      <c r="A100552">
        <v>100551</v>
      </c>
      <c r="B100552" t="s">
        <v>104741</v>
      </c>
      <c r="C100552" t="s">
        <v>104741</v>
      </c>
      <c r="D100552">
        <v>34</v>
      </c>
      <c r="E100552">
        <v>141008</v>
      </c>
      <c r="F100552" t="b">
        <v>0</v>
      </c>
      <c r="G100552">
        <v>122.04300000000001</v>
      </c>
      <c r="H100552" t="s">
        <v>104193</v>
      </c>
    </row>
    <row r="100553" spans="1:8" x14ac:dyDescent="0.2">
      <c r="A100553">
        <v>100552</v>
      </c>
      <c r="B100553" t="s">
        <v>104744</v>
      </c>
      <c r="C100553" t="s">
        <v>104743</v>
      </c>
      <c r="D100553">
        <v>34</v>
      </c>
      <c r="E100553">
        <v>194426</v>
      </c>
      <c r="F100553" t="b">
        <v>0</v>
      </c>
      <c r="G100553">
        <v>90.614999999999995</v>
      </c>
      <c r="H100553" t="s">
        <v>104193</v>
      </c>
    </row>
    <row r="100554" spans="1:8" x14ac:dyDescent="0.2">
      <c r="A100554">
        <v>100553</v>
      </c>
      <c r="B100554" t="s">
        <v>104745</v>
      </c>
      <c r="C100554" t="s">
        <v>104745</v>
      </c>
      <c r="D100554">
        <v>35</v>
      </c>
      <c r="E100554">
        <v>180532</v>
      </c>
      <c r="F100554" t="b">
        <v>0</v>
      </c>
      <c r="G100554">
        <v>135.024</v>
      </c>
      <c r="H100554" t="s">
        <v>104193</v>
      </c>
    </row>
    <row r="100555" spans="1:8" x14ac:dyDescent="0.2">
      <c r="A100555">
        <v>100554</v>
      </c>
      <c r="B100555" t="s">
        <v>54778</v>
      </c>
      <c r="C100555">
        <v>2</v>
      </c>
      <c r="D100555">
        <v>34</v>
      </c>
      <c r="E100555">
        <v>204875</v>
      </c>
      <c r="F100555" t="b">
        <v>0</v>
      </c>
      <c r="G100555">
        <v>172.001</v>
      </c>
      <c r="H100555" t="s">
        <v>104193</v>
      </c>
    </row>
    <row r="100556" spans="1:8" x14ac:dyDescent="0.2">
      <c r="A100556">
        <v>100555</v>
      </c>
      <c r="B100556" t="s">
        <v>104747</v>
      </c>
      <c r="C100556" t="s">
        <v>104333</v>
      </c>
      <c r="D100556">
        <v>35</v>
      </c>
      <c r="E100556">
        <v>238506</v>
      </c>
      <c r="F100556" t="b">
        <v>0</v>
      </c>
      <c r="G100556">
        <v>133.923</v>
      </c>
      <c r="H100556" t="s">
        <v>104193</v>
      </c>
    </row>
    <row r="100557" spans="1:8" x14ac:dyDescent="0.2">
      <c r="A100557">
        <v>100556</v>
      </c>
      <c r="B100557" t="s">
        <v>104748</v>
      </c>
      <c r="C100557" t="s">
        <v>104448</v>
      </c>
      <c r="D100557">
        <v>37</v>
      </c>
      <c r="E100557">
        <v>217240</v>
      </c>
      <c r="F100557" t="b">
        <v>0</v>
      </c>
      <c r="G100557">
        <v>171.905</v>
      </c>
      <c r="H100557" t="s">
        <v>104193</v>
      </c>
    </row>
    <row r="100558" spans="1:8" x14ac:dyDescent="0.2">
      <c r="A100558">
        <v>100557</v>
      </c>
      <c r="B100558" t="s">
        <v>104750</v>
      </c>
      <c r="C100558" t="s">
        <v>104749</v>
      </c>
      <c r="D100558">
        <v>35</v>
      </c>
      <c r="E100558">
        <v>245130</v>
      </c>
      <c r="F100558" t="b">
        <v>0</v>
      </c>
      <c r="G100558">
        <v>126.026</v>
      </c>
      <c r="H100558" t="s">
        <v>104193</v>
      </c>
    </row>
    <row r="100559" spans="1:8" x14ac:dyDescent="0.2">
      <c r="A100559">
        <v>100558</v>
      </c>
      <c r="B100559" t="s">
        <v>57325</v>
      </c>
      <c r="C100559" t="s">
        <v>57065</v>
      </c>
      <c r="D100559">
        <v>36</v>
      </c>
      <c r="E100559">
        <v>212360</v>
      </c>
      <c r="F100559" t="b">
        <v>0</v>
      </c>
      <c r="G100559">
        <v>109.271</v>
      </c>
      <c r="H100559" t="s">
        <v>104193</v>
      </c>
    </row>
    <row r="100560" spans="1:8" x14ac:dyDescent="0.2">
      <c r="A100560">
        <v>100559</v>
      </c>
      <c r="B100560" t="s">
        <v>58047</v>
      </c>
      <c r="C100560" t="s">
        <v>58046</v>
      </c>
      <c r="D100560">
        <v>35</v>
      </c>
      <c r="E100560">
        <v>134800</v>
      </c>
      <c r="F100560" t="b">
        <v>0</v>
      </c>
      <c r="G100560">
        <v>174.29599999999999</v>
      </c>
      <c r="H100560" t="s">
        <v>104193</v>
      </c>
    </row>
    <row r="100561" spans="1:8" x14ac:dyDescent="0.2">
      <c r="A100561">
        <v>100560</v>
      </c>
      <c r="B100561" t="s">
        <v>104752</v>
      </c>
      <c r="C100561" t="s">
        <v>104751</v>
      </c>
      <c r="D100561">
        <v>35</v>
      </c>
      <c r="E100561">
        <v>241306</v>
      </c>
      <c r="F100561" t="b">
        <v>0</v>
      </c>
      <c r="G100561">
        <v>132.47</v>
      </c>
      <c r="H100561" t="s">
        <v>104193</v>
      </c>
    </row>
    <row r="100562" spans="1:8" x14ac:dyDescent="0.2">
      <c r="A100562">
        <v>100561</v>
      </c>
      <c r="B100562" t="s">
        <v>104754</v>
      </c>
      <c r="C100562" t="s">
        <v>104753</v>
      </c>
      <c r="D100562">
        <v>36</v>
      </c>
      <c r="E100562">
        <v>206160</v>
      </c>
      <c r="F100562" t="b">
        <v>0</v>
      </c>
      <c r="G100562">
        <v>121.09699999999999</v>
      </c>
      <c r="H100562" t="s">
        <v>104193</v>
      </c>
    </row>
    <row r="100563" spans="1:8" x14ac:dyDescent="0.2">
      <c r="A100563">
        <v>100562</v>
      </c>
      <c r="B100563" t="s">
        <v>104755</v>
      </c>
      <c r="C100563" t="s">
        <v>104364</v>
      </c>
      <c r="D100563">
        <v>36</v>
      </c>
      <c r="E100563">
        <v>183946</v>
      </c>
      <c r="F100563" t="b">
        <v>0</v>
      </c>
      <c r="G100563">
        <v>146.36099999999999</v>
      </c>
      <c r="H100563" t="s">
        <v>104193</v>
      </c>
    </row>
    <row r="100564" spans="1:8" x14ac:dyDescent="0.2">
      <c r="A100564">
        <v>100563</v>
      </c>
      <c r="B100564" t="s">
        <v>104758</v>
      </c>
      <c r="C100564" t="s">
        <v>104757</v>
      </c>
      <c r="D100564">
        <v>33</v>
      </c>
      <c r="E100564">
        <v>103840</v>
      </c>
      <c r="F100564" t="b">
        <v>0</v>
      </c>
      <c r="G100564">
        <v>183.839</v>
      </c>
      <c r="H100564" t="s">
        <v>104193</v>
      </c>
    </row>
    <row r="100565" spans="1:8" x14ac:dyDescent="0.2">
      <c r="A100565">
        <v>100564</v>
      </c>
      <c r="B100565" t="s">
        <v>104759</v>
      </c>
      <c r="C100565" t="s">
        <v>104293</v>
      </c>
      <c r="D100565">
        <v>36</v>
      </c>
      <c r="E100565">
        <v>254760</v>
      </c>
      <c r="F100565" t="b">
        <v>0</v>
      </c>
      <c r="G100565">
        <v>94.991</v>
      </c>
      <c r="H100565" t="s">
        <v>104193</v>
      </c>
    </row>
    <row r="100566" spans="1:8" x14ac:dyDescent="0.2">
      <c r="A100566">
        <v>100565</v>
      </c>
      <c r="B100566" t="s">
        <v>95693</v>
      </c>
      <c r="C100566" t="s">
        <v>104337</v>
      </c>
      <c r="D100566">
        <v>34</v>
      </c>
      <c r="E100566">
        <v>115800</v>
      </c>
      <c r="F100566" t="b">
        <v>0</v>
      </c>
      <c r="G100566">
        <v>181.47900000000001</v>
      </c>
      <c r="H100566" t="s">
        <v>104193</v>
      </c>
    </row>
    <row r="100567" spans="1:8" x14ac:dyDescent="0.2">
      <c r="A100567">
        <v>100566</v>
      </c>
      <c r="B100567" t="s">
        <v>104761</v>
      </c>
      <c r="C100567" t="s">
        <v>104761</v>
      </c>
      <c r="D100567">
        <v>34</v>
      </c>
      <c r="E100567">
        <v>193352</v>
      </c>
      <c r="F100567" t="b">
        <v>0</v>
      </c>
      <c r="G100567">
        <v>114.458</v>
      </c>
      <c r="H100567" t="s">
        <v>104193</v>
      </c>
    </row>
    <row r="100568" spans="1:8" x14ac:dyDescent="0.2">
      <c r="A100568">
        <v>100567</v>
      </c>
      <c r="B100568" t="s">
        <v>104763</v>
      </c>
      <c r="C100568" t="s">
        <v>104762</v>
      </c>
      <c r="D100568">
        <v>35</v>
      </c>
      <c r="E100568">
        <v>161666</v>
      </c>
      <c r="F100568" t="b">
        <v>0</v>
      </c>
      <c r="G100568">
        <v>137.126</v>
      </c>
      <c r="H100568" t="s">
        <v>104193</v>
      </c>
    </row>
    <row r="100569" spans="1:8" x14ac:dyDescent="0.2">
      <c r="A100569">
        <v>100568</v>
      </c>
      <c r="B100569" t="s">
        <v>104765</v>
      </c>
      <c r="C100569" t="s">
        <v>104765</v>
      </c>
      <c r="D100569">
        <v>36</v>
      </c>
      <c r="E100569">
        <v>208200</v>
      </c>
      <c r="F100569" t="b">
        <v>1</v>
      </c>
      <c r="G100569">
        <v>114.004</v>
      </c>
      <c r="H100569" t="s">
        <v>104193</v>
      </c>
    </row>
    <row r="100570" spans="1:8" x14ac:dyDescent="0.2">
      <c r="A100570">
        <v>100569</v>
      </c>
      <c r="B100570" t="s">
        <v>104768</v>
      </c>
      <c r="C100570" t="s">
        <v>104767</v>
      </c>
      <c r="D100570">
        <v>34</v>
      </c>
      <c r="E100570">
        <v>217519</v>
      </c>
      <c r="F100570" t="b">
        <v>0</v>
      </c>
      <c r="G100570">
        <v>78.974999999999994</v>
      </c>
      <c r="H100570" t="s">
        <v>104193</v>
      </c>
    </row>
    <row r="100571" spans="1:8" x14ac:dyDescent="0.2">
      <c r="A100571">
        <v>100570</v>
      </c>
      <c r="B100571" t="s">
        <v>93338</v>
      </c>
      <c r="C100571" t="s">
        <v>92744</v>
      </c>
      <c r="D100571">
        <v>36</v>
      </c>
      <c r="E100571">
        <v>194040</v>
      </c>
      <c r="F100571" t="b">
        <v>0</v>
      </c>
      <c r="G100571">
        <v>175.03</v>
      </c>
      <c r="H100571" t="s">
        <v>104193</v>
      </c>
    </row>
    <row r="100572" spans="1:8" x14ac:dyDescent="0.2">
      <c r="A100572">
        <v>100571</v>
      </c>
      <c r="B100572" t="s">
        <v>104769</v>
      </c>
      <c r="C100572" t="s">
        <v>104600</v>
      </c>
      <c r="D100572">
        <v>36</v>
      </c>
      <c r="E100572">
        <v>229680</v>
      </c>
      <c r="F100572" t="b">
        <v>0</v>
      </c>
      <c r="G100572">
        <v>113.729</v>
      </c>
      <c r="H100572" t="s">
        <v>104193</v>
      </c>
    </row>
    <row r="100573" spans="1:8" x14ac:dyDescent="0.2">
      <c r="A100573">
        <v>100572</v>
      </c>
      <c r="B100573" t="s">
        <v>104771</v>
      </c>
      <c r="C100573" t="s">
        <v>104770</v>
      </c>
      <c r="D100573">
        <v>37</v>
      </c>
      <c r="E100573">
        <v>325440</v>
      </c>
      <c r="F100573" t="b">
        <v>0</v>
      </c>
      <c r="G100573">
        <v>81.986000000000004</v>
      </c>
      <c r="H100573" t="s">
        <v>104193</v>
      </c>
    </row>
    <row r="100574" spans="1:8" x14ac:dyDescent="0.2">
      <c r="A100574">
        <v>100573</v>
      </c>
      <c r="B100574" t="s">
        <v>104772</v>
      </c>
      <c r="C100574" t="s">
        <v>104580</v>
      </c>
      <c r="D100574">
        <v>36</v>
      </c>
      <c r="E100574">
        <v>255813</v>
      </c>
      <c r="F100574" t="b">
        <v>0</v>
      </c>
      <c r="G100574">
        <v>113.879</v>
      </c>
      <c r="H100574" t="s">
        <v>104193</v>
      </c>
    </row>
    <row r="100575" spans="1:8" x14ac:dyDescent="0.2">
      <c r="A100575">
        <v>100574</v>
      </c>
      <c r="B100575" t="s">
        <v>104774</v>
      </c>
      <c r="C100575" t="s">
        <v>104773</v>
      </c>
      <c r="D100575">
        <v>35</v>
      </c>
      <c r="E100575">
        <v>231264</v>
      </c>
      <c r="F100575" t="b">
        <v>0</v>
      </c>
      <c r="G100575">
        <v>75.953999999999994</v>
      </c>
      <c r="H100575" t="s">
        <v>104193</v>
      </c>
    </row>
    <row r="100576" spans="1:8" x14ac:dyDescent="0.2">
      <c r="A100576">
        <v>100575</v>
      </c>
      <c r="B100576" t="s">
        <v>104775</v>
      </c>
      <c r="C100576" t="s">
        <v>104713</v>
      </c>
      <c r="D100576">
        <v>36</v>
      </c>
      <c r="E100576">
        <v>184826</v>
      </c>
      <c r="F100576" t="b">
        <v>0</v>
      </c>
      <c r="G100576">
        <v>139.53299999999999</v>
      </c>
      <c r="H100576" t="s">
        <v>104193</v>
      </c>
    </row>
    <row r="100577" spans="1:8" x14ac:dyDescent="0.2">
      <c r="A100577">
        <v>100576</v>
      </c>
      <c r="B100577" t="s">
        <v>104777</v>
      </c>
      <c r="C100577" t="s">
        <v>104776</v>
      </c>
      <c r="D100577">
        <v>36</v>
      </c>
      <c r="E100577">
        <v>189651</v>
      </c>
      <c r="F100577" t="b">
        <v>0</v>
      </c>
      <c r="G100577">
        <v>141.172</v>
      </c>
      <c r="H100577" t="s">
        <v>104193</v>
      </c>
    </row>
    <row r="100578" spans="1:8" x14ac:dyDescent="0.2">
      <c r="A100578">
        <v>100577</v>
      </c>
      <c r="B100578" t="s">
        <v>104778</v>
      </c>
      <c r="C100578" t="s">
        <v>104214</v>
      </c>
      <c r="D100578">
        <v>34</v>
      </c>
      <c r="E100578">
        <v>247026</v>
      </c>
      <c r="F100578" t="b">
        <v>0</v>
      </c>
      <c r="G100578">
        <v>127.242</v>
      </c>
      <c r="H100578" t="s">
        <v>104193</v>
      </c>
    </row>
    <row r="100579" spans="1:8" x14ac:dyDescent="0.2">
      <c r="A100579">
        <v>100578</v>
      </c>
      <c r="B100579" t="s">
        <v>104780</v>
      </c>
      <c r="C100579" t="s">
        <v>104780</v>
      </c>
      <c r="D100579">
        <v>35</v>
      </c>
      <c r="E100579">
        <v>138593</v>
      </c>
      <c r="F100579" t="b">
        <v>0</v>
      </c>
      <c r="G100579">
        <v>148.935</v>
      </c>
      <c r="H100579" t="s">
        <v>104193</v>
      </c>
    </row>
    <row r="100580" spans="1:8" x14ac:dyDescent="0.2">
      <c r="A100580">
        <v>100579</v>
      </c>
      <c r="B100580" t="s">
        <v>93335</v>
      </c>
      <c r="C100580" t="s">
        <v>93334</v>
      </c>
      <c r="D100580">
        <v>37</v>
      </c>
      <c r="E100580">
        <v>148160</v>
      </c>
      <c r="F100580" t="b">
        <v>0</v>
      </c>
      <c r="G100580">
        <v>101.98399999999999</v>
      </c>
      <c r="H100580" t="s">
        <v>104193</v>
      </c>
    </row>
    <row r="100581" spans="1:8" x14ac:dyDescent="0.2">
      <c r="A100581">
        <v>100580</v>
      </c>
      <c r="B100581" t="s">
        <v>104781</v>
      </c>
      <c r="C100581" t="s">
        <v>4179</v>
      </c>
      <c r="D100581">
        <v>36</v>
      </c>
      <c r="E100581">
        <v>217153</v>
      </c>
      <c r="F100581" t="b">
        <v>0</v>
      </c>
      <c r="G100581">
        <v>100.14100000000001</v>
      </c>
      <c r="H100581" t="s">
        <v>104193</v>
      </c>
    </row>
    <row r="100582" spans="1:8" x14ac:dyDescent="0.2">
      <c r="A100582">
        <v>100581</v>
      </c>
      <c r="B100582" t="s">
        <v>93345</v>
      </c>
      <c r="C100582" t="s">
        <v>92954</v>
      </c>
      <c r="D100582">
        <v>36</v>
      </c>
      <c r="E100582">
        <v>221680</v>
      </c>
      <c r="F100582" t="b">
        <v>0</v>
      </c>
      <c r="G100582">
        <v>134.01499999999999</v>
      </c>
      <c r="H100582" t="s">
        <v>104193</v>
      </c>
    </row>
    <row r="100583" spans="1:8" x14ac:dyDescent="0.2">
      <c r="A100583">
        <v>100582</v>
      </c>
      <c r="B100583" t="s">
        <v>104782</v>
      </c>
      <c r="C100583" t="s">
        <v>104600</v>
      </c>
      <c r="D100583">
        <v>36</v>
      </c>
      <c r="E100583">
        <v>107050</v>
      </c>
      <c r="F100583" t="b">
        <v>0</v>
      </c>
      <c r="G100583">
        <v>127.04900000000001</v>
      </c>
      <c r="H100583" t="s">
        <v>104193</v>
      </c>
    </row>
    <row r="100584" spans="1:8" x14ac:dyDescent="0.2">
      <c r="A100584">
        <v>100583</v>
      </c>
      <c r="B100584" t="s">
        <v>104783</v>
      </c>
      <c r="C100584" t="s">
        <v>13386</v>
      </c>
      <c r="D100584">
        <v>36</v>
      </c>
      <c r="E100584">
        <v>253746</v>
      </c>
      <c r="F100584" t="b">
        <v>0</v>
      </c>
      <c r="G100584">
        <v>140.96799999999999</v>
      </c>
      <c r="H100584" t="s">
        <v>104193</v>
      </c>
    </row>
    <row r="100585" spans="1:8" x14ac:dyDescent="0.2">
      <c r="A100585">
        <v>100584</v>
      </c>
      <c r="B100585" t="s">
        <v>104784</v>
      </c>
      <c r="C100585" t="s">
        <v>104773</v>
      </c>
      <c r="D100585">
        <v>37</v>
      </c>
      <c r="E100585">
        <v>249997</v>
      </c>
      <c r="F100585" t="b">
        <v>0</v>
      </c>
      <c r="G100585">
        <v>91.953999999999994</v>
      </c>
      <c r="H100585" t="s">
        <v>104193</v>
      </c>
    </row>
    <row r="100586" spans="1:8" x14ac:dyDescent="0.2">
      <c r="A100586">
        <v>100585</v>
      </c>
      <c r="B100586" t="s">
        <v>57335</v>
      </c>
      <c r="C100586" t="s">
        <v>57001</v>
      </c>
      <c r="D100586">
        <v>36</v>
      </c>
      <c r="E100586">
        <v>313626</v>
      </c>
      <c r="F100586" t="b">
        <v>0</v>
      </c>
      <c r="G100586">
        <v>145.44999999999999</v>
      </c>
      <c r="H100586" t="s">
        <v>104193</v>
      </c>
    </row>
    <row r="100587" spans="1:8" x14ac:dyDescent="0.2">
      <c r="A100587">
        <v>100586</v>
      </c>
      <c r="B100587" t="s">
        <v>93559</v>
      </c>
      <c r="C100587" t="s">
        <v>93558</v>
      </c>
      <c r="D100587">
        <v>35</v>
      </c>
      <c r="E100587">
        <v>205560</v>
      </c>
      <c r="F100587" t="b">
        <v>0</v>
      </c>
      <c r="G100587">
        <v>106.012</v>
      </c>
      <c r="H100587" t="s">
        <v>104193</v>
      </c>
    </row>
    <row r="100588" spans="1:8" x14ac:dyDescent="0.2">
      <c r="A100588">
        <v>100587</v>
      </c>
      <c r="B100588" t="s">
        <v>42685</v>
      </c>
      <c r="C100588" t="s">
        <v>93208</v>
      </c>
      <c r="D100588">
        <v>33</v>
      </c>
      <c r="E100588">
        <v>252186</v>
      </c>
      <c r="F100588" t="b">
        <v>0</v>
      </c>
      <c r="G100588">
        <v>108.619</v>
      </c>
      <c r="H100588" t="s">
        <v>104193</v>
      </c>
    </row>
    <row r="100589" spans="1:8" x14ac:dyDescent="0.2">
      <c r="A100589">
        <v>100588</v>
      </c>
      <c r="B100589" t="s">
        <v>104785</v>
      </c>
      <c r="C100589" t="s">
        <v>104589</v>
      </c>
      <c r="D100589">
        <v>36</v>
      </c>
      <c r="E100589">
        <v>207120</v>
      </c>
      <c r="F100589" t="b">
        <v>0</v>
      </c>
      <c r="G100589">
        <v>104.27500000000001</v>
      </c>
      <c r="H100589" t="s">
        <v>104193</v>
      </c>
    </row>
    <row r="100590" spans="1:8" x14ac:dyDescent="0.2">
      <c r="A100590">
        <v>100589</v>
      </c>
      <c r="B100590" t="s">
        <v>104786</v>
      </c>
      <c r="C100590" t="s">
        <v>104701</v>
      </c>
      <c r="D100590">
        <v>35</v>
      </c>
      <c r="E100590">
        <v>256333</v>
      </c>
      <c r="F100590" t="b">
        <v>0</v>
      </c>
      <c r="G100590">
        <v>100.742</v>
      </c>
      <c r="H100590" t="s">
        <v>104193</v>
      </c>
    </row>
    <row r="100591" spans="1:8" x14ac:dyDescent="0.2">
      <c r="A100591">
        <v>100590</v>
      </c>
      <c r="B100591" t="s">
        <v>104787</v>
      </c>
      <c r="C100591" t="s">
        <v>104237</v>
      </c>
      <c r="D100591">
        <v>36</v>
      </c>
      <c r="E100591">
        <v>387826</v>
      </c>
      <c r="F100591" t="b">
        <v>0</v>
      </c>
      <c r="G100591">
        <v>139.453</v>
      </c>
      <c r="H100591" t="s">
        <v>104193</v>
      </c>
    </row>
    <row r="100592" spans="1:8" x14ac:dyDescent="0.2">
      <c r="A100592">
        <v>100591</v>
      </c>
      <c r="B100592" t="s">
        <v>31074</v>
      </c>
      <c r="C100592" t="s">
        <v>79418</v>
      </c>
      <c r="D100592">
        <v>37</v>
      </c>
      <c r="E100592">
        <v>194266</v>
      </c>
      <c r="F100592" t="b">
        <v>0</v>
      </c>
      <c r="G100592">
        <v>137.27000000000001</v>
      </c>
      <c r="H100592" t="s">
        <v>104193</v>
      </c>
    </row>
    <row r="100593" spans="1:8" x14ac:dyDescent="0.2">
      <c r="A100593">
        <v>100592</v>
      </c>
      <c r="B100593" t="s">
        <v>104788</v>
      </c>
      <c r="C100593" t="s">
        <v>104765</v>
      </c>
      <c r="D100593">
        <v>36</v>
      </c>
      <c r="E100593">
        <v>204200</v>
      </c>
      <c r="F100593" t="b">
        <v>1</v>
      </c>
      <c r="G100593">
        <v>113.01300000000001</v>
      </c>
      <c r="H100593" t="s">
        <v>104193</v>
      </c>
    </row>
    <row r="100594" spans="1:8" x14ac:dyDescent="0.2">
      <c r="A100594">
        <v>100593</v>
      </c>
      <c r="B100594" t="s">
        <v>104789</v>
      </c>
      <c r="C100594" t="s">
        <v>4279</v>
      </c>
      <c r="D100594">
        <v>36</v>
      </c>
      <c r="E100594">
        <v>197840</v>
      </c>
      <c r="F100594" t="b">
        <v>1</v>
      </c>
      <c r="G100594">
        <v>121.977</v>
      </c>
      <c r="H100594" t="s">
        <v>104193</v>
      </c>
    </row>
    <row r="100595" spans="1:8" x14ac:dyDescent="0.2">
      <c r="A100595">
        <v>100594</v>
      </c>
      <c r="B100595" t="s">
        <v>104790</v>
      </c>
      <c r="C100595" t="s">
        <v>104249</v>
      </c>
      <c r="D100595">
        <v>36</v>
      </c>
      <c r="E100595">
        <v>186081</v>
      </c>
      <c r="F100595" t="b">
        <v>0</v>
      </c>
      <c r="G100595">
        <v>132.00299999999999</v>
      </c>
      <c r="H100595" t="s">
        <v>104193</v>
      </c>
    </row>
    <row r="100596" spans="1:8" x14ac:dyDescent="0.2">
      <c r="A100596">
        <v>100595</v>
      </c>
      <c r="B100596" t="s">
        <v>57872</v>
      </c>
      <c r="C100596" t="s">
        <v>3206</v>
      </c>
      <c r="D100596">
        <v>0</v>
      </c>
      <c r="E100596">
        <v>119866</v>
      </c>
      <c r="F100596" t="b">
        <v>0</v>
      </c>
      <c r="G100596">
        <v>179.845</v>
      </c>
      <c r="H100596" t="s">
        <v>104193</v>
      </c>
    </row>
    <row r="100597" spans="1:8" x14ac:dyDescent="0.2">
      <c r="A100597">
        <v>100596</v>
      </c>
      <c r="B100597" t="s">
        <v>104791</v>
      </c>
      <c r="C100597" t="s">
        <v>104791</v>
      </c>
      <c r="D100597">
        <v>35</v>
      </c>
      <c r="E100597">
        <v>206400</v>
      </c>
      <c r="F100597" t="b">
        <v>0</v>
      </c>
      <c r="G100597">
        <v>119.961</v>
      </c>
      <c r="H100597" t="s">
        <v>104193</v>
      </c>
    </row>
    <row r="100598" spans="1:8" x14ac:dyDescent="0.2">
      <c r="A100598">
        <v>100597</v>
      </c>
      <c r="B100598" t="s">
        <v>104793</v>
      </c>
      <c r="C100598" t="s">
        <v>104792</v>
      </c>
      <c r="D100598">
        <v>36</v>
      </c>
      <c r="E100598">
        <v>163800</v>
      </c>
      <c r="F100598" t="b">
        <v>0</v>
      </c>
      <c r="G100598">
        <v>94.513000000000005</v>
      </c>
      <c r="H100598" t="s">
        <v>104193</v>
      </c>
    </row>
    <row r="100599" spans="1:8" x14ac:dyDescent="0.2">
      <c r="A100599">
        <v>100598</v>
      </c>
      <c r="B100599" t="s">
        <v>104794</v>
      </c>
      <c r="C100599" t="s">
        <v>26559</v>
      </c>
      <c r="D100599">
        <v>35</v>
      </c>
      <c r="E100599">
        <v>235376</v>
      </c>
      <c r="F100599" t="b">
        <v>0</v>
      </c>
      <c r="G100599">
        <v>123.986</v>
      </c>
      <c r="H100599" t="s">
        <v>104193</v>
      </c>
    </row>
    <row r="100600" spans="1:8" x14ac:dyDescent="0.2">
      <c r="A100600">
        <v>100599</v>
      </c>
      <c r="B100600" t="s">
        <v>104795</v>
      </c>
      <c r="C100600" t="s">
        <v>104669</v>
      </c>
      <c r="D100600">
        <v>36</v>
      </c>
      <c r="E100600">
        <v>195586</v>
      </c>
      <c r="F100600" t="b">
        <v>0</v>
      </c>
      <c r="G100600">
        <v>107.68600000000001</v>
      </c>
      <c r="H100600" t="s">
        <v>104193</v>
      </c>
    </row>
    <row r="100601" spans="1:8" x14ac:dyDescent="0.2">
      <c r="A100601">
        <v>100600</v>
      </c>
      <c r="B100601" t="s">
        <v>104796</v>
      </c>
      <c r="C100601" t="s">
        <v>104729</v>
      </c>
      <c r="D100601">
        <v>36</v>
      </c>
      <c r="E100601">
        <v>117866</v>
      </c>
      <c r="F100601" t="b">
        <v>0</v>
      </c>
      <c r="G100601">
        <v>178.58799999999999</v>
      </c>
      <c r="H100601" t="s">
        <v>104193</v>
      </c>
    </row>
    <row r="100602" spans="1:8" x14ac:dyDescent="0.2">
      <c r="A100602">
        <v>100601</v>
      </c>
      <c r="B100602" t="s">
        <v>104798</v>
      </c>
      <c r="C100602" t="s">
        <v>104797</v>
      </c>
      <c r="D100602">
        <v>70</v>
      </c>
      <c r="E100602">
        <v>205933</v>
      </c>
      <c r="F100602" t="b">
        <v>0</v>
      </c>
      <c r="G100602">
        <v>107.08</v>
      </c>
      <c r="H100602" t="s">
        <v>104193</v>
      </c>
    </row>
    <row r="100603" spans="1:8" x14ac:dyDescent="0.2">
      <c r="A100603">
        <v>100602</v>
      </c>
      <c r="B100603" t="s">
        <v>92631</v>
      </c>
      <c r="C100603" t="s">
        <v>93267</v>
      </c>
      <c r="D100603">
        <v>69</v>
      </c>
      <c r="E100603">
        <v>149786</v>
      </c>
      <c r="F100603" t="b">
        <v>0</v>
      </c>
      <c r="G100603">
        <v>162.82499999999999</v>
      </c>
      <c r="H100603" t="s">
        <v>104193</v>
      </c>
    </row>
    <row r="100604" spans="1:8" x14ac:dyDescent="0.2">
      <c r="A100604">
        <v>100603</v>
      </c>
      <c r="B100604" t="s">
        <v>104799</v>
      </c>
      <c r="C100604" t="s">
        <v>104799</v>
      </c>
      <c r="D100604">
        <v>35</v>
      </c>
      <c r="E100604">
        <v>269193</v>
      </c>
      <c r="F100604" t="b">
        <v>0</v>
      </c>
      <c r="G100604">
        <v>169.97900000000001</v>
      </c>
      <c r="H100604" t="s">
        <v>104193</v>
      </c>
    </row>
    <row r="100605" spans="1:8" x14ac:dyDescent="0.2">
      <c r="A100605">
        <v>100604</v>
      </c>
      <c r="B100605" t="s">
        <v>104800</v>
      </c>
      <c r="C100605" t="s">
        <v>104753</v>
      </c>
      <c r="D100605">
        <v>36</v>
      </c>
      <c r="E100605">
        <v>293066</v>
      </c>
      <c r="F100605" t="b">
        <v>0</v>
      </c>
      <c r="G100605">
        <v>124.383</v>
      </c>
      <c r="H100605" t="s">
        <v>104193</v>
      </c>
    </row>
    <row r="100606" spans="1:8" x14ac:dyDescent="0.2">
      <c r="A100606">
        <v>100605</v>
      </c>
      <c r="B100606" t="s">
        <v>104802</v>
      </c>
      <c r="C100606" t="s">
        <v>104801</v>
      </c>
      <c r="D100606">
        <v>36</v>
      </c>
      <c r="E100606">
        <v>209387</v>
      </c>
      <c r="F100606" t="b">
        <v>0</v>
      </c>
      <c r="G100606">
        <v>78.013000000000005</v>
      </c>
      <c r="H100606" t="s">
        <v>104193</v>
      </c>
    </row>
    <row r="100607" spans="1:8" x14ac:dyDescent="0.2">
      <c r="A100607">
        <v>100606</v>
      </c>
      <c r="B100607" t="s">
        <v>5873</v>
      </c>
      <c r="C100607" t="s">
        <v>104803</v>
      </c>
      <c r="D100607">
        <v>36</v>
      </c>
      <c r="E100607">
        <v>253640</v>
      </c>
      <c r="F100607" t="b">
        <v>0</v>
      </c>
      <c r="G100607">
        <v>116.83</v>
      </c>
      <c r="H100607" t="s">
        <v>104193</v>
      </c>
    </row>
    <row r="100608" spans="1:8" x14ac:dyDescent="0.2">
      <c r="A100608">
        <v>100607</v>
      </c>
      <c r="B100608" t="s">
        <v>104804</v>
      </c>
      <c r="C100608" t="s">
        <v>104552</v>
      </c>
      <c r="D100608">
        <v>34</v>
      </c>
      <c r="E100608">
        <v>197276</v>
      </c>
      <c r="F100608" t="b">
        <v>0</v>
      </c>
      <c r="G100608">
        <v>177.31200000000001</v>
      </c>
      <c r="H100608" t="s">
        <v>104193</v>
      </c>
    </row>
    <row r="100609" spans="1:8" x14ac:dyDescent="0.2">
      <c r="A100609">
        <v>100608</v>
      </c>
      <c r="B100609" t="s">
        <v>104806</v>
      </c>
      <c r="C100609" t="s">
        <v>104805</v>
      </c>
      <c r="D100609">
        <v>36</v>
      </c>
      <c r="E100609">
        <v>204466</v>
      </c>
      <c r="F100609" t="b">
        <v>0</v>
      </c>
      <c r="G100609">
        <v>139.42400000000001</v>
      </c>
      <c r="H100609" t="s">
        <v>104193</v>
      </c>
    </row>
    <row r="100610" spans="1:8" x14ac:dyDescent="0.2">
      <c r="A100610">
        <v>100609</v>
      </c>
      <c r="B100610" t="s">
        <v>93311</v>
      </c>
      <c r="C100610" t="s">
        <v>6676</v>
      </c>
      <c r="D100610">
        <v>35</v>
      </c>
      <c r="E100610">
        <v>194146</v>
      </c>
      <c r="F100610" t="b">
        <v>0</v>
      </c>
      <c r="G100610">
        <v>191.06399999999999</v>
      </c>
      <c r="H100610" t="s">
        <v>104193</v>
      </c>
    </row>
    <row r="100611" spans="1:8" x14ac:dyDescent="0.2">
      <c r="A100611">
        <v>100610</v>
      </c>
      <c r="B100611" t="s">
        <v>104809</v>
      </c>
      <c r="C100611" t="s">
        <v>104808</v>
      </c>
      <c r="D100611">
        <v>32</v>
      </c>
      <c r="E100611">
        <v>204186</v>
      </c>
      <c r="F100611" t="b">
        <v>0</v>
      </c>
      <c r="G100611">
        <v>137.05000000000001</v>
      </c>
      <c r="H100611" t="s">
        <v>104193</v>
      </c>
    </row>
    <row r="100612" spans="1:8" x14ac:dyDescent="0.2">
      <c r="A100612">
        <v>100611</v>
      </c>
      <c r="B100612" t="s">
        <v>104811</v>
      </c>
      <c r="C100612" t="s">
        <v>104810</v>
      </c>
      <c r="D100612">
        <v>35</v>
      </c>
      <c r="E100612">
        <v>217853</v>
      </c>
      <c r="F100612" t="b">
        <v>0</v>
      </c>
      <c r="G100612">
        <v>165.86500000000001</v>
      </c>
      <c r="H100612" t="s">
        <v>104193</v>
      </c>
    </row>
    <row r="100613" spans="1:8" x14ac:dyDescent="0.2">
      <c r="A100613">
        <v>100612</v>
      </c>
      <c r="B100613" t="s">
        <v>23901</v>
      </c>
      <c r="C100613" t="s">
        <v>46196</v>
      </c>
      <c r="D100613">
        <v>36</v>
      </c>
      <c r="E100613">
        <v>174293</v>
      </c>
      <c r="F100613" t="b">
        <v>0</v>
      </c>
      <c r="G100613">
        <v>117.929</v>
      </c>
      <c r="H100613" t="s">
        <v>104193</v>
      </c>
    </row>
    <row r="100614" spans="1:8" x14ac:dyDescent="0.2">
      <c r="A100614">
        <v>100613</v>
      </c>
      <c r="B100614" t="s">
        <v>104813</v>
      </c>
      <c r="C100614" t="s">
        <v>104812</v>
      </c>
      <c r="D100614">
        <v>34</v>
      </c>
      <c r="E100614">
        <v>152146</v>
      </c>
      <c r="F100614" t="b">
        <v>0</v>
      </c>
      <c r="G100614">
        <v>164.898</v>
      </c>
      <c r="H100614" t="s">
        <v>104193</v>
      </c>
    </row>
    <row r="100615" spans="1:8" x14ac:dyDescent="0.2">
      <c r="A100615">
        <v>100614</v>
      </c>
      <c r="B100615" t="s">
        <v>104814</v>
      </c>
      <c r="C100615" t="s">
        <v>104814</v>
      </c>
      <c r="D100615">
        <v>36</v>
      </c>
      <c r="E100615">
        <v>287641</v>
      </c>
      <c r="F100615" t="b">
        <v>0</v>
      </c>
      <c r="G100615">
        <v>136.654</v>
      </c>
      <c r="H100615" t="s">
        <v>104193</v>
      </c>
    </row>
    <row r="100616" spans="1:8" x14ac:dyDescent="0.2">
      <c r="A100616">
        <v>100615</v>
      </c>
      <c r="B100616" t="s">
        <v>104815</v>
      </c>
      <c r="C100616" t="s">
        <v>3869</v>
      </c>
      <c r="D100616">
        <v>36</v>
      </c>
      <c r="E100616">
        <v>242413</v>
      </c>
      <c r="F100616" t="b">
        <v>0</v>
      </c>
      <c r="G100616">
        <v>172.44200000000001</v>
      </c>
      <c r="H100616" t="s">
        <v>104193</v>
      </c>
    </row>
    <row r="100617" spans="1:8" x14ac:dyDescent="0.2">
      <c r="A100617">
        <v>100616</v>
      </c>
      <c r="B100617" t="s">
        <v>104817</v>
      </c>
      <c r="C100617" t="s">
        <v>104816</v>
      </c>
      <c r="D100617">
        <v>36</v>
      </c>
      <c r="E100617">
        <v>229800</v>
      </c>
      <c r="F100617" t="b">
        <v>0</v>
      </c>
      <c r="G100617">
        <v>138.76499999999999</v>
      </c>
      <c r="H100617" t="s">
        <v>104193</v>
      </c>
    </row>
    <row r="100618" spans="1:8" x14ac:dyDescent="0.2">
      <c r="A100618">
        <v>100617</v>
      </c>
      <c r="B100618" t="s">
        <v>104819</v>
      </c>
      <c r="C100618" t="s">
        <v>104818</v>
      </c>
      <c r="D100618">
        <v>34</v>
      </c>
      <c r="E100618">
        <v>162080</v>
      </c>
      <c r="F100618" t="b">
        <v>0</v>
      </c>
      <c r="G100618">
        <v>169.96100000000001</v>
      </c>
      <c r="H100618" t="s">
        <v>104193</v>
      </c>
    </row>
    <row r="100619" spans="1:8" x14ac:dyDescent="0.2">
      <c r="A100619">
        <v>100618</v>
      </c>
      <c r="B100619" t="s">
        <v>104821</v>
      </c>
      <c r="C100619" t="s">
        <v>104414</v>
      </c>
      <c r="D100619">
        <v>35</v>
      </c>
      <c r="E100619">
        <v>206906</v>
      </c>
      <c r="F100619" t="b">
        <v>0</v>
      </c>
      <c r="G100619">
        <v>115.002</v>
      </c>
      <c r="H100619" t="s">
        <v>104193</v>
      </c>
    </row>
    <row r="100620" spans="1:8" x14ac:dyDescent="0.2">
      <c r="A100620">
        <v>100619</v>
      </c>
      <c r="B100620" t="s">
        <v>104822</v>
      </c>
      <c r="C100620" t="s">
        <v>104624</v>
      </c>
      <c r="D100620">
        <v>36</v>
      </c>
      <c r="E100620">
        <v>299706</v>
      </c>
      <c r="F100620" t="b">
        <v>0</v>
      </c>
      <c r="G100620">
        <v>144.45400000000001</v>
      </c>
      <c r="H100620" t="s">
        <v>104193</v>
      </c>
    </row>
    <row r="100621" spans="1:8" x14ac:dyDescent="0.2">
      <c r="A100621">
        <v>100620</v>
      </c>
      <c r="B100621" t="s">
        <v>104823</v>
      </c>
      <c r="C100621" t="s">
        <v>104823</v>
      </c>
      <c r="D100621">
        <v>36</v>
      </c>
      <c r="E100621">
        <v>212904</v>
      </c>
      <c r="F100621" t="b">
        <v>0</v>
      </c>
      <c r="G100621">
        <v>81.054000000000002</v>
      </c>
      <c r="H100621" t="s">
        <v>104193</v>
      </c>
    </row>
    <row r="100622" spans="1:8" x14ac:dyDescent="0.2">
      <c r="A100622">
        <v>100621</v>
      </c>
      <c r="B100622" t="s">
        <v>104824</v>
      </c>
      <c r="C100622" t="s">
        <v>104824</v>
      </c>
      <c r="D100622">
        <v>36</v>
      </c>
      <c r="E100622">
        <v>206694</v>
      </c>
      <c r="F100622" t="b">
        <v>0</v>
      </c>
      <c r="G100622">
        <v>146.01499999999999</v>
      </c>
      <c r="H100622" t="s">
        <v>104193</v>
      </c>
    </row>
    <row r="100623" spans="1:8" x14ac:dyDescent="0.2">
      <c r="A100623">
        <v>100622</v>
      </c>
      <c r="B100623" t="s">
        <v>104825</v>
      </c>
      <c r="C100623" t="s">
        <v>104825</v>
      </c>
      <c r="D100623">
        <v>35</v>
      </c>
      <c r="E100623">
        <v>186266</v>
      </c>
      <c r="F100623" t="b">
        <v>0</v>
      </c>
      <c r="G100623">
        <v>104.015</v>
      </c>
      <c r="H100623" t="s">
        <v>104193</v>
      </c>
    </row>
    <row r="100624" spans="1:8" x14ac:dyDescent="0.2">
      <c r="A100624">
        <v>100623</v>
      </c>
      <c r="B100624" t="s">
        <v>104826</v>
      </c>
      <c r="C100624" t="s">
        <v>104514</v>
      </c>
      <c r="D100624">
        <v>36</v>
      </c>
      <c r="E100624">
        <v>201484</v>
      </c>
      <c r="F100624" t="b">
        <v>0</v>
      </c>
      <c r="G100624">
        <v>164.07</v>
      </c>
      <c r="H100624" t="s">
        <v>104193</v>
      </c>
    </row>
    <row r="100625" spans="1:8" x14ac:dyDescent="0.2">
      <c r="A100625">
        <v>100624</v>
      </c>
      <c r="B100625" t="s">
        <v>57134</v>
      </c>
      <c r="C100625" t="s">
        <v>57065</v>
      </c>
      <c r="D100625">
        <v>36</v>
      </c>
      <c r="E100625">
        <v>273973</v>
      </c>
      <c r="F100625" t="b">
        <v>0</v>
      </c>
      <c r="G100625">
        <v>122.712</v>
      </c>
      <c r="H100625" t="s">
        <v>104193</v>
      </c>
    </row>
    <row r="100626" spans="1:8" x14ac:dyDescent="0.2">
      <c r="A100626">
        <v>100625</v>
      </c>
      <c r="B100626" t="s">
        <v>104828</v>
      </c>
      <c r="C100626" t="s">
        <v>104827</v>
      </c>
      <c r="D100626">
        <v>37</v>
      </c>
      <c r="E100626">
        <v>309160</v>
      </c>
      <c r="F100626" t="b">
        <v>0</v>
      </c>
      <c r="G100626">
        <v>81.998999999999995</v>
      </c>
      <c r="H100626" t="s">
        <v>104193</v>
      </c>
    </row>
    <row r="100627" spans="1:8" x14ac:dyDescent="0.2">
      <c r="A100627">
        <v>100626</v>
      </c>
      <c r="B100627" t="s">
        <v>104830</v>
      </c>
      <c r="C100627" t="s">
        <v>104829</v>
      </c>
      <c r="D100627">
        <v>34</v>
      </c>
      <c r="E100627">
        <v>183940</v>
      </c>
      <c r="F100627" t="b">
        <v>0</v>
      </c>
      <c r="G100627">
        <v>130.04900000000001</v>
      </c>
      <c r="H100627" t="s">
        <v>104193</v>
      </c>
    </row>
    <row r="100628" spans="1:8" x14ac:dyDescent="0.2">
      <c r="A100628">
        <v>100627</v>
      </c>
      <c r="B100628" t="s">
        <v>104831</v>
      </c>
      <c r="C100628" t="s">
        <v>104587</v>
      </c>
      <c r="D100628">
        <v>36</v>
      </c>
      <c r="E100628">
        <v>264520</v>
      </c>
      <c r="F100628" t="b">
        <v>0</v>
      </c>
      <c r="G100628">
        <v>138.285</v>
      </c>
      <c r="H100628" t="s">
        <v>104193</v>
      </c>
    </row>
    <row r="100629" spans="1:8" x14ac:dyDescent="0.2">
      <c r="A100629">
        <v>100628</v>
      </c>
      <c r="B100629" t="s">
        <v>58061</v>
      </c>
      <c r="C100629" t="s">
        <v>58060</v>
      </c>
      <c r="D100629">
        <v>33</v>
      </c>
      <c r="E100629">
        <v>76240</v>
      </c>
      <c r="F100629" t="b">
        <v>0</v>
      </c>
      <c r="G100629">
        <v>79.138999999999996</v>
      </c>
      <c r="H100629" t="s">
        <v>104193</v>
      </c>
    </row>
    <row r="100630" spans="1:8" x14ac:dyDescent="0.2">
      <c r="A100630">
        <v>100629</v>
      </c>
      <c r="B100630" t="s">
        <v>104832</v>
      </c>
      <c r="C100630" t="s">
        <v>104832</v>
      </c>
      <c r="D100630">
        <v>36</v>
      </c>
      <c r="E100630">
        <v>185950</v>
      </c>
      <c r="F100630" t="b">
        <v>0</v>
      </c>
      <c r="G100630">
        <v>141.08600000000001</v>
      </c>
      <c r="H100630" t="s">
        <v>104193</v>
      </c>
    </row>
    <row r="100631" spans="1:8" x14ac:dyDescent="0.2">
      <c r="A100631">
        <v>100630</v>
      </c>
      <c r="B100631" t="s">
        <v>104833</v>
      </c>
      <c r="C100631" t="s">
        <v>104753</v>
      </c>
      <c r="D100631">
        <v>36</v>
      </c>
      <c r="E100631">
        <v>188426</v>
      </c>
      <c r="F100631" t="b">
        <v>0</v>
      </c>
      <c r="G100631">
        <v>112.181</v>
      </c>
      <c r="H100631" t="s">
        <v>104193</v>
      </c>
    </row>
    <row r="100632" spans="1:8" x14ac:dyDescent="0.2">
      <c r="A100632">
        <v>100631</v>
      </c>
      <c r="B100632" t="s">
        <v>104835</v>
      </c>
      <c r="C100632" t="s">
        <v>104834</v>
      </c>
      <c r="D100632">
        <v>35</v>
      </c>
      <c r="E100632">
        <v>273266</v>
      </c>
      <c r="F100632" t="b">
        <v>0</v>
      </c>
      <c r="G100632">
        <v>152.88499999999999</v>
      </c>
      <c r="H100632" t="s">
        <v>104193</v>
      </c>
    </row>
    <row r="100633" spans="1:8" x14ac:dyDescent="0.2">
      <c r="A100633">
        <v>100632</v>
      </c>
      <c r="B100633" t="s">
        <v>104837</v>
      </c>
      <c r="C100633" t="s">
        <v>104836</v>
      </c>
      <c r="D100633">
        <v>35</v>
      </c>
      <c r="E100633">
        <v>241880</v>
      </c>
      <c r="F100633" t="b">
        <v>0</v>
      </c>
      <c r="G100633">
        <v>166.441</v>
      </c>
      <c r="H100633" t="s">
        <v>104193</v>
      </c>
    </row>
    <row r="100634" spans="1:8" x14ac:dyDescent="0.2">
      <c r="A100634">
        <v>100633</v>
      </c>
      <c r="B100634" t="s">
        <v>57983</v>
      </c>
      <c r="C100634" t="s">
        <v>57982</v>
      </c>
      <c r="D100634">
        <v>33</v>
      </c>
      <c r="E100634">
        <v>232133</v>
      </c>
      <c r="F100634" t="b">
        <v>0</v>
      </c>
      <c r="G100634">
        <v>98.081000000000003</v>
      </c>
      <c r="H100634" t="s">
        <v>104193</v>
      </c>
    </row>
    <row r="100635" spans="1:8" x14ac:dyDescent="0.2">
      <c r="A100635">
        <v>100634</v>
      </c>
      <c r="B100635" t="s">
        <v>93518</v>
      </c>
      <c r="C100635" t="s">
        <v>93517</v>
      </c>
      <c r="D100635">
        <v>35</v>
      </c>
      <c r="E100635">
        <v>107053</v>
      </c>
      <c r="F100635" t="b">
        <v>0</v>
      </c>
      <c r="G100635">
        <v>126.578</v>
      </c>
      <c r="H100635" t="s">
        <v>104193</v>
      </c>
    </row>
    <row r="100636" spans="1:8" x14ac:dyDescent="0.2">
      <c r="A100636">
        <v>100635</v>
      </c>
      <c r="B100636" t="s">
        <v>104839</v>
      </c>
      <c r="C100636" t="s">
        <v>104838</v>
      </c>
      <c r="D100636">
        <v>34</v>
      </c>
      <c r="E100636">
        <v>212909</v>
      </c>
      <c r="F100636" t="b">
        <v>0</v>
      </c>
      <c r="G100636">
        <v>93.058000000000007</v>
      </c>
      <c r="H100636" t="s">
        <v>104193</v>
      </c>
    </row>
    <row r="100637" spans="1:8" x14ac:dyDescent="0.2">
      <c r="A100637">
        <v>100636</v>
      </c>
      <c r="B100637" t="s">
        <v>104841</v>
      </c>
      <c r="C100637" t="s">
        <v>104840</v>
      </c>
      <c r="D100637">
        <v>36</v>
      </c>
      <c r="E100637">
        <v>230905</v>
      </c>
      <c r="F100637" t="b">
        <v>0</v>
      </c>
      <c r="G100637">
        <v>150.09700000000001</v>
      </c>
      <c r="H100637" t="s">
        <v>104193</v>
      </c>
    </row>
    <row r="100638" spans="1:8" x14ac:dyDescent="0.2">
      <c r="A100638">
        <v>100637</v>
      </c>
      <c r="B100638" t="s">
        <v>104842</v>
      </c>
      <c r="C100638" t="s">
        <v>104497</v>
      </c>
      <c r="D100638">
        <v>36</v>
      </c>
      <c r="E100638">
        <v>248679</v>
      </c>
      <c r="F100638" t="b">
        <v>0</v>
      </c>
      <c r="G100638">
        <v>83.962999999999994</v>
      </c>
      <c r="H100638" t="s">
        <v>104193</v>
      </c>
    </row>
    <row r="100639" spans="1:8" x14ac:dyDescent="0.2">
      <c r="A100639">
        <v>100638</v>
      </c>
      <c r="B100639" t="s">
        <v>93385</v>
      </c>
      <c r="C100639" t="s">
        <v>93334</v>
      </c>
      <c r="D100639">
        <v>36</v>
      </c>
      <c r="E100639">
        <v>243800</v>
      </c>
      <c r="F100639" t="b">
        <v>0</v>
      </c>
      <c r="G100639">
        <v>132.91999999999999</v>
      </c>
      <c r="H100639" t="s">
        <v>104193</v>
      </c>
    </row>
    <row r="100640" spans="1:8" x14ac:dyDescent="0.2">
      <c r="A100640">
        <v>100639</v>
      </c>
      <c r="B100640" t="s">
        <v>104844</v>
      </c>
      <c r="C100640" t="s">
        <v>104843</v>
      </c>
      <c r="D100640">
        <v>33</v>
      </c>
      <c r="E100640">
        <v>228773</v>
      </c>
      <c r="F100640" t="b">
        <v>0</v>
      </c>
      <c r="G100640">
        <v>111.093</v>
      </c>
      <c r="H100640" t="s">
        <v>104193</v>
      </c>
    </row>
    <row r="100641" spans="1:8" x14ac:dyDescent="0.2">
      <c r="A100641">
        <v>100640</v>
      </c>
      <c r="B100641" t="s">
        <v>104846</v>
      </c>
      <c r="C100641" t="s">
        <v>104845</v>
      </c>
      <c r="D100641">
        <v>36</v>
      </c>
      <c r="E100641">
        <v>282773</v>
      </c>
      <c r="F100641" t="b">
        <v>0</v>
      </c>
      <c r="G100641">
        <v>120.52200000000001</v>
      </c>
      <c r="H100641" t="s">
        <v>104193</v>
      </c>
    </row>
    <row r="100642" spans="1:8" x14ac:dyDescent="0.2">
      <c r="A100642">
        <v>100641</v>
      </c>
      <c r="B100642" t="s">
        <v>84478</v>
      </c>
      <c r="C100642" t="s">
        <v>104711</v>
      </c>
      <c r="D100642">
        <v>33</v>
      </c>
      <c r="E100642">
        <v>149333</v>
      </c>
      <c r="F100642" t="b">
        <v>0</v>
      </c>
      <c r="G100642">
        <v>114.611</v>
      </c>
      <c r="H100642" t="s">
        <v>104193</v>
      </c>
    </row>
    <row r="100643" spans="1:8" x14ac:dyDescent="0.2">
      <c r="A100643">
        <v>100642</v>
      </c>
      <c r="B100643" t="s">
        <v>104849</v>
      </c>
      <c r="C100643" t="s">
        <v>104848</v>
      </c>
      <c r="D100643">
        <v>34</v>
      </c>
      <c r="E100643">
        <v>223000</v>
      </c>
      <c r="F100643" t="b">
        <v>1</v>
      </c>
      <c r="G100643">
        <v>102.015</v>
      </c>
      <c r="H100643" t="s">
        <v>104193</v>
      </c>
    </row>
    <row r="100644" spans="1:8" x14ac:dyDescent="0.2">
      <c r="A100644">
        <v>100643</v>
      </c>
      <c r="B100644" t="s">
        <v>104850</v>
      </c>
      <c r="C100644" t="s">
        <v>92849</v>
      </c>
      <c r="D100644">
        <v>35</v>
      </c>
      <c r="E100644">
        <v>110308</v>
      </c>
      <c r="F100644" t="b">
        <v>0</v>
      </c>
      <c r="G100644">
        <v>81.555000000000007</v>
      </c>
      <c r="H100644" t="s">
        <v>104193</v>
      </c>
    </row>
    <row r="100645" spans="1:8" x14ac:dyDescent="0.2">
      <c r="A100645">
        <v>100644</v>
      </c>
      <c r="B100645" t="s">
        <v>104845</v>
      </c>
      <c r="C100645" t="s">
        <v>104845</v>
      </c>
      <c r="D100645">
        <v>36</v>
      </c>
      <c r="E100645">
        <v>230040</v>
      </c>
      <c r="F100645" t="b">
        <v>0</v>
      </c>
      <c r="G100645">
        <v>88.313999999999993</v>
      </c>
      <c r="H100645" t="s">
        <v>104193</v>
      </c>
    </row>
    <row r="100646" spans="1:8" x14ac:dyDescent="0.2">
      <c r="A100646">
        <v>100645</v>
      </c>
      <c r="B100646" t="s">
        <v>104851</v>
      </c>
      <c r="C100646" t="s">
        <v>1450</v>
      </c>
      <c r="D100646">
        <v>35</v>
      </c>
      <c r="E100646">
        <v>222373</v>
      </c>
      <c r="F100646" t="b">
        <v>0</v>
      </c>
      <c r="G100646">
        <v>113.001</v>
      </c>
      <c r="H100646" t="s">
        <v>104193</v>
      </c>
    </row>
    <row r="100647" spans="1:8" x14ac:dyDescent="0.2">
      <c r="A100647">
        <v>100646</v>
      </c>
      <c r="B100647" t="s">
        <v>104852</v>
      </c>
      <c r="C100647" t="s">
        <v>104412</v>
      </c>
      <c r="D100647">
        <v>34</v>
      </c>
      <c r="E100647">
        <v>244586</v>
      </c>
      <c r="F100647" t="b">
        <v>0</v>
      </c>
      <c r="G100647">
        <v>147.05199999999999</v>
      </c>
      <c r="H100647" t="s">
        <v>104193</v>
      </c>
    </row>
    <row r="100648" spans="1:8" x14ac:dyDescent="0.2">
      <c r="A100648">
        <v>100647</v>
      </c>
      <c r="B100648" t="s">
        <v>104854</v>
      </c>
      <c r="C100648" t="s">
        <v>104853</v>
      </c>
      <c r="D100648">
        <v>36</v>
      </c>
      <c r="E100648">
        <v>151920</v>
      </c>
      <c r="F100648" t="b">
        <v>0</v>
      </c>
      <c r="G100648">
        <v>149.78100000000001</v>
      </c>
      <c r="H100648" t="s">
        <v>104193</v>
      </c>
    </row>
    <row r="100649" spans="1:8" x14ac:dyDescent="0.2">
      <c r="A100649">
        <v>100648</v>
      </c>
      <c r="B100649" t="s">
        <v>104855</v>
      </c>
      <c r="C100649" t="s">
        <v>104734</v>
      </c>
      <c r="D100649">
        <v>35</v>
      </c>
      <c r="E100649">
        <v>317840</v>
      </c>
      <c r="F100649" t="b">
        <v>0</v>
      </c>
      <c r="G100649">
        <v>122.479</v>
      </c>
      <c r="H100649" t="s">
        <v>104193</v>
      </c>
    </row>
    <row r="100650" spans="1:8" x14ac:dyDescent="0.2">
      <c r="A100650">
        <v>100649</v>
      </c>
      <c r="B100650" t="s">
        <v>104856</v>
      </c>
      <c r="C100650" t="s">
        <v>4221</v>
      </c>
      <c r="D100650">
        <v>36</v>
      </c>
      <c r="E100650">
        <v>137372</v>
      </c>
      <c r="F100650" t="b">
        <v>0</v>
      </c>
      <c r="G100650">
        <v>149.583</v>
      </c>
      <c r="H100650" t="s">
        <v>104193</v>
      </c>
    </row>
    <row r="100651" spans="1:8" x14ac:dyDescent="0.2">
      <c r="A100651">
        <v>100650</v>
      </c>
      <c r="B100651" t="s">
        <v>104857</v>
      </c>
      <c r="C100651" t="s">
        <v>92974</v>
      </c>
      <c r="D100651">
        <v>35</v>
      </c>
      <c r="E100651">
        <v>284970</v>
      </c>
      <c r="F100651" t="b">
        <v>0</v>
      </c>
      <c r="G100651">
        <v>138.70400000000001</v>
      </c>
      <c r="H100651" t="s">
        <v>104193</v>
      </c>
    </row>
    <row r="100652" spans="1:8" x14ac:dyDescent="0.2">
      <c r="A100652">
        <v>100651</v>
      </c>
      <c r="B100652" t="s">
        <v>104859</v>
      </c>
      <c r="C100652" t="s">
        <v>104858</v>
      </c>
      <c r="D100652">
        <v>20</v>
      </c>
      <c r="E100652">
        <v>190840</v>
      </c>
      <c r="F100652" t="b">
        <v>0</v>
      </c>
      <c r="G100652">
        <v>121.36</v>
      </c>
      <c r="H100652" t="s">
        <v>104193</v>
      </c>
    </row>
    <row r="100653" spans="1:8" x14ac:dyDescent="0.2">
      <c r="A100653">
        <v>100652</v>
      </c>
      <c r="B100653" t="s">
        <v>104860</v>
      </c>
      <c r="C100653" t="s">
        <v>60679</v>
      </c>
      <c r="D100653">
        <v>36</v>
      </c>
      <c r="E100653">
        <v>230600</v>
      </c>
      <c r="F100653" t="b">
        <v>0</v>
      </c>
      <c r="G100653">
        <v>124.002</v>
      </c>
      <c r="H100653" t="s">
        <v>104193</v>
      </c>
    </row>
    <row r="100654" spans="1:8" x14ac:dyDescent="0.2">
      <c r="A100654">
        <v>100653</v>
      </c>
      <c r="B100654" t="s">
        <v>104862</v>
      </c>
      <c r="C100654" t="s">
        <v>104861</v>
      </c>
      <c r="D100654">
        <v>33</v>
      </c>
      <c r="E100654">
        <v>259066</v>
      </c>
      <c r="F100654" t="b">
        <v>0</v>
      </c>
      <c r="G100654">
        <v>90.103999999999999</v>
      </c>
      <c r="H100654" t="s">
        <v>104193</v>
      </c>
    </row>
    <row r="100655" spans="1:8" x14ac:dyDescent="0.2">
      <c r="A100655">
        <v>100654</v>
      </c>
      <c r="B100655" t="s">
        <v>104863</v>
      </c>
      <c r="C100655" t="s">
        <v>104554</v>
      </c>
      <c r="D100655">
        <v>34</v>
      </c>
      <c r="E100655">
        <v>222986</v>
      </c>
      <c r="F100655" t="b">
        <v>0</v>
      </c>
      <c r="G100655">
        <v>117.015</v>
      </c>
      <c r="H100655" t="s">
        <v>104193</v>
      </c>
    </row>
    <row r="100656" spans="1:8" x14ac:dyDescent="0.2">
      <c r="A100656">
        <v>100655</v>
      </c>
      <c r="B100656" t="s">
        <v>104864</v>
      </c>
      <c r="C100656" t="s">
        <v>104623</v>
      </c>
      <c r="D100656">
        <v>36</v>
      </c>
      <c r="E100656">
        <v>315293</v>
      </c>
      <c r="F100656" t="b">
        <v>0</v>
      </c>
      <c r="G100656">
        <v>169.864</v>
      </c>
      <c r="H100656" t="s">
        <v>104193</v>
      </c>
    </row>
    <row r="100657" spans="1:8" x14ac:dyDescent="0.2">
      <c r="A100657">
        <v>100656</v>
      </c>
      <c r="B100657" t="s">
        <v>104865</v>
      </c>
      <c r="C100657" t="s">
        <v>104865</v>
      </c>
      <c r="D100657">
        <v>34</v>
      </c>
      <c r="E100657">
        <v>192571</v>
      </c>
      <c r="F100657" t="b">
        <v>0</v>
      </c>
      <c r="G100657">
        <v>167.96700000000001</v>
      </c>
      <c r="H100657" t="s">
        <v>104193</v>
      </c>
    </row>
    <row r="100658" spans="1:8" x14ac:dyDescent="0.2">
      <c r="A100658">
        <v>100657</v>
      </c>
      <c r="B100658" t="s">
        <v>104866</v>
      </c>
      <c r="C100658" t="s">
        <v>104866</v>
      </c>
      <c r="D100658">
        <v>35</v>
      </c>
      <c r="E100658">
        <v>279161</v>
      </c>
      <c r="F100658" t="b">
        <v>0</v>
      </c>
      <c r="G100658">
        <v>104.932</v>
      </c>
      <c r="H100658" t="s">
        <v>104193</v>
      </c>
    </row>
    <row r="100659" spans="1:8" x14ac:dyDescent="0.2">
      <c r="A100659">
        <v>100658</v>
      </c>
      <c r="B100659" t="s">
        <v>104868</v>
      </c>
      <c r="C100659" t="s">
        <v>104867</v>
      </c>
      <c r="D100659">
        <v>35</v>
      </c>
      <c r="E100659">
        <v>284333</v>
      </c>
      <c r="F100659" t="b">
        <v>0</v>
      </c>
      <c r="G100659">
        <v>115.029</v>
      </c>
      <c r="H100659" t="s">
        <v>104193</v>
      </c>
    </row>
    <row r="100660" spans="1:8" x14ac:dyDescent="0.2">
      <c r="A100660">
        <v>100659</v>
      </c>
      <c r="B100660" t="s">
        <v>104869</v>
      </c>
      <c r="C100660" t="s">
        <v>104681</v>
      </c>
      <c r="D100660">
        <v>36</v>
      </c>
      <c r="E100660">
        <v>240000</v>
      </c>
      <c r="F100660" t="b">
        <v>0</v>
      </c>
      <c r="G100660">
        <v>93.013999999999996</v>
      </c>
      <c r="H100660" t="s">
        <v>104193</v>
      </c>
    </row>
    <row r="100661" spans="1:8" x14ac:dyDescent="0.2">
      <c r="A100661">
        <v>100660</v>
      </c>
      <c r="B100661" t="s">
        <v>57861</v>
      </c>
      <c r="C100661" t="s">
        <v>57860</v>
      </c>
      <c r="D100661">
        <v>34</v>
      </c>
      <c r="E100661">
        <v>165613</v>
      </c>
      <c r="F100661" t="b">
        <v>0</v>
      </c>
      <c r="G100661">
        <v>97.93</v>
      </c>
      <c r="H100661" t="s">
        <v>104193</v>
      </c>
    </row>
    <row r="100662" spans="1:8" x14ac:dyDescent="0.2">
      <c r="A100662">
        <v>100661</v>
      </c>
      <c r="B100662" s="3">
        <v>0.01</v>
      </c>
      <c r="C100662" t="s">
        <v>104337</v>
      </c>
      <c r="D100662">
        <v>33</v>
      </c>
      <c r="E100662">
        <v>166466</v>
      </c>
      <c r="F100662" t="b">
        <v>0</v>
      </c>
      <c r="G100662">
        <v>181.56700000000001</v>
      </c>
      <c r="H100662" t="s">
        <v>104193</v>
      </c>
    </row>
    <row r="100663" spans="1:8" x14ac:dyDescent="0.2">
      <c r="A100663">
        <v>100662</v>
      </c>
      <c r="B100663" t="s">
        <v>104870</v>
      </c>
      <c r="C100663" t="s">
        <v>104561</v>
      </c>
      <c r="D100663">
        <v>34</v>
      </c>
      <c r="E100663">
        <v>213066</v>
      </c>
      <c r="F100663" t="b">
        <v>0</v>
      </c>
      <c r="G100663">
        <v>99.986000000000004</v>
      </c>
      <c r="H100663" t="s">
        <v>104193</v>
      </c>
    </row>
    <row r="100664" spans="1:8" x14ac:dyDescent="0.2">
      <c r="A100664">
        <v>100663</v>
      </c>
      <c r="B100664" t="s">
        <v>104871</v>
      </c>
      <c r="C100664" t="s">
        <v>104803</v>
      </c>
      <c r="D100664">
        <v>35</v>
      </c>
      <c r="E100664">
        <v>298400</v>
      </c>
      <c r="F100664" t="b">
        <v>0</v>
      </c>
      <c r="G100664">
        <v>90.072999999999993</v>
      </c>
      <c r="H100664" t="s">
        <v>104193</v>
      </c>
    </row>
    <row r="100665" spans="1:8" x14ac:dyDescent="0.2">
      <c r="A100665">
        <v>100664</v>
      </c>
      <c r="B100665" t="s">
        <v>104563</v>
      </c>
      <c r="C100665" t="s">
        <v>104563</v>
      </c>
      <c r="D100665">
        <v>36</v>
      </c>
      <c r="E100665">
        <v>229394</v>
      </c>
      <c r="F100665" t="b">
        <v>0</v>
      </c>
      <c r="G100665">
        <v>144.03700000000001</v>
      </c>
      <c r="H100665" t="s">
        <v>104193</v>
      </c>
    </row>
    <row r="100666" spans="1:8" x14ac:dyDescent="0.2">
      <c r="A100666">
        <v>100665</v>
      </c>
      <c r="B100666" t="s">
        <v>104873</v>
      </c>
      <c r="C100666" t="s">
        <v>104872</v>
      </c>
      <c r="D100666">
        <v>36</v>
      </c>
      <c r="E100666">
        <v>222106</v>
      </c>
      <c r="F100666" t="b">
        <v>0</v>
      </c>
      <c r="G100666">
        <v>106.422</v>
      </c>
      <c r="H100666" t="s">
        <v>104193</v>
      </c>
    </row>
    <row r="100667" spans="1:8" x14ac:dyDescent="0.2">
      <c r="A100667">
        <v>100666</v>
      </c>
      <c r="B100667" t="s">
        <v>57918</v>
      </c>
      <c r="C100667" t="s">
        <v>57830</v>
      </c>
      <c r="D100667">
        <v>34</v>
      </c>
      <c r="E100667">
        <v>132600</v>
      </c>
      <c r="F100667" t="b">
        <v>0</v>
      </c>
      <c r="G100667">
        <v>137.39500000000001</v>
      </c>
      <c r="H100667" t="s">
        <v>104193</v>
      </c>
    </row>
    <row r="100668" spans="1:8" x14ac:dyDescent="0.2">
      <c r="A100668">
        <v>100667</v>
      </c>
      <c r="B100668" t="s">
        <v>104874</v>
      </c>
      <c r="C100668" t="s">
        <v>104573</v>
      </c>
      <c r="D100668">
        <v>33</v>
      </c>
      <c r="E100668">
        <v>165906</v>
      </c>
      <c r="F100668" t="b">
        <v>0</v>
      </c>
      <c r="G100668">
        <v>160.09</v>
      </c>
      <c r="H100668" t="s">
        <v>104193</v>
      </c>
    </row>
    <row r="100669" spans="1:8" x14ac:dyDescent="0.2">
      <c r="A100669">
        <v>100668</v>
      </c>
      <c r="B100669" t="s">
        <v>57867</v>
      </c>
      <c r="C100669" t="s">
        <v>57866</v>
      </c>
      <c r="D100669">
        <v>35</v>
      </c>
      <c r="E100669">
        <v>170960</v>
      </c>
      <c r="F100669" t="b">
        <v>0</v>
      </c>
      <c r="G100669">
        <v>108.113</v>
      </c>
      <c r="H100669" t="s">
        <v>104193</v>
      </c>
    </row>
    <row r="100670" spans="1:8" x14ac:dyDescent="0.2">
      <c r="A100670">
        <v>100669</v>
      </c>
      <c r="B100670" t="s">
        <v>57426</v>
      </c>
      <c r="C100670" t="s">
        <v>57425</v>
      </c>
      <c r="D100670">
        <v>35</v>
      </c>
      <c r="E100670">
        <v>240882</v>
      </c>
      <c r="F100670" t="b">
        <v>0</v>
      </c>
      <c r="G100670">
        <v>90.063999999999993</v>
      </c>
      <c r="H100670" t="s">
        <v>104193</v>
      </c>
    </row>
    <row r="100671" spans="1:8" x14ac:dyDescent="0.2">
      <c r="A100671">
        <v>100670</v>
      </c>
      <c r="B100671" t="s">
        <v>104875</v>
      </c>
      <c r="C100671" t="s">
        <v>104610</v>
      </c>
      <c r="D100671">
        <v>32</v>
      </c>
      <c r="E100671">
        <v>255666</v>
      </c>
      <c r="F100671" t="b">
        <v>0</v>
      </c>
      <c r="G100671">
        <v>188.08600000000001</v>
      </c>
      <c r="H100671" t="s">
        <v>104193</v>
      </c>
    </row>
    <row r="100672" spans="1:8" x14ac:dyDescent="0.2">
      <c r="A100672">
        <v>100671</v>
      </c>
      <c r="B100672" t="s">
        <v>104876</v>
      </c>
      <c r="C100672" t="s">
        <v>104307</v>
      </c>
      <c r="D100672">
        <v>35</v>
      </c>
      <c r="E100672">
        <v>188640</v>
      </c>
      <c r="F100672" t="b">
        <v>0</v>
      </c>
      <c r="G100672">
        <v>84.266999999999996</v>
      </c>
      <c r="H100672" t="s">
        <v>104193</v>
      </c>
    </row>
    <row r="100673" spans="1:8" x14ac:dyDescent="0.2">
      <c r="A100673">
        <v>100672</v>
      </c>
      <c r="B100673" t="s">
        <v>104877</v>
      </c>
      <c r="C100673" t="s">
        <v>104840</v>
      </c>
      <c r="D100673">
        <v>36</v>
      </c>
      <c r="E100673">
        <v>303598</v>
      </c>
      <c r="F100673" t="b">
        <v>0</v>
      </c>
      <c r="G100673">
        <v>107.935</v>
      </c>
      <c r="H100673" t="s">
        <v>104193</v>
      </c>
    </row>
    <row r="100674" spans="1:8" x14ac:dyDescent="0.2">
      <c r="A100674">
        <v>100673</v>
      </c>
      <c r="B100674" t="s">
        <v>104879</v>
      </c>
      <c r="C100674" t="s">
        <v>3279</v>
      </c>
      <c r="D100674">
        <v>0</v>
      </c>
      <c r="E100674">
        <v>188933</v>
      </c>
      <c r="F100674" t="b">
        <v>0</v>
      </c>
      <c r="G100674">
        <v>143.084</v>
      </c>
      <c r="H100674" t="s">
        <v>104193</v>
      </c>
    </row>
    <row r="100675" spans="1:8" x14ac:dyDescent="0.2">
      <c r="A100675">
        <v>100674</v>
      </c>
      <c r="B100675" t="s">
        <v>37023</v>
      </c>
      <c r="C100675" t="s">
        <v>37022</v>
      </c>
      <c r="D100675">
        <v>0</v>
      </c>
      <c r="E100675">
        <v>134500</v>
      </c>
      <c r="F100675" t="b">
        <v>0</v>
      </c>
      <c r="G100675">
        <v>78.858999999999995</v>
      </c>
      <c r="H100675" t="s">
        <v>104193</v>
      </c>
    </row>
    <row r="100676" spans="1:8" x14ac:dyDescent="0.2">
      <c r="A100676">
        <v>100675</v>
      </c>
      <c r="B100676" t="s">
        <v>104880</v>
      </c>
      <c r="C100676" t="s">
        <v>104467</v>
      </c>
      <c r="D100676">
        <v>36</v>
      </c>
      <c r="E100676">
        <v>244120</v>
      </c>
      <c r="F100676" t="b">
        <v>0</v>
      </c>
      <c r="G100676">
        <v>129.88</v>
      </c>
      <c r="H100676" t="s">
        <v>104193</v>
      </c>
    </row>
    <row r="100677" spans="1:8" x14ac:dyDescent="0.2">
      <c r="A100677">
        <v>100676</v>
      </c>
      <c r="B100677" t="s">
        <v>104881</v>
      </c>
      <c r="C100677" t="s">
        <v>104881</v>
      </c>
      <c r="D100677">
        <v>34</v>
      </c>
      <c r="E100677">
        <v>121617</v>
      </c>
      <c r="F100677" t="b">
        <v>0</v>
      </c>
      <c r="G100677">
        <v>203.036</v>
      </c>
      <c r="H100677" t="s">
        <v>104193</v>
      </c>
    </row>
    <row r="100678" spans="1:8" x14ac:dyDescent="0.2">
      <c r="A100678">
        <v>100677</v>
      </c>
      <c r="B100678" t="s">
        <v>104883</v>
      </c>
      <c r="C100678" t="s">
        <v>104882</v>
      </c>
      <c r="D100678">
        <v>35</v>
      </c>
      <c r="E100678">
        <v>165052</v>
      </c>
      <c r="F100678" t="b">
        <v>0</v>
      </c>
      <c r="G100678">
        <v>161.959</v>
      </c>
      <c r="H100678" t="s">
        <v>104193</v>
      </c>
    </row>
    <row r="100679" spans="1:8" x14ac:dyDescent="0.2">
      <c r="A100679">
        <v>100678</v>
      </c>
      <c r="B100679" t="s">
        <v>57371</v>
      </c>
      <c r="C100679" t="s">
        <v>57370</v>
      </c>
      <c r="D100679">
        <v>37</v>
      </c>
      <c r="E100679">
        <v>257400</v>
      </c>
      <c r="F100679" t="b">
        <v>0</v>
      </c>
      <c r="G100679">
        <v>127.988</v>
      </c>
      <c r="H100679" t="s">
        <v>104193</v>
      </c>
    </row>
    <row r="100680" spans="1:8" x14ac:dyDescent="0.2">
      <c r="A100680">
        <v>100679</v>
      </c>
      <c r="B100680" t="s">
        <v>39319</v>
      </c>
      <c r="C100680" t="s">
        <v>104884</v>
      </c>
      <c r="D100680">
        <v>35</v>
      </c>
      <c r="E100680">
        <v>190466</v>
      </c>
      <c r="F100680" t="b">
        <v>0</v>
      </c>
      <c r="G100680">
        <v>115.71599999999999</v>
      </c>
      <c r="H100680" t="s">
        <v>104193</v>
      </c>
    </row>
    <row r="100681" spans="1:8" x14ac:dyDescent="0.2">
      <c r="A100681">
        <v>100680</v>
      </c>
      <c r="B100681" t="s">
        <v>104885</v>
      </c>
      <c r="C100681" t="s">
        <v>1450</v>
      </c>
      <c r="D100681">
        <v>34</v>
      </c>
      <c r="E100681">
        <v>199706</v>
      </c>
      <c r="F100681" t="b">
        <v>0</v>
      </c>
      <c r="G100681">
        <v>111.01600000000001</v>
      </c>
      <c r="H100681" t="s">
        <v>104193</v>
      </c>
    </row>
    <row r="100682" spans="1:8" x14ac:dyDescent="0.2">
      <c r="A100682">
        <v>100681</v>
      </c>
      <c r="B100682" t="s">
        <v>104886</v>
      </c>
      <c r="C100682" t="s">
        <v>104600</v>
      </c>
      <c r="D100682">
        <v>35</v>
      </c>
      <c r="E100682">
        <v>182842</v>
      </c>
      <c r="F100682" t="b">
        <v>0</v>
      </c>
      <c r="G100682">
        <v>126.89</v>
      </c>
      <c r="H100682" t="s">
        <v>104193</v>
      </c>
    </row>
    <row r="100683" spans="1:8" x14ac:dyDescent="0.2">
      <c r="A100683">
        <v>100682</v>
      </c>
      <c r="B100683" t="s">
        <v>93351</v>
      </c>
      <c r="C100683" t="s">
        <v>93350</v>
      </c>
      <c r="D100683">
        <v>37</v>
      </c>
      <c r="E100683">
        <v>197760</v>
      </c>
      <c r="F100683" t="b">
        <v>0</v>
      </c>
      <c r="G100683">
        <v>124.625</v>
      </c>
      <c r="H100683" t="s">
        <v>104193</v>
      </c>
    </row>
    <row r="100684" spans="1:8" x14ac:dyDescent="0.2">
      <c r="A100684">
        <v>100683</v>
      </c>
      <c r="B100684" t="s">
        <v>37024</v>
      </c>
      <c r="C100684" t="s">
        <v>37022</v>
      </c>
      <c r="D100684">
        <v>0</v>
      </c>
      <c r="E100684">
        <v>153000</v>
      </c>
      <c r="F100684" t="b">
        <v>0</v>
      </c>
      <c r="G100684">
        <v>148.125</v>
      </c>
      <c r="H100684" t="s">
        <v>104193</v>
      </c>
    </row>
    <row r="100685" spans="1:8" x14ac:dyDescent="0.2">
      <c r="A100685">
        <v>100684</v>
      </c>
      <c r="B100685" t="s">
        <v>104590</v>
      </c>
      <c r="C100685" t="s">
        <v>104867</v>
      </c>
      <c r="D100685">
        <v>35</v>
      </c>
      <c r="E100685">
        <v>236933</v>
      </c>
      <c r="F100685" t="b">
        <v>0</v>
      </c>
      <c r="G100685">
        <v>114.83199999999999</v>
      </c>
      <c r="H100685" t="s">
        <v>104193</v>
      </c>
    </row>
    <row r="100686" spans="1:8" x14ac:dyDescent="0.2">
      <c r="A100686">
        <v>100685</v>
      </c>
      <c r="B100686" t="s">
        <v>37025</v>
      </c>
      <c r="C100686" t="s">
        <v>37022</v>
      </c>
      <c r="D100686">
        <v>0</v>
      </c>
      <c r="E100686">
        <v>228000</v>
      </c>
      <c r="F100686" t="b">
        <v>0</v>
      </c>
      <c r="G100686">
        <v>67.915999999999997</v>
      </c>
      <c r="H100686" t="s">
        <v>104193</v>
      </c>
    </row>
    <row r="100687" spans="1:8" x14ac:dyDescent="0.2">
      <c r="A100687">
        <v>100686</v>
      </c>
      <c r="B100687" t="s">
        <v>104887</v>
      </c>
      <c r="C100687" t="s">
        <v>104570</v>
      </c>
      <c r="D100687">
        <v>32</v>
      </c>
      <c r="E100687">
        <v>194658</v>
      </c>
      <c r="F100687" t="b">
        <v>0</v>
      </c>
      <c r="G100687">
        <v>130.07</v>
      </c>
      <c r="H100687" t="s">
        <v>104193</v>
      </c>
    </row>
    <row r="100688" spans="1:8" x14ac:dyDescent="0.2">
      <c r="A100688">
        <v>100687</v>
      </c>
      <c r="B100688" t="s">
        <v>104265</v>
      </c>
      <c r="C100688" t="s">
        <v>104888</v>
      </c>
      <c r="D100688">
        <v>35</v>
      </c>
      <c r="E100688">
        <v>186826</v>
      </c>
      <c r="F100688" t="b">
        <v>0</v>
      </c>
      <c r="G100688">
        <v>93.6</v>
      </c>
      <c r="H100688" t="s">
        <v>104193</v>
      </c>
    </row>
    <row r="100689" spans="1:8" x14ac:dyDescent="0.2">
      <c r="A100689">
        <v>100688</v>
      </c>
      <c r="B100689" t="s">
        <v>104890</v>
      </c>
      <c r="C100689" t="s">
        <v>104889</v>
      </c>
      <c r="D100689">
        <v>34</v>
      </c>
      <c r="E100689">
        <v>214200</v>
      </c>
      <c r="F100689" t="b">
        <v>0</v>
      </c>
      <c r="G100689">
        <v>97.396000000000001</v>
      </c>
      <c r="H100689" t="s">
        <v>104193</v>
      </c>
    </row>
    <row r="100690" spans="1:8" x14ac:dyDescent="0.2">
      <c r="A100690">
        <v>100689</v>
      </c>
      <c r="B100690" t="s">
        <v>37026</v>
      </c>
      <c r="C100690" t="s">
        <v>37022</v>
      </c>
      <c r="D100690">
        <v>0</v>
      </c>
      <c r="E100690">
        <v>168078</v>
      </c>
      <c r="F100690" t="b">
        <v>0</v>
      </c>
      <c r="G100690">
        <v>139.45099999999999</v>
      </c>
      <c r="H100690" t="s">
        <v>104193</v>
      </c>
    </row>
    <row r="100691" spans="1:8" x14ac:dyDescent="0.2">
      <c r="A100691">
        <v>100690</v>
      </c>
      <c r="B100691" t="s">
        <v>104891</v>
      </c>
      <c r="C100691" t="s">
        <v>104729</v>
      </c>
      <c r="D100691">
        <v>35</v>
      </c>
      <c r="E100691">
        <v>202106</v>
      </c>
      <c r="F100691" t="b">
        <v>0</v>
      </c>
      <c r="G100691">
        <v>136.923</v>
      </c>
      <c r="H100691" t="s">
        <v>104193</v>
      </c>
    </row>
    <row r="100692" spans="1:8" x14ac:dyDescent="0.2">
      <c r="A100692">
        <v>100691</v>
      </c>
      <c r="B100692" t="s">
        <v>37027</v>
      </c>
      <c r="C100692" t="s">
        <v>37022</v>
      </c>
      <c r="D100692">
        <v>0</v>
      </c>
      <c r="E100692">
        <v>171000</v>
      </c>
      <c r="F100692" t="b">
        <v>0</v>
      </c>
      <c r="G100692">
        <v>137.66</v>
      </c>
      <c r="H100692" t="s">
        <v>104193</v>
      </c>
    </row>
    <row r="100693" spans="1:8" x14ac:dyDescent="0.2">
      <c r="A100693">
        <v>100692</v>
      </c>
      <c r="B100693" t="s">
        <v>104892</v>
      </c>
      <c r="C100693" t="s">
        <v>21374</v>
      </c>
      <c r="D100693">
        <v>34</v>
      </c>
      <c r="E100693">
        <v>212960</v>
      </c>
      <c r="F100693" t="b">
        <v>0</v>
      </c>
      <c r="G100693">
        <v>112.983</v>
      </c>
      <c r="H100693" t="s">
        <v>104193</v>
      </c>
    </row>
    <row r="100694" spans="1:8" x14ac:dyDescent="0.2">
      <c r="A100694">
        <v>100693</v>
      </c>
      <c r="B100694" t="s">
        <v>104893</v>
      </c>
      <c r="C100694" t="s">
        <v>104893</v>
      </c>
      <c r="D100694">
        <v>33</v>
      </c>
      <c r="E100694">
        <v>284680</v>
      </c>
      <c r="F100694" t="b">
        <v>0</v>
      </c>
      <c r="G100694">
        <v>155.01</v>
      </c>
      <c r="H100694" t="s">
        <v>104193</v>
      </c>
    </row>
    <row r="100695" spans="1:8" x14ac:dyDescent="0.2">
      <c r="A100695">
        <v>100694</v>
      </c>
      <c r="B100695" t="s">
        <v>104894</v>
      </c>
      <c r="C100695" t="s">
        <v>104327</v>
      </c>
      <c r="D100695">
        <v>34</v>
      </c>
      <c r="E100695">
        <v>230053</v>
      </c>
      <c r="F100695" t="b">
        <v>0</v>
      </c>
      <c r="G100695">
        <v>82.984999999999999</v>
      </c>
      <c r="H100695" t="s">
        <v>104193</v>
      </c>
    </row>
    <row r="100696" spans="1:8" x14ac:dyDescent="0.2">
      <c r="A100696">
        <v>100695</v>
      </c>
      <c r="B100696" t="s">
        <v>104896</v>
      </c>
      <c r="C100696" t="s">
        <v>104895</v>
      </c>
      <c r="D100696">
        <v>34</v>
      </c>
      <c r="E100696">
        <v>216432</v>
      </c>
      <c r="F100696" t="b">
        <v>0</v>
      </c>
      <c r="G100696">
        <v>129.93100000000001</v>
      </c>
      <c r="H100696" t="s">
        <v>104193</v>
      </c>
    </row>
    <row r="100697" spans="1:8" x14ac:dyDescent="0.2">
      <c r="A100697">
        <v>100696</v>
      </c>
      <c r="B100697" t="s">
        <v>104898</v>
      </c>
      <c r="C100697" t="s">
        <v>104897</v>
      </c>
      <c r="D100697">
        <v>34</v>
      </c>
      <c r="E100697">
        <v>187786</v>
      </c>
      <c r="F100697" t="b">
        <v>0</v>
      </c>
      <c r="G100697">
        <v>138.053</v>
      </c>
      <c r="H100697" t="s">
        <v>104193</v>
      </c>
    </row>
    <row r="100698" spans="1:8" x14ac:dyDescent="0.2">
      <c r="A100698">
        <v>100697</v>
      </c>
      <c r="B100698" t="s">
        <v>104899</v>
      </c>
      <c r="C100698" t="s">
        <v>104792</v>
      </c>
      <c r="D100698">
        <v>35</v>
      </c>
      <c r="E100698">
        <v>151026</v>
      </c>
      <c r="F100698" t="b">
        <v>0</v>
      </c>
      <c r="G100698">
        <v>127.408</v>
      </c>
      <c r="H100698" t="s">
        <v>104193</v>
      </c>
    </row>
    <row r="100699" spans="1:8" x14ac:dyDescent="0.2">
      <c r="A100699">
        <v>100698</v>
      </c>
      <c r="B100699" t="s">
        <v>93398</v>
      </c>
      <c r="C100699" t="s">
        <v>3804</v>
      </c>
      <c r="D100699">
        <v>36</v>
      </c>
      <c r="E100699">
        <v>278986</v>
      </c>
      <c r="F100699" t="b">
        <v>0</v>
      </c>
      <c r="G100699">
        <v>101.68</v>
      </c>
      <c r="H100699" t="s">
        <v>104193</v>
      </c>
    </row>
    <row r="100700" spans="1:8" x14ac:dyDescent="0.2">
      <c r="A100700">
        <v>100699</v>
      </c>
      <c r="B100700" t="s">
        <v>104900</v>
      </c>
      <c r="C100700" t="s">
        <v>104834</v>
      </c>
      <c r="D100700">
        <v>35</v>
      </c>
      <c r="E100700">
        <v>334866</v>
      </c>
      <c r="F100700" t="b">
        <v>0</v>
      </c>
      <c r="G100700">
        <v>98.013999999999996</v>
      </c>
      <c r="H100700" t="s">
        <v>104193</v>
      </c>
    </row>
    <row r="100701" spans="1:8" x14ac:dyDescent="0.2">
      <c r="A100701">
        <v>100700</v>
      </c>
      <c r="B100701" t="s">
        <v>104901</v>
      </c>
      <c r="C100701" t="s">
        <v>104546</v>
      </c>
      <c r="D100701">
        <v>35</v>
      </c>
      <c r="E100701">
        <v>302146</v>
      </c>
      <c r="F100701" t="b">
        <v>0</v>
      </c>
      <c r="G100701">
        <v>190.035</v>
      </c>
      <c r="H100701" t="s">
        <v>104193</v>
      </c>
    </row>
    <row r="100702" spans="1:8" x14ac:dyDescent="0.2">
      <c r="A100702">
        <v>100701</v>
      </c>
      <c r="B100702" t="s">
        <v>41347</v>
      </c>
      <c r="C100702" t="s">
        <v>41346</v>
      </c>
      <c r="D100702">
        <v>72</v>
      </c>
      <c r="E100702">
        <v>206586</v>
      </c>
      <c r="F100702" t="b">
        <v>0</v>
      </c>
      <c r="G100702">
        <v>143.51900000000001</v>
      </c>
      <c r="H100702" t="s">
        <v>104193</v>
      </c>
    </row>
    <row r="100703" spans="1:8" x14ac:dyDescent="0.2">
      <c r="A100703">
        <v>100702</v>
      </c>
      <c r="B100703" t="s">
        <v>2925</v>
      </c>
      <c r="C100703" t="s">
        <v>14971</v>
      </c>
      <c r="D100703">
        <v>32</v>
      </c>
      <c r="E100703">
        <v>181000</v>
      </c>
      <c r="F100703" t="b">
        <v>0</v>
      </c>
      <c r="G100703">
        <v>180.12299999999999</v>
      </c>
      <c r="H100703" t="s">
        <v>104193</v>
      </c>
    </row>
    <row r="100704" spans="1:8" x14ac:dyDescent="0.2">
      <c r="A100704">
        <v>100703</v>
      </c>
      <c r="B100704" t="s">
        <v>72173</v>
      </c>
      <c r="C100704" t="s">
        <v>72172</v>
      </c>
      <c r="D100704">
        <v>34</v>
      </c>
      <c r="E100704">
        <v>137893</v>
      </c>
      <c r="F100704" t="b">
        <v>0</v>
      </c>
      <c r="G100704">
        <v>124.821</v>
      </c>
      <c r="H100704" t="s">
        <v>104193</v>
      </c>
    </row>
    <row r="100705" spans="1:8" x14ac:dyDescent="0.2">
      <c r="A100705">
        <v>100704</v>
      </c>
      <c r="B100705" t="s">
        <v>104902</v>
      </c>
      <c r="C100705" t="s">
        <v>104743</v>
      </c>
      <c r="D100705">
        <v>33</v>
      </c>
      <c r="E100705">
        <v>261346</v>
      </c>
      <c r="F100705" t="b">
        <v>0</v>
      </c>
      <c r="G100705">
        <v>189.71199999999999</v>
      </c>
      <c r="H100705" t="s">
        <v>104193</v>
      </c>
    </row>
    <row r="100706" spans="1:8" x14ac:dyDescent="0.2">
      <c r="A100706">
        <v>100705</v>
      </c>
      <c r="B100706" t="s">
        <v>93541</v>
      </c>
      <c r="C100706" t="s">
        <v>92782</v>
      </c>
      <c r="D100706">
        <v>35</v>
      </c>
      <c r="E100706">
        <v>296480</v>
      </c>
      <c r="F100706" t="b">
        <v>0</v>
      </c>
      <c r="G100706">
        <v>152.999</v>
      </c>
      <c r="H100706" t="s">
        <v>104193</v>
      </c>
    </row>
    <row r="100707" spans="1:8" x14ac:dyDescent="0.2">
      <c r="A100707">
        <v>100706</v>
      </c>
      <c r="B100707" t="s">
        <v>104904</v>
      </c>
      <c r="C100707" t="s">
        <v>104903</v>
      </c>
      <c r="D100707">
        <v>35</v>
      </c>
      <c r="E100707">
        <v>149383</v>
      </c>
      <c r="F100707" t="b">
        <v>0</v>
      </c>
      <c r="G100707">
        <v>91.793999999999997</v>
      </c>
      <c r="H100707" t="s">
        <v>104193</v>
      </c>
    </row>
    <row r="100708" spans="1:8" x14ac:dyDescent="0.2">
      <c r="A100708">
        <v>100707</v>
      </c>
      <c r="B100708" t="s">
        <v>3734</v>
      </c>
      <c r="C100708" t="s">
        <v>104816</v>
      </c>
      <c r="D100708">
        <v>35</v>
      </c>
      <c r="E100708">
        <v>208800</v>
      </c>
      <c r="F100708" t="b">
        <v>0</v>
      </c>
      <c r="G100708">
        <v>152.596</v>
      </c>
      <c r="H100708" t="s">
        <v>104193</v>
      </c>
    </row>
    <row r="100709" spans="1:8" x14ac:dyDescent="0.2">
      <c r="A100709">
        <v>100708</v>
      </c>
      <c r="B100709" t="s">
        <v>104906</v>
      </c>
      <c r="C100709" t="s">
        <v>104905</v>
      </c>
      <c r="D100709">
        <v>35</v>
      </c>
      <c r="E100709">
        <v>238386</v>
      </c>
      <c r="F100709" t="b">
        <v>0</v>
      </c>
      <c r="G100709">
        <v>94.941000000000003</v>
      </c>
      <c r="H100709" t="s">
        <v>104193</v>
      </c>
    </row>
    <row r="100710" spans="1:8" x14ac:dyDescent="0.2">
      <c r="A100710">
        <v>100709</v>
      </c>
      <c r="B100710" t="s">
        <v>104907</v>
      </c>
      <c r="C100710" t="s">
        <v>104631</v>
      </c>
      <c r="D100710">
        <v>35</v>
      </c>
      <c r="E100710">
        <v>261453</v>
      </c>
      <c r="F100710" t="b">
        <v>0</v>
      </c>
      <c r="G100710">
        <v>126.03700000000001</v>
      </c>
      <c r="H100710" t="s">
        <v>104193</v>
      </c>
    </row>
    <row r="100711" spans="1:8" x14ac:dyDescent="0.2">
      <c r="A100711">
        <v>100710</v>
      </c>
      <c r="B100711" t="s">
        <v>104909</v>
      </c>
      <c r="C100711" t="s">
        <v>104908</v>
      </c>
      <c r="D100711">
        <v>35</v>
      </c>
      <c r="E100711">
        <v>221133</v>
      </c>
      <c r="F100711" t="b">
        <v>0</v>
      </c>
      <c r="G100711">
        <v>135.38800000000001</v>
      </c>
      <c r="H100711" t="s">
        <v>104193</v>
      </c>
    </row>
    <row r="100712" spans="1:8" x14ac:dyDescent="0.2">
      <c r="A100712">
        <v>100711</v>
      </c>
      <c r="B100712" t="s">
        <v>104910</v>
      </c>
      <c r="C100712">
        <v>2</v>
      </c>
      <c r="D100712">
        <v>33</v>
      </c>
      <c r="E100712">
        <v>196226</v>
      </c>
      <c r="F100712" t="b">
        <v>0</v>
      </c>
      <c r="G100712">
        <v>126.018</v>
      </c>
      <c r="H100712" t="s">
        <v>104193</v>
      </c>
    </row>
    <row r="100713" spans="1:8" x14ac:dyDescent="0.2">
      <c r="A100713">
        <v>100712</v>
      </c>
      <c r="B100713" t="s">
        <v>104912</v>
      </c>
      <c r="C100713" t="s">
        <v>104911</v>
      </c>
      <c r="D100713">
        <v>35</v>
      </c>
      <c r="E100713">
        <v>296663</v>
      </c>
      <c r="F100713" t="b">
        <v>0</v>
      </c>
      <c r="G100713">
        <v>130.874</v>
      </c>
      <c r="H100713" t="s">
        <v>104193</v>
      </c>
    </row>
    <row r="100714" spans="1:8" x14ac:dyDescent="0.2">
      <c r="A100714">
        <v>100713</v>
      </c>
      <c r="B100714" t="s">
        <v>104914</v>
      </c>
      <c r="C100714" t="s">
        <v>104913</v>
      </c>
      <c r="D100714">
        <v>35</v>
      </c>
      <c r="E100714">
        <v>250066</v>
      </c>
      <c r="F100714" t="b">
        <v>0</v>
      </c>
      <c r="G100714">
        <v>91.977000000000004</v>
      </c>
      <c r="H100714" t="s">
        <v>104193</v>
      </c>
    </row>
    <row r="100715" spans="1:8" x14ac:dyDescent="0.2">
      <c r="A100715">
        <v>100714</v>
      </c>
      <c r="B100715" t="s">
        <v>104916</v>
      </c>
      <c r="C100715" t="s">
        <v>104915</v>
      </c>
      <c r="D100715">
        <v>32</v>
      </c>
      <c r="E100715">
        <v>116173</v>
      </c>
      <c r="F100715" t="b">
        <v>0</v>
      </c>
      <c r="G100715">
        <v>137.03399999999999</v>
      </c>
      <c r="H100715" t="s">
        <v>104193</v>
      </c>
    </row>
    <row r="100716" spans="1:8" x14ac:dyDescent="0.2">
      <c r="A100716">
        <v>100715</v>
      </c>
      <c r="B100716" t="s">
        <v>104919</v>
      </c>
      <c r="C100716" t="s">
        <v>104918</v>
      </c>
      <c r="D100716">
        <v>33</v>
      </c>
      <c r="E100716">
        <v>142550</v>
      </c>
      <c r="F100716" t="b">
        <v>0</v>
      </c>
      <c r="G100716">
        <v>152.35400000000001</v>
      </c>
      <c r="H100716" t="s">
        <v>104193</v>
      </c>
    </row>
    <row r="100717" spans="1:8" x14ac:dyDescent="0.2">
      <c r="A100717">
        <v>100716</v>
      </c>
      <c r="B100717" t="s">
        <v>104921</v>
      </c>
      <c r="C100717" t="s">
        <v>104920</v>
      </c>
      <c r="D100717">
        <v>32</v>
      </c>
      <c r="E100717">
        <v>175200</v>
      </c>
      <c r="F100717" t="b">
        <v>0</v>
      </c>
      <c r="G100717">
        <v>124.496</v>
      </c>
      <c r="H100717" t="s">
        <v>104193</v>
      </c>
    </row>
    <row r="100718" spans="1:8" x14ac:dyDescent="0.2">
      <c r="A100718">
        <v>100717</v>
      </c>
      <c r="B100718" t="s">
        <v>57921</v>
      </c>
      <c r="C100718" t="s">
        <v>57830</v>
      </c>
      <c r="D100718">
        <v>34</v>
      </c>
      <c r="E100718">
        <v>180640</v>
      </c>
      <c r="F100718" t="b">
        <v>0</v>
      </c>
      <c r="G100718">
        <v>156.601</v>
      </c>
      <c r="H100718" t="s">
        <v>104193</v>
      </c>
    </row>
    <row r="100719" spans="1:8" x14ac:dyDescent="0.2">
      <c r="A100719">
        <v>100718</v>
      </c>
      <c r="B100719" t="s">
        <v>57922</v>
      </c>
      <c r="C100719" t="s">
        <v>57830</v>
      </c>
      <c r="D100719">
        <v>34</v>
      </c>
      <c r="E100719">
        <v>160706</v>
      </c>
      <c r="F100719" t="b">
        <v>0</v>
      </c>
      <c r="G100719">
        <v>92.379000000000005</v>
      </c>
      <c r="H100719" t="s">
        <v>104193</v>
      </c>
    </row>
    <row r="100720" spans="1:8" x14ac:dyDescent="0.2">
      <c r="A100720">
        <v>100719</v>
      </c>
      <c r="B100720" t="s">
        <v>104923</v>
      </c>
      <c r="C100720" t="s">
        <v>104922</v>
      </c>
      <c r="D100720">
        <v>34</v>
      </c>
      <c r="E100720">
        <v>207496</v>
      </c>
      <c r="F100720" t="b">
        <v>0</v>
      </c>
      <c r="G100720">
        <v>85</v>
      </c>
      <c r="H100720" t="s">
        <v>104193</v>
      </c>
    </row>
    <row r="100721" spans="1:8" x14ac:dyDescent="0.2">
      <c r="A100721">
        <v>100720</v>
      </c>
      <c r="B100721" t="s">
        <v>104925</v>
      </c>
      <c r="C100721" t="s">
        <v>104924</v>
      </c>
      <c r="D100721">
        <v>35</v>
      </c>
      <c r="E100721">
        <v>264826</v>
      </c>
      <c r="F100721" t="b">
        <v>0</v>
      </c>
      <c r="G100721">
        <v>154.922</v>
      </c>
      <c r="H100721" t="s">
        <v>104193</v>
      </c>
    </row>
    <row r="100722" spans="1:8" x14ac:dyDescent="0.2">
      <c r="A100722">
        <v>100721</v>
      </c>
      <c r="B100722" t="s">
        <v>57430</v>
      </c>
      <c r="C100722" t="s">
        <v>57107</v>
      </c>
      <c r="D100722">
        <v>35</v>
      </c>
      <c r="E100722">
        <v>227693</v>
      </c>
      <c r="F100722" t="b">
        <v>0</v>
      </c>
      <c r="G100722">
        <v>123.992</v>
      </c>
      <c r="H100722" t="s">
        <v>104193</v>
      </c>
    </row>
    <row r="100723" spans="1:8" x14ac:dyDescent="0.2">
      <c r="A100723">
        <v>100722</v>
      </c>
      <c r="B100723" t="s">
        <v>75816</v>
      </c>
      <c r="C100723" t="s">
        <v>104297</v>
      </c>
      <c r="D100723">
        <v>35</v>
      </c>
      <c r="E100723">
        <v>284946</v>
      </c>
      <c r="F100723" t="b">
        <v>0</v>
      </c>
      <c r="G100723">
        <v>133.416</v>
      </c>
      <c r="H100723" t="s">
        <v>104193</v>
      </c>
    </row>
    <row r="100724" spans="1:8" x14ac:dyDescent="0.2">
      <c r="A100724">
        <v>100723</v>
      </c>
      <c r="B100724" t="s">
        <v>104927</v>
      </c>
      <c r="C100724" t="s">
        <v>104926</v>
      </c>
      <c r="D100724">
        <v>32</v>
      </c>
      <c r="E100724">
        <v>194453</v>
      </c>
      <c r="F100724" t="b">
        <v>0</v>
      </c>
      <c r="G100724">
        <v>89.331000000000003</v>
      </c>
      <c r="H100724" t="s">
        <v>104193</v>
      </c>
    </row>
    <row r="100725" spans="1:8" x14ac:dyDescent="0.2">
      <c r="A100725">
        <v>100724</v>
      </c>
      <c r="B100725" t="s">
        <v>104929</v>
      </c>
      <c r="C100725" t="s">
        <v>104928</v>
      </c>
      <c r="D100725">
        <v>35</v>
      </c>
      <c r="E100725">
        <v>200764</v>
      </c>
      <c r="F100725" t="b">
        <v>0</v>
      </c>
      <c r="G100725">
        <v>142.79900000000001</v>
      </c>
      <c r="H100725" t="s">
        <v>104193</v>
      </c>
    </row>
    <row r="100726" spans="1:8" x14ac:dyDescent="0.2">
      <c r="A100726">
        <v>100725</v>
      </c>
      <c r="B100726" t="s">
        <v>104931</v>
      </c>
      <c r="C100726" t="s">
        <v>104930</v>
      </c>
      <c r="D100726">
        <v>35</v>
      </c>
      <c r="E100726">
        <v>250538</v>
      </c>
      <c r="F100726" t="b">
        <v>0</v>
      </c>
      <c r="G100726">
        <v>147.74100000000001</v>
      </c>
      <c r="H100726" t="s">
        <v>104193</v>
      </c>
    </row>
    <row r="100727" spans="1:8" x14ac:dyDescent="0.2">
      <c r="A100727">
        <v>100726</v>
      </c>
      <c r="B100727" t="s">
        <v>104932</v>
      </c>
      <c r="C100727" t="s">
        <v>104304</v>
      </c>
      <c r="D100727">
        <v>34</v>
      </c>
      <c r="E100727">
        <v>219040</v>
      </c>
      <c r="F100727" t="b">
        <v>0</v>
      </c>
      <c r="G100727">
        <v>183.852</v>
      </c>
      <c r="H100727" t="s">
        <v>104193</v>
      </c>
    </row>
    <row r="100728" spans="1:8" x14ac:dyDescent="0.2">
      <c r="A100728">
        <v>100727</v>
      </c>
      <c r="B100728" t="s">
        <v>104933</v>
      </c>
      <c r="C100728" t="s">
        <v>104316</v>
      </c>
      <c r="D100728">
        <v>35</v>
      </c>
      <c r="E100728">
        <v>301653</v>
      </c>
      <c r="F100728" t="b">
        <v>0</v>
      </c>
      <c r="G100728">
        <v>147.34399999999999</v>
      </c>
      <c r="H100728" t="s">
        <v>104193</v>
      </c>
    </row>
    <row r="100729" spans="1:8" x14ac:dyDescent="0.2">
      <c r="A100729">
        <v>100728</v>
      </c>
      <c r="B100729" t="s">
        <v>104934</v>
      </c>
      <c r="C100729" t="s">
        <v>104701</v>
      </c>
      <c r="D100729">
        <v>34</v>
      </c>
      <c r="E100729">
        <v>199200</v>
      </c>
      <c r="F100729" t="b">
        <v>0</v>
      </c>
      <c r="G100729">
        <v>83.840999999999994</v>
      </c>
      <c r="H100729" t="s">
        <v>104193</v>
      </c>
    </row>
    <row r="100730" spans="1:8" x14ac:dyDescent="0.2">
      <c r="A100730">
        <v>100729</v>
      </c>
      <c r="B100730" t="s">
        <v>104935</v>
      </c>
      <c r="C100730" t="s">
        <v>104412</v>
      </c>
      <c r="D100730">
        <v>33</v>
      </c>
      <c r="E100730">
        <v>199933</v>
      </c>
      <c r="F100730" t="b">
        <v>0</v>
      </c>
      <c r="G100730">
        <v>152.97900000000001</v>
      </c>
      <c r="H100730" t="s">
        <v>104193</v>
      </c>
    </row>
    <row r="100731" spans="1:8" x14ac:dyDescent="0.2">
      <c r="A100731">
        <v>100730</v>
      </c>
      <c r="B100731" t="s">
        <v>104938</v>
      </c>
      <c r="C100731" t="s">
        <v>104937</v>
      </c>
      <c r="D100731">
        <v>32</v>
      </c>
      <c r="E100731">
        <v>172762</v>
      </c>
      <c r="F100731" t="b">
        <v>0</v>
      </c>
      <c r="G100731">
        <v>197.012</v>
      </c>
      <c r="H100731" t="s">
        <v>104193</v>
      </c>
    </row>
    <row r="100732" spans="1:8" x14ac:dyDescent="0.2">
      <c r="A100732">
        <v>100731</v>
      </c>
      <c r="B100732" t="s">
        <v>89883</v>
      </c>
      <c r="C100732" t="s">
        <v>894</v>
      </c>
      <c r="D100732">
        <v>35</v>
      </c>
      <c r="E100732">
        <v>151786</v>
      </c>
      <c r="F100732" t="b">
        <v>0</v>
      </c>
      <c r="G100732">
        <v>172.89099999999999</v>
      </c>
      <c r="H100732" t="s">
        <v>104193</v>
      </c>
    </row>
    <row r="100733" spans="1:8" x14ac:dyDescent="0.2">
      <c r="A100733">
        <v>100732</v>
      </c>
      <c r="B100733" t="s">
        <v>104940</v>
      </c>
      <c r="C100733" t="s">
        <v>104939</v>
      </c>
      <c r="D100733">
        <v>32</v>
      </c>
      <c r="E100733">
        <v>234820</v>
      </c>
      <c r="F100733" t="b">
        <v>0</v>
      </c>
      <c r="G100733">
        <v>170.11099999999999</v>
      </c>
      <c r="H100733" t="s">
        <v>104193</v>
      </c>
    </row>
    <row r="100734" spans="1:8" x14ac:dyDescent="0.2">
      <c r="A100734">
        <v>100733</v>
      </c>
      <c r="B100734" t="s">
        <v>104942</v>
      </c>
      <c r="C100734" t="s">
        <v>104941</v>
      </c>
      <c r="D100734">
        <v>32</v>
      </c>
      <c r="E100734">
        <v>203682</v>
      </c>
      <c r="F100734" t="b">
        <v>0</v>
      </c>
      <c r="G100734">
        <v>135.94999999999999</v>
      </c>
      <c r="H100734" t="s">
        <v>104193</v>
      </c>
    </row>
    <row r="100735" spans="1:8" x14ac:dyDescent="0.2">
      <c r="A100735">
        <v>100734</v>
      </c>
      <c r="B100735" t="s">
        <v>26036</v>
      </c>
      <c r="C100735" t="s">
        <v>104939</v>
      </c>
      <c r="D100735">
        <v>32</v>
      </c>
      <c r="E100735">
        <v>154101</v>
      </c>
      <c r="F100735" t="b">
        <v>0</v>
      </c>
      <c r="G100735">
        <v>127.587</v>
      </c>
      <c r="H100735" t="s">
        <v>104193</v>
      </c>
    </row>
    <row r="100736" spans="1:8" x14ac:dyDescent="0.2">
      <c r="A100736">
        <v>100735</v>
      </c>
      <c r="B100736" t="s">
        <v>104512</v>
      </c>
      <c r="C100736" t="s">
        <v>104512</v>
      </c>
      <c r="D100736">
        <v>35</v>
      </c>
      <c r="E100736">
        <v>273400</v>
      </c>
      <c r="F100736" t="b">
        <v>0</v>
      </c>
      <c r="G100736">
        <v>83.013999999999996</v>
      </c>
      <c r="H100736" t="s">
        <v>104193</v>
      </c>
    </row>
    <row r="100737" spans="1:8" x14ac:dyDescent="0.2">
      <c r="A100737">
        <v>100736</v>
      </c>
      <c r="B100737" t="s">
        <v>104945</v>
      </c>
      <c r="C100737" t="s">
        <v>104944</v>
      </c>
      <c r="D100737">
        <v>32</v>
      </c>
      <c r="E100737">
        <v>210547</v>
      </c>
      <c r="F100737" t="b">
        <v>0</v>
      </c>
      <c r="G100737">
        <v>173.036</v>
      </c>
      <c r="H100737" t="s">
        <v>104193</v>
      </c>
    </row>
    <row r="100738" spans="1:8" x14ac:dyDescent="0.2">
      <c r="A100738">
        <v>100737</v>
      </c>
      <c r="B100738" t="s">
        <v>104946</v>
      </c>
      <c r="C100738" t="s">
        <v>104644</v>
      </c>
      <c r="D100738">
        <v>35</v>
      </c>
      <c r="E100738">
        <v>212360</v>
      </c>
      <c r="F100738" t="b">
        <v>0</v>
      </c>
      <c r="G100738">
        <v>101.828</v>
      </c>
      <c r="H100738" t="s">
        <v>104193</v>
      </c>
    </row>
    <row r="100739" spans="1:8" x14ac:dyDescent="0.2">
      <c r="A100739">
        <v>100738</v>
      </c>
      <c r="B100739" t="s">
        <v>104948</v>
      </c>
      <c r="C100739" t="s">
        <v>104947</v>
      </c>
      <c r="D100739">
        <v>32</v>
      </c>
      <c r="E100739">
        <v>223093</v>
      </c>
      <c r="F100739" t="b">
        <v>0</v>
      </c>
      <c r="G100739">
        <v>79.058999999999997</v>
      </c>
      <c r="H100739" t="s">
        <v>104193</v>
      </c>
    </row>
    <row r="100740" spans="1:8" x14ac:dyDescent="0.2">
      <c r="A100740">
        <v>100739</v>
      </c>
      <c r="B100740" t="s">
        <v>104949</v>
      </c>
      <c r="C100740" t="s">
        <v>104836</v>
      </c>
      <c r="D100740">
        <v>34</v>
      </c>
      <c r="E100740">
        <v>215600</v>
      </c>
      <c r="F100740" t="b">
        <v>0</v>
      </c>
      <c r="G100740">
        <v>160.42400000000001</v>
      </c>
      <c r="H100740" t="s">
        <v>104193</v>
      </c>
    </row>
    <row r="100741" spans="1:8" x14ac:dyDescent="0.2">
      <c r="A100741">
        <v>100740</v>
      </c>
      <c r="B100741" t="s">
        <v>104950</v>
      </c>
      <c r="C100741" t="s">
        <v>104922</v>
      </c>
      <c r="D100741">
        <v>34</v>
      </c>
      <c r="E100741">
        <v>281925</v>
      </c>
      <c r="F100741" t="b">
        <v>0</v>
      </c>
      <c r="G100741">
        <v>160.036</v>
      </c>
      <c r="H100741" t="s">
        <v>104193</v>
      </c>
    </row>
    <row r="100742" spans="1:8" x14ac:dyDescent="0.2">
      <c r="A100742">
        <v>100741</v>
      </c>
      <c r="B100742" t="s">
        <v>104951</v>
      </c>
      <c r="C100742" t="s">
        <v>104762</v>
      </c>
      <c r="D100742">
        <v>33</v>
      </c>
      <c r="E100742">
        <v>207680</v>
      </c>
      <c r="F100742" t="b">
        <v>0</v>
      </c>
      <c r="G100742">
        <v>100.111</v>
      </c>
      <c r="H100742" t="s">
        <v>104193</v>
      </c>
    </row>
    <row r="100743" spans="1:8" x14ac:dyDescent="0.2">
      <c r="A100743">
        <v>100742</v>
      </c>
      <c r="B100743" t="s">
        <v>104952</v>
      </c>
      <c r="C100743" t="s">
        <v>104249</v>
      </c>
      <c r="D100743">
        <v>35</v>
      </c>
      <c r="E100743">
        <v>173631</v>
      </c>
      <c r="F100743" t="b">
        <v>0</v>
      </c>
      <c r="G100743">
        <v>108.81</v>
      </c>
      <c r="H100743" t="s">
        <v>104193</v>
      </c>
    </row>
    <row r="100744" spans="1:8" x14ac:dyDescent="0.2">
      <c r="A100744">
        <v>100743</v>
      </c>
      <c r="B100744" t="s">
        <v>104953</v>
      </c>
      <c r="C100744" t="s">
        <v>104276</v>
      </c>
      <c r="D100744">
        <v>35</v>
      </c>
      <c r="E100744">
        <v>136053</v>
      </c>
      <c r="F100744" t="b">
        <v>0</v>
      </c>
      <c r="G100744">
        <v>91.992999999999995</v>
      </c>
      <c r="H100744" t="s">
        <v>104193</v>
      </c>
    </row>
    <row r="100745" spans="1:8" x14ac:dyDescent="0.2">
      <c r="A100745">
        <v>100744</v>
      </c>
      <c r="B100745" t="s">
        <v>104734</v>
      </c>
      <c r="C100745" t="s">
        <v>104734</v>
      </c>
      <c r="D100745">
        <v>34</v>
      </c>
      <c r="E100745">
        <v>737960</v>
      </c>
      <c r="F100745" t="b">
        <v>0</v>
      </c>
      <c r="G100745">
        <v>130.34200000000001</v>
      </c>
      <c r="H100745" t="s">
        <v>104193</v>
      </c>
    </row>
    <row r="100746" spans="1:8" x14ac:dyDescent="0.2">
      <c r="A100746">
        <v>100745</v>
      </c>
      <c r="B100746" t="s">
        <v>104954</v>
      </c>
      <c r="C100746" t="s">
        <v>104267</v>
      </c>
      <c r="D100746">
        <v>33</v>
      </c>
      <c r="E100746">
        <v>217706</v>
      </c>
      <c r="F100746" t="b">
        <v>0</v>
      </c>
      <c r="G100746">
        <v>192.11099999999999</v>
      </c>
      <c r="H100746" t="s">
        <v>104193</v>
      </c>
    </row>
    <row r="100747" spans="1:8" x14ac:dyDescent="0.2">
      <c r="A100747">
        <v>100746</v>
      </c>
      <c r="B100747" t="s">
        <v>104955</v>
      </c>
      <c r="C100747" t="s">
        <v>47042</v>
      </c>
      <c r="D100747">
        <v>34</v>
      </c>
      <c r="E100747">
        <v>195106</v>
      </c>
      <c r="F100747" t="b">
        <v>0</v>
      </c>
      <c r="G100747">
        <v>130.99600000000001</v>
      </c>
      <c r="H100747" t="s">
        <v>104193</v>
      </c>
    </row>
    <row r="100748" spans="1:8" x14ac:dyDescent="0.2">
      <c r="A100748">
        <v>100747</v>
      </c>
      <c r="B100748" t="s">
        <v>104956</v>
      </c>
      <c r="C100748" t="s">
        <v>13453</v>
      </c>
      <c r="D100748">
        <v>35</v>
      </c>
      <c r="E100748">
        <v>209733</v>
      </c>
      <c r="F100748" t="b">
        <v>0</v>
      </c>
      <c r="G100748">
        <v>93.17</v>
      </c>
      <c r="H100748" t="s">
        <v>104193</v>
      </c>
    </row>
    <row r="100749" spans="1:8" x14ac:dyDescent="0.2">
      <c r="A100749">
        <v>100748</v>
      </c>
      <c r="B100749" t="s">
        <v>93526</v>
      </c>
      <c r="C100749" t="s">
        <v>93017</v>
      </c>
      <c r="D100749">
        <v>35</v>
      </c>
      <c r="E100749">
        <v>311933</v>
      </c>
      <c r="F100749" t="b">
        <v>0</v>
      </c>
      <c r="G100749">
        <v>79.301000000000002</v>
      </c>
      <c r="H100749" t="s">
        <v>104193</v>
      </c>
    </row>
    <row r="100750" spans="1:8" x14ac:dyDescent="0.2">
      <c r="A100750">
        <v>100749</v>
      </c>
      <c r="B100750" t="s">
        <v>104958</v>
      </c>
      <c r="C100750" t="s">
        <v>104957</v>
      </c>
      <c r="D100750">
        <v>33</v>
      </c>
      <c r="E100750">
        <v>216053</v>
      </c>
      <c r="F100750" t="b">
        <v>0</v>
      </c>
      <c r="G100750">
        <v>134.08099999999999</v>
      </c>
      <c r="H100750" t="s">
        <v>104193</v>
      </c>
    </row>
    <row r="100751" spans="1:8" x14ac:dyDescent="0.2">
      <c r="A100751">
        <v>100750</v>
      </c>
      <c r="B100751" t="s">
        <v>104959</v>
      </c>
      <c r="C100751" t="s">
        <v>4221</v>
      </c>
      <c r="D100751">
        <v>35</v>
      </c>
      <c r="E100751">
        <v>175972</v>
      </c>
      <c r="F100751" t="b">
        <v>0</v>
      </c>
      <c r="G100751">
        <v>139.155</v>
      </c>
      <c r="H100751" t="s">
        <v>104193</v>
      </c>
    </row>
    <row r="100752" spans="1:8" x14ac:dyDescent="0.2">
      <c r="A100752">
        <v>100751</v>
      </c>
      <c r="B100752" t="s">
        <v>104960</v>
      </c>
      <c r="C100752" t="s">
        <v>104552</v>
      </c>
      <c r="D100752">
        <v>33</v>
      </c>
      <c r="E100752">
        <v>280764</v>
      </c>
      <c r="F100752" t="b">
        <v>0</v>
      </c>
      <c r="G100752">
        <v>123.988</v>
      </c>
      <c r="H100752" t="s">
        <v>104193</v>
      </c>
    </row>
    <row r="100753" spans="1:8" x14ac:dyDescent="0.2">
      <c r="A100753">
        <v>100752</v>
      </c>
      <c r="B100753" t="s">
        <v>104961</v>
      </c>
      <c r="C100753" t="s">
        <v>58754</v>
      </c>
      <c r="D100753">
        <v>34</v>
      </c>
      <c r="E100753">
        <v>147693</v>
      </c>
      <c r="F100753" t="b">
        <v>0</v>
      </c>
      <c r="G100753">
        <v>110.307</v>
      </c>
      <c r="H100753" t="s">
        <v>104193</v>
      </c>
    </row>
    <row r="100754" spans="1:8" x14ac:dyDescent="0.2">
      <c r="A100754">
        <v>100753</v>
      </c>
      <c r="B100754" t="s">
        <v>104964</v>
      </c>
      <c r="C100754" t="s">
        <v>104963</v>
      </c>
      <c r="D100754">
        <v>33</v>
      </c>
      <c r="E100754">
        <v>136579</v>
      </c>
      <c r="F100754" t="b">
        <v>0</v>
      </c>
      <c r="G100754">
        <v>179.05699999999999</v>
      </c>
      <c r="H100754" t="s">
        <v>104193</v>
      </c>
    </row>
    <row r="100755" spans="1:8" x14ac:dyDescent="0.2">
      <c r="A100755">
        <v>100754</v>
      </c>
      <c r="B100755" t="s">
        <v>104967</v>
      </c>
      <c r="C100755" t="s">
        <v>104966</v>
      </c>
      <c r="D100755">
        <v>32</v>
      </c>
      <c r="E100755">
        <v>183533</v>
      </c>
      <c r="F100755" t="b">
        <v>0</v>
      </c>
      <c r="G100755">
        <v>99.918000000000006</v>
      </c>
      <c r="H100755" t="s">
        <v>104193</v>
      </c>
    </row>
    <row r="100756" spans="1:8" x14ac:dyDescent="0.2">
      <c r="A100756">
        <v>100755</v>
      </c>
      <c r="B100756" t="s">
        <v>104968</v>
      </c>
      <c r="C100756" t="s">
        <v>104867</v>
      </c>
      <c r="D100756">
        <v>35</v>
      </c>
      <c r="E100756">
        <v>332040</v>
      </c>
      <c r="F100756" t="b">
        <v>0</v>
      </c>
      <c r="G100756">
        <v>114.973</v>
      </c>
      <c r="H100756" t="s">
        <v>104193</v>
      </c>
    </row>
    <row r="100757" spans="1:8" x14ac:dyDescent="0.2">
      <c r="A100757">
        <v>100756</v>
      </c>
      <c r="B100757" t="s">
        <v>104969</v>
      </c>
      <c r="C100757" t="s">
        <v>76163</v>
      </c>
      <c r="D100757">
        <v>34</v>
      </c>
      <c r="E100757">
        <v>120666</v>
      </c>
      <c r="F100757" t="b">
        <v>0</v>
      </c>
      <c r="G100757">
        <v>113.369</v>
      </c>
      <c r="H100757" t="s">
        <v>104193</v>
      </c>
    </row>
    <row r="100758" spans="1:8" x14ac:dyDescent="0.2">
      <c r="A100758">
        <v>100757</v>
      </c>
      <c r="B100758" t="s">
        <v>30842</v>
      </c>
      <c r="C100758" t="s">
        <v>104970</v>
      </c>
      <c r="D100758">
        <v>32</v>
      </c>
      <c r="E100758">
        <v>132253</v>
      </c>
      <c r="F100758" t="b">
        <v>0</v>
      </c>
      <c r="G100758">
        <v>110.828</v>
      </c>
      <c r="H100758" t="s">
        <v>104193</v>
      </c>
    </row>
    <row r="100759" spans="1:8" x14ac:dyDescent="0.2">
      <c r="A100759">
        <v>100758</v>
      </c>
      <c r="B100759" t="s">
        <v>104971</v>
      </c>
      <c r="C100759" t="s">
        <v>104385</v>
      </c>
      <c r="D100759">
        <v>35</v>
      </c>
      <c r="E100759">
        <v>203912</v>
      </c>
      <c r="F100759" t="b">
        <v>0</v>
      </c>
      <c r="G100759">
        <v>83.028999999999996</v>
      </c>
      <c r="H100759" t="s">
        <v>104193</v>
      </c>
    </row>
    <row r="100760" spans="1:8" x14ac:dyDescent="0.2">
      <c r="A100760">
        <v>100759</v>
      </c>
      <c r="B100760" t="s">
        <v>104972</v>
      </c>
      <c r="C100760" t="s">
        <v>104624</v>
      </c>
      <c r="D100760">
        <v>35</v>
      </c>
      <c r="E100760">
        <v>274413</v>
      </c>
      <c r="F100760" t="b">
        <v>0</v>
      </c>
      <c r="G100760">
        <v>150.10499999999999</v>
      </c>
      <c r="H100760" t="s">
        <v>104193</v>
      </c>
    </row>
    <row r="100761" spans="1:8" x14ac:dyDescent="0.2">
      <c r="A100761">
        <v>100760</v>
      </c>
      <c r="B100761" t="s">
        <v>104975</v>
      </c>
      <c r="C100761" t="s">
        <v>104974</v>
      </c>
      <c r="D100761">
        <v>32</v>
      </c>
      <c r="E100761">
        <v>169293</v>
      </c>
      <c r="F100761" t="b">
        <v>1</v>
      </c>
      <c r="G100761">
        <v>91.837000000000003</v>
      </c>
      <c r="H100761" t="s">
        <v>104193</v>
      </c>
    </row>
    <row r="100762" spans="1:8" x14ac:dyDescent="0.2">
      <c r="A100762">
        <v>100761</v>
      </c>
      <c r="B100762" t="s">
        <v>104977</v>
      </c>
      <c r="C100762" t="s">
        <v>104976</v>
      </c>
      <c r="D100762">
        <v>32</v>
      </c>
      <c r="E100762">
        <v>204026</v>
      </c>
      <c r="F100762" t="b">
        <v>0</v>
      </c>
      <c r="G100762">
        <v>103.154</v>
      </c>
      <c r="H100762" t="s">
        <v>104193</v>
      </c>
    </row>
    <row r="100763" spans="1:8" x14ac:dyDescent="0.2">
      <c r="A100763">
        <v>100762</v>
      </c>
      <c r="B100763" t="s">
        <v>104979</v>
      </c>
      <c r="C100763" t="s">
        <v>104978</v>
      </c>
      <c r="D100763">
        <v>31</v>
      </c>
      <c r="E100763">
        <v>188933</v>
      </c>
      <c r="F100763" t="b">
        <v>0</v>
      </c>
      <c r="G100763">
        <v>135.04400000000001</v>
      </c>
      <c r="H100763" t="s">
        <v>104193</v>
      </c>
    </row>
    <row r="100764" spans="1:8" x14ac:dyDescent="0.2">
      <c r="A100764">
        <v>100763</v>
      </c>
      <c r="B100764" t="s">
        <v>104980</v>
      </c>
      <c r="C100764" t="s">
        <v>104233</v>
      </c>
      <c r="D100764">
        <v>34</v>
      </c>
      <c r="E100764">
        <v>235066</v>
      </c>
      <c r="F100764" t="b">
        <v>0</v>
      </c>
      <c r="G100764">
        <v>100.006</v>
      </c>
      <c r="H100764" t="s">
        <v>104193</v>
      </c>
    </row>
    <row r="100765" spans="1:8" x14ac:dyDescent="0.2">
      <c r="A100765">
        <v>100764</v>
      </c>
      <c r="B100765" t="s">
        <v>104981</v>
      </c>
      <c r="C100765" t="s">
        <v>104207</v>
      </c>
      <c r="D100765">
        <v>33</v>
      </c>
      <c r="E100765">
        <v>216476</v>
      </c>
      <c r="F100765" t="b">
        <v>0</v>
      </c>
      <c r="G100765">
        <v>150.096</v>
      </c>
      <c r="H100765" t="s">
        <v>104193</v>
      </c>
    </row>
    <row r="100766" spans="1:8" x14ac:dyDescent="0.2">
      <c r="A100766">
        <v>100765</v>
      </c>
      <c r="B100766" t="s">
        <v>89934</v>
      </c>
      <c r="C100766" t="s">
        <v>29725</v>
      </c>
      <c r="D100766">
        <v>32</v>
      </c>
      <c r="E100766">
        <v>151106</v>
      </c>
      <c r="F100766" t="b">
        <v>1</v>
      </c>
      <c r="G100766">
        <v>175.89</v>
      </c>
      <c r="H100766" t="s">
        <v>104193</v>
      </c>
    </row>
    <row r="100767" spans="1:8" x14ac:dyDescent="0.2">
      <c r="A100767">
        <v>100766</v>
      </c>
      <c r="B100767" t="s">
        <v>72550</v>
      </c>
      <c r="C100767" t="s">
        <v>72549</v>
      </c>
      <c r="D100767">
        <v>33</v>
      </c>
      <c r="E100767">
        <v>351173</v>
      </c>
      <c r="F100767" t="b">
        <v>0</v>
      </c>
      <c r="G100767">
        <v>128.768</v>
      </c>
      <c r="H100767" t="s">
        <v>104193</v>
      </c>
    </row>
    <row r="100768" spans="1:8" x14ac:dyDescent="0.2">
      <c r="A100768">
        <v>100767</v>
      </c>
      <c r="B100768" t="s">
        <v>104982</v>
      </c>
      <c r="C100768" t="s">
        <v>4277</v>
      </c>
      <c r="D100768">
        <v>35</v>
      </c>
      <c r="E100768">
        <v>289600</v>
      </c>
      <c r="F100768" t="b">
        <v>0</v>
      </c>
      <c r="G100768">
        <v>140.16900000000001</v>
      </c>
      <c r="H100768" t="s">
        <v>104193</v>
      </c>
    </row>
    <row r="100769" spans="1:8" x14ac:dyDescent="0.2">
      <c r="A100769">
        <v>100768</v>
      </c>
      <c r="B100769" t="s">
        <v>104983</v>
      </c>
      <c r="C100769" t="s">
        <v>104684</v>
      </c>
      <c r="D100769">
        <v>32</v>
      </c>
      <c r="E100769">
        <v>168360</v>
      </c>
      <c r="F100769" t="b">
        <v>0</v>
      </c>
      <c r="G100769">
        <v>101.795</v>
      </c>
      <c r="H100769" t="s">
        <v>104193</v>
      </c>
    </row>
    <row r="100770" spans="1:8" x14ac:dyDescent="0.2">
      <c r="A100770">
        <v>100769</v>
      </c>
      <c r="B100770" t="s">
        <v>57485</v>
      </c>
      <c r="C100770" t="s">
        <v>56913</v>
      </c>
      <c r="D100770">
        <v>35</v>
      </c>
      <c r="E100770">
        <v>264151</v>
      </c>
      <c r="F100770" t="b">
        <v>0</v>
      </c>
      <c r="G100770">
        <v>154.57499999999999</v>
      </c>
      <c r="H100770" t="s">
        <v>104193</v>
      </c>
    </row>
    <row r="100771" spans="1:8" x14ac:dyDescent="0.2">
      <c r="A100771">
        <v>100770</v>
      </c>
      <c r="B100771" t="s">
        <v>104985</v>
      </c>
      <c r="C100771" t="s">
        <v>104984</v>
      </c>
      <c r="D100771">
        <v>34</v>
      </c>
      <c r="E100771">
        <v>167813</v>
      </c>
      <c r="F100771" t="b">
        <v>0</v>
      </c>
      <c r="G100771">
        <v>172.74600000000001</v>
      </c>
      <c r="H100771" t="s">
        <v>104193</v>
      </c>
    </row>
    <row r="100772" spans="1:8" x14ac:dyDescent="0.2">
      <c r="A100772">
        <v>100771</v>
      </c>
      <c r="B100772" t="s">
        <v>76276</v>
      </c>
      <c r="C100772" t="s">
        <v>93208</v>
      </c>
      <c r="D100772">
        <v>32</v>
      </c>
      <c r="E100772">
        <v>281280</v>
      </c>
      <c r="F100772" t="b">
        <v>0</v>
      </c>
      <c r="G100772">
        <v>143.61600000000001</v>
      </c>
      <c r="H100772" t="s">
        <v>104193</v>
      </c>
    </row>
    <row r="100773" spans="1:8" x14ac:dyDescent="0.2">
      <c r="A100773">
        <v>100772</v>
      </c>
      <c r="B100773" t="s">
        <v>104986</v>
      </c>
      <c r="C100773" t="s">
        <v>104226</v>
      </c>
      <c r="D100773">
        <v>35</v>
      </c>
      <c r="E100773">
        <v>261613</v>
      </c>
      <c r="F100773" t="b">
        <v>1</v>
      </c>
      <c r="G100773">
        <v>115.063</v>
      </c>
      <c r="H100773" t="s">
        <v>104193</v>
      </c>
    </row>
    <row r="100774" spans="1:8" x14ac:dyDescent="0.2">
      <c r="A100774">
        <v>100773</v>
      </c>
      <c r="B100774" t="s">
        <v>57492</v>
      </c>
      <c r="C100774" t="s">
        <v>57065</v>
      </c>
      <c r="D100774">
        <v>35</v>
      </c>
      <c r="E100774">
        <v>343760</v>
      </c>
      <c r="F100774" t="b">
        <v>0</v>
      </c>
      <c r="G100774">
        <v>136.101</v>
      </c>
      <c r="H100774" t="s">
        <v>104193</v>
      </c>
    </row>
    <row r="100775" spans="1:8" x14ac:dyDescent="0.2">
      <c r="A100775">
        <v>100774</v>
      </c>
      <c r="B100775" t="s">
        <v>104987</v>
      </c>
      <c r="C100775" t="s">
        <v>4358</v>
      </c>
      <c r="D100775">
        <v>35</v>
      </c>
      <c r="E100775">
        <v>172946</v>
      </c>
      <c r="F100775" t="b">
        <v>0</v>
      </c>
      <c r="G100775">
        <v>193.68</v>
      </c>
      <c r="H100775" t="s">
        <v>104193</v>
      </c>
    </row>
    <row r="100776" spans="1:8" x14ac:dyDescent="0.2">
      <c r="A100776">
        <v>100775</v>
      </c>
      <c r="B100776" t="s">
        <v>104989</v>
      </c>
      <c r="C100776" t="s">
        <v>104988</v>
      </c>
      <c r="D100776">
        <v>35</v>
      </c>
      <c r="E100776">
        <v>204560</v>
      </c>
      <c r="F100776" t="b">
        <v>0</v>
      </c>
      <c r="G100776">
        <v>68.522000000000006</v>
      </c>
      <c r="H100776" t="s">
        <v>104193</v>
      </c>
    </row>
    <row r="100777" spans="1:8" x14ac:dyDescent="0.2">
      <c r="A100777">
        <v>100776</v>
      </c>
      <c r="B100777" t="s">
        <v>39929</v>
      </c>
      <c r="C100777" t="s">
        <v>3804</v>
      </c>
      <c r="D100777">
        <v>36</v>
      </c>
      <c r="E100777">
        <v>291240</v>
      </c>
      <c r="F100777" t="b">
        <v>0</v>
      </c>
      <c r="G100777">
        <v>133.75899999999999</v>
      </c>
      <c r="H100777" t="s">
        <v>104193</v>
      </c>
    </row>
    <row r="100778" spans="1:8" x14ac:dyDescent="0.2">
      <c r="A100778">
        <v>100777</v>
      </c>
      <c r="B100778" t="s">
        <v>104990</v>
      </c>
      <c r="C100778" t="s">
        <v>104990</v>
      </c>
      <c r="D100778">
        <v>35</v>
      </c>
      <c r="E100778">
        <v>310009</v>
      </c>
      <c r="F100778" t="b">
        <v>1</v>
      </c>
      <c r="G100778">
        <v>92.03</v>
      </c>
      <c r="H100778" t="s">
        <v>104193</v>
      </c>
    </row>
    <row r="100779" spans="1:8" x14ac:dyDescent="0.2">
      <c r="A100779">
        <v>100778</v>
      </c>
      <c r="B100779" t="s">
        <v>104991</v>
      </c>
      <c r="C100779" t="s">
        <v>104279</v>
      </c>
      <c r="D100779">
        <v>34</v>
      </c>
      <c r="E100779">
        <v>210837</v>
      </c>
      <c r="F100779" t="b">
        <v>0</v>
      </c>
      <c r="G100779">
        <v>129.09700000000001</v>
      </c>
      <c r="H100779" t="s">
        <v>104193</v>
      </c>
    </row>
    <row r="100780" spans="1:8" x14ac:dyDescent="0.2">
      <c r="A100780">
        <v>100779</v>
      </c>
      <c r="B100780" t="s">
        <v>926</v>
      </c>
      <c r="C100780" t="s">
        <v>26233</v>
      </c>
      <c r="D100780">
        <v>0</v>
      </c>
      <c r="E100780">
        <v>183600</v>
      </c>
      <c r="F100780" t="b">
        <v>0</v>
      </c>
      <c r="G100780">
        <v>116.012</v>
      </c>
      <c r="H100780" t="s">
        <v>104193</v>
      </c>
    </row>
    <row r="100781" spans="1:8" x14ac:dyDescent="0.2">
      <c r="A100781">
        <v>100780</v>
      </c>
      <c r="B100781" t="s">
        <v>104995</v>
      </c>
      <c r="C100781" t="s">
        <v>104994</v>
      </c>
      <c r="D100781">
        <v>32</v>
      </c>
      <c r="E100781">
        <v>151333</v>
      </c>
      <c r="F100781" t="b">
        <v>0</v>
      </c>
      <c r="G100781">
        <v>172.374</v>
      </c>
      <c r="H100781" t="s">
        <v>104193</v>
      </c>
    </row>
    <row r="100782" spans="1:8" x14ac:dyDescent="0.2">
      <c r="A100782">
        <v>100781</v>
      </c>
      <c r="B100782" t="s">
        <v>926</v>
      </c>
      <c r="C100782" t="s">
        <v>26231</v>
      </c>
      <c r="D100782">
        <v>0</v>
      </c>
      <c r="E100782">
        <v>183600</v>
      </c>
      <c r="F100782" t="b">
        <v>0</v>
      </c>
      <c r="G100782">
        <v>116.012</v>
      </c>
      <c r="H100782" t="s">
        <v>104193</v>
      </c>
    </row>
    <row r="100783" spans="1:8" x14ac:dyDescent="0.2">
      <c r="A100783">
        <v>100782</v>
      </c>
      <c r="B100783" t="s">
        <v>104996</v>
      </c>
      <c r="C100783" t="s">
        <v>3100</v>
      </c>
      <c r="D100783">
        <v>31</v>
      </c>
      <c r="E100783">
        <v>158946</v>
      </c>
      <c r="F100783" t="b">
        <v>0</v>
      </c>
      <c r="G100783">
        <v>167.94399999999999</v>
      </c>
      <c r="H100783" t="s">
        <v>104193</v>
      </c>
    </row>
    <row r="100784" spans="1:8" x14ac:dyDescent="0.2">
      <c r="A100784">
        <v>100783</v>
      </c>
      <c r="B100784" t="s">
        <v>104997</v>
      </c>
      <c r="C100784" t="s">
        <v>104994</v>
      </c>
      <c r="D100784">
        <v>32</v>
      </c>
      <c r="E100784">
        <v>155773</v>
      </c>
      <c r="F100784" t="b">
        <v>0</v>
      </c>
      <c r="G100784">
        <v>158.08699999999999</v>
      </c>
      <c r="H100784" t="s">
        <v>104193</v>
      </c>
    </row>
    <row r="100785" spans="1:8" x14ac:dyDescent="0.2">
      <c r="A100785">
        <v>100784</v>
      </c>
      <c r="B100785" t="s">
        <v>104999</v>
      </c>
      <c r="C100785" t="s">
        <v>104998</v>
      </c>
      <c r="D100785">
        <v>33</v>
      </c>
      <c r="E100785">
        <v>102400</v>
      </c>
      <c r="F100785" t="b">
        <v>0</v>
      </c>
      <c r="G100785">
        <v>132.351</v>
      </c>
      <c r="H100785" t="s">
        <v>104193</v>
      </c>
    </row>
    <row r="100786" spans="1:8" x14ac:dyDescent="0.2">
      <c r="A100786">
        <v>100785</v>
      </c>
      <c r="B100786" t="s">
        <v>105000</v>
      </c>
      <c r="C100786" t="s">
        <v>104939</v>
      </c>
      <c r="D100786">
        <v>32</v>
      </c>
      <c r="E100786">
        <v>165527</v>
      </c>
      <c r="F100786" t="b">
        <v>0</v>
      </c>
      <c r="G100786">
        <v>91.513000000000005</v>
      </c>
      <c r="H100786" t="s">
        <v>104193</v>
      </c>
    </row>
    <row r="100787" spans="1:8" x14ac:dyDescent="0.2">
      <c r="A100787">
        <v>100786</v>
      </c>
      <c r="B100787" t="s">
        <v>105001</v>
      </c>
      <c r="C100787" t="s">
        <v>104412</v>
      </c>
      <c r="D100787">
        <v>33</v>
      </c>
      <c r="E100787">
        <v>241893</v>
      </c>
      <c r="F100787" t="b">
        <v>0</v>
      </c>
      <c r="G100787">
        <v>129.00200000000001</v>
      </c>
      <c r="H100787" t="s">
        <v>104193</v>
      </c>
    </row>
    <row r="100788" spans="1:8" x14ac:dyDescent="0.2">
      <c r="A100788">
        <v>100787</v>
      </c>
      <c r="B100788" t="s">
        <v>105003</v>
      </c>
      <c r="C100788" t="s">
        <v>105002</v>
      </c>
      <c r="D100788">
        <v>34</v>
      </c>
      <c r="E100788">
        <v>133213</v>
      </c>
      <c r="F100788" t="b">
        <v>0</v>
      </c>
      <c r="G100788">
        <v>94.456000000000003</v>
      </c>
      <c r="H100788" t="s">
        <v>104193</v>
      </c>
    </row>
    <row r="100789" spans="1:8" x14ac:dyDescent="0.2">
      <c r="A100789">
        <v>100788</v>
      </c>
      <c r="B100789" t="s">
        <v>105004</v>
      </c>
      <c r="C100789" t="s">
        <v>104845</v>
      </c>
      <c r="D100789">
        <v>35</v>
      </c>
      <c r="E100789">
        <v>311653</v>
      </c>
      <c r="F100789" t="b">
        <v>0</v>
      </c>
      <c r="G100789">
        <v>90.688999999999993</v>
      </c>
      <c r="H100789" t="s">
        <v>104193</v>
      </c>
    </row>
    <row r="100790" spans="1:8" x14ac:dyDescent="0.2">
      <c r="A100790">
        <v>100789</v>
      </c>
      <c r="B100790" t="s">
        <v>105005</v>
      </c>
      <c r="C100790" t="s">
        <v>11210</v>
      </c>
      <c r="D100790">
        <v>0</v>
      </c>
      <c r="E100790">
        <v>164506</v>
      </c>
      <c r="F100790" t="b">
        <v>0</v>
      </c>
      <c r="G100790">
        <v>107.72</v>
      </c>
      <c r="H100790" t="s">
        <v>104193</v>
      </c>
    </row>
    <row r="100791" spans="1:8" x14ac:dyDescent="0.2">
      <c r="A100791">
        <v>100790</v>
      </c>
      <c r="B100791" t="s">
        <v>105005</v>
      </c>
      <c r="C100791" t="s">
        <v>26233</v>
      </c>
      <c r="D100791">
        <v>0</v>
      </c>
      <c r="E100791">
        <v>164506</v>
      </c>
      <c r="F100791" t="b">
        <v>0</v>
      </c>
      <c r="G100791">
        <v>107.72</v>
      </c>
      <c r="H100791" t="s">
        <v>104193</v>
      </c>
    </row>
    <row r="100792" spans="1:8" x14ac:dyDescent="0.2">
      <c r="A100792">
        <v>100791</v>
      </c>
      <c r="B100792" t="s">
        <v>105005</v>
      </c>
      <c r="C100792" t="s">
        <v>26231</v>
      </c>
      <c r="D100792">
        <v>0</v>
      </c>
      <c r="E100792">
        <v>164506</v>
      </c>
      <c r="F100792" t="b">
        <v>0</v>
      </c>
      <c r="G100792">
        <v>107.72</v>
      </c>
      <c r="H100792" t="s">
        <v>104193</v>
      </c>
    </row>
    <row r="100793" spans="1:8" x14ac:dyDescent="0.2">
      <c r="A100793">
        <v>100792</v>
      </c>
      <c r="B100793" t="s">
        <v>93588</v>
      </c>
      <c r="C100793" t="s">
        <v>92794</v>
      </c>
      <c r="D100793">
        <v>35</v>
      </c>
      <c r="E100793">
        <v>380373</v>
      </c>
      <c r="F100793" t="b">
        <v>0</v>
      </c>
      <c r="G100793">
        <v>125.864</v>
      </c>
      <c r="H100793" t="s">
        <v>104193</v>
      </c>
    </row>
    <row r="100794" spans="1:8" x14ac:dyDescent="0.2">
      <c r="A100794">
        <v>100793</v>
      </c>
      <c r="B100794" t="s">
        <v>105006</v>
      </c>
      <c r="C100794" t="s">
        <v>1450</v>
      </c>
      <c r="D100794">
        <v>34</v>
      </c>
      <c r="E100794">
        <v>259239</v>
      </c>
      <c r="F100794" t="b">
        <v>0</v>
      </c>
      <c r="G100794">
        <v>154.018</v>
      </c>
      <c r="H100794" t="s">
        <v>104193</v>
      </c>
    </row>
    <row r="100795" spans="1:8" x14ac:dyDescent="0.2">
      <c r="A100795">
        <v>100794</v>
      </c>
      <c r="B100795" t="s">
        <v>105005</v>
      </c>
      <c r="C100795" t="s">
        <v>11199</v>
      </c>
      <c r="D100795">
        <v>0</v>
      </c>
      <c r="E100795">
        <v>164506</v>
      </c>
      <c r="F100795" t="b">
        <v>0</v>
      </c>
      <c r="G100795">
        <v>107.72</v>
      </c>
      <c r="H100795" t="s">
        <v>104193</v>
      </c>
    </row>
    <row r="100796" spans="1:8" x14ac:dyDescent="0.2">
      <c r="A100796">
        <v>100795</v>
      </c>
      <c r="B100796" t="s">
        <v>3739</v>
      </c>
      <c r="C100796" t="s">
        <v>39558</v>
      </c>
      <c r="D100796">
        <v>35</v>
      </c>
      <c r="E100796">
        <v>295160</v>
      </c>
      <c r="F100796" t="b">
        <v>0</v>
      </c>
      <c r="G100796">
        <v>73.397000000000006</v>
      </c>
      <c r="H100796" t="s">
        <v>104193</v>
      </c>
    </row>
    <row r="100797" spans="1:8" x14ac:dyDescent="0.2">
      <c r="A100797">
        <v>100796</v>
      </c>
      <c r="B100797" t="s">
        <v>104486</v>
      </c>
      <c r="C100797" t="s">
        <v>1450</v>
      </c>
      <c r="D100797">
        <v>33</v>
      </c>
      <c r="E100797">
        <v>193466</v>
      </c>
      <c r="F100797" t="b">
        <v>0</v>
      </c>
      <c r="G100797">
        <v>145.947</v>
      </c>
      <c r="H100797" t="s">
        <v>104193</v>
      </c>
    </row>
    <row r="100798" spans="1:8" x14ac:dyDescent="0.2">
      <c r="A100798">
        <v>100797</v>
      </c>
      <c r="B100798" t="s">
        <v>105007</v>
      </c>
      <c r="C100798" t="s">
        <v>105007</v>
      </c>
      <c r="D100798">
        <v>34</v>
      </c>
      <c r="E100798">
        <v>182546</v>
      </c>
      <c r="F100798" t="b">
        <v>0</v>
      </c>
      <c r="G100798">
        <v>126.122</v>
      </c>
      <c r="H100798" t="s">
        <v>104193</v>
      </c>
    </row>
    <row r="100799" spans="1:8" x14ac:dyDescent="0.2">
      <c r="A100799">
        <v>100798</v>
      </c>
      <c r="B100799" t="s">
        <v>105008</v>
      </c>
      <c r="C100799" t="s">
        <v>104484</v>
      </c>
      <c r="D100799">
        <v>33</v>
      </c>
      <c r="E100799">
        <v>233653</v>
      </c>
      <c r="F100799" t="b">
        <v>0</v>
      </c>
      <c r="G100799">
        <v>153.07</v>
      </c>
      <c r="H100799" t="s">
        <v>104193</v>
      </c>
    </row>
    <row r="100800" spans="1:8" x14ac:dyDescent="0.2">
      <c r="A100800">
        <v>100799</v>
      </c>
      <c r="B100800" t="s">
        <v>105009</v>
      </c>
      <c r="C100800" t="s">
        <v>104242</v>
      </c>
      <c r="D100800">
        <v>33</v>
      </c>
      <c r="E100800">
        <v>198600</v>
      </c>
      <c r="F100800" t="b">
        <v>0</v>
      </c>
      <c r="G100800">
        <v>141.25</v>
      </c>
      <c r="H100800" t="s">
        <v>104193</v>
      </c>
    </row>
    <row r="100801" spans="1:8" x14ac:dyDescent="0.2">
      <c r="A100801">
        <v>100800</v>
      </c>
      <c r="B100801" t="s">
        <v>105010</v>
      </c>
      <c r="C100801" t="s">
        <v>104242</v>
      </c>
      <c r="D100801">
        <v>33</v>
      </c>
      <c r="E100801">
        <v>182840</v>
      </c>
      <c r="F100801" t="b">
        <v>0</v>
      </c>
      <c r="G100801">
        <v>101.282</v>
      </c>
      <c r="H100801" t="s">
        <v>104193</v>
      </c>
    </row>
    <row r="100802" spans="1:8" x14ac:dyDescent="0.2">
      <c r="A100802">
        <v>100801</v>
      </c>
      <c r="B100802" t="s">
        <v>93182</v>
      </c>
      <c r="C100802" t="s">
        <v>93181</v>
      </c>
      <c r="D100802">
        <v>53</v>
      </c>
      <c r="E100802">
        <v>191613</v>
      </c>
      <c r="F100802" t="b">
        <v>0</v>
      </c>
      <c r="G100802">
        <v>169.68799999999999</v>
      </c>
      <c r="H100802" t="s">
        <v>104193</v>
      </c>
    </row>
    <row r="100803" spans="1:8" x14ac:dyDescent="0.2">
      <c r="A100803">
        <v>100802</v>
      </c>
      <c r="B100803" t="s">
        <v>105012</v>
      </c>
      <c r="C100803" t="s">
        <v>27210</v>
      </c>
      <c r="D100803">
        <v>31</v>
      </c>
      <c r="E100803">
        <v>188733</v>
      </c>
      <c r="F100803" t="b">
        <v>0</v>
      </c>
      <c r="G100803">
        <v>176.40600000000001</v>
      </c>
      <c r="H100803" t="s">
        <v>104193</v>
      </c>
    </row>
    <row r="100804" spans="1:8" x14ac:dyDescent="0.2">
      <c r="A100804">
        <v>100803</v>
      </c>
      <c r="B100804" t="s">
        <v>105013</v>
      </c>
      <c r="C100804" t="s">
        <v>11729</v>
      </c>
      <c r="D100804">
        <v>34</v>
      </c>
      <c r="E100804">
        <v>140579</v>
      </c>
      <c r="F100804" t="b">
        <v>0</v>
      </c>
      <c r="G100804">
        <v>105.029</v>
      </c>
      <c r="H100804" t="s">
        <v>104193</v>
      </c>
    </row>
    <row r="100805" spans="1:8" x14ac:dyDescent="0.2">
      <c r="A100805">
        <v>100804</v>
      </c>
      <c r="B100805" t="s">
        <v>105016</v>
      </c>
      <c r="C100805" t="s">
        <v>105015</v>
      </c>
      <c r="D100805">
        <v>32</v>
      </c>
      <c r="E100805">
        <v>142898</v>
      </c>
      <c r="F100805" t="b">
        <v>0</v>
      </c>
      <c r="G100805">
        <v>160.17500000000001</v>
      </c>
      <c r="H100805" t="s">
        <v>104193</v>
      </c>
    </row>
    <row r="100806" spans="1:8" x14ac:dyDescent="0.2">
      <c r="A100806">
        <v>100805</v>
      </c>
      <c r="B100806" t="s">
        <v>105019</v>
      </c>
      <c r="C100806" t="s">
        <v>105018</v>
      </c>
      <c r="D100806">
        <v>32</v>
      </c>
      <c r="E100806">
        <v>176320</v>
      </c>
      <c r="F100806" t="b">
        <v>0</v>
      </c>
      <c r="G100806">
        <v>104.899</v>
      </c>
      <c r="H100806" t="s">
        <v>104193</v>
      </c>
    </row>
    <row r="100807" spans="1:8" x14ac:dyDescent="0.2">
      <c r="A100807">
        <v>100806</v>
      </c>
      <c r="B100807" t="s">
        <v>105021</v>
      </c>
      <c r="C100807" t="s">
        <v>105021</v>
      </c>
      <c r="D100807">
        <v>31</v>
      </c>
      <c r="E100807">
        <v>185513</v>
      </c>
      <c r="F100807" t="b">
        <v>0</v>
      </c>
      <c r="G100807">
        <v>184.87200000000001</v>
      </c>
      <c r="H100807" t="s">
        <v>104193</v>
      </c>
    </row>
    <row r="100808" spans="1:8" x14ac:dyDescent="0.2">
      <c r="A100808">
        <v>100807</v>
      </c>
      <c r="B100808" t="s">
        <v>105022</v>
      </c>
      <c r="C100808" t="s">
        <v>104387</v>
      </c>
      <c r="D100808">
        <v>35</v>
      </c>
      <c r="E100808">
        <v>248293</v>
      </c>
      <c r="F100808" t="b">
        <v>0</v>
      </c>
      <c r="G100808">
        <v>136.85</v>
      </c>
      <c r="H100808" t="s">
        <v>104193</v>
      </c>
    </row>
    <row r="100809" spans="1:8" x14ac:dyDescent="0.2">
      <c r="A100809">
        <v>100808</v>
      </c>
      <c r="B100809" t="s">
        <v>105023</v>
      </c>
      <c r="C100809" t="s">
        <v>104554</v>
      </c>
      <c r="D100809">
        <v>33</v>
      </c>
      <c r="E100809">
        <v>331413</v>
      </c>
      <c r="F100809" t="b">
        <v>0</v>
      </c>
      <c r="G100809">
        <v>80.138000000000005</v>
      </c>
      <c r="H100809" t="s">
        <v>104193</v>
      </c>
    </row>
    <row r="100810" spans="1:8" x14ac:dyDescent="0.2">
      <c r="A100810">
        <v>100809</v>
      </c>
      <c r="B100810" t="s">
        <v>105024</v>
      </c>
      <c r="C100810" t="s">
        <v>104913</v>
      </c>
      <c r="D100810">
        <v>35</v>
      </c>
      <c r="E100810">
        <v>247693</v>
      </c>
      <c r="F100810" t="b">
        <v>0</v>
      </c>
      <c r="G100810">
        <v>104.718</v>
      </c>
      <c r="H100810" t="s">
        <v>104193</v>
      </c>
    </row>
    <row r="100811" spans="1:8" x14ac:dyDescent="0.2">
      <c r="A100811">
        <v>100810</v>
      </c>
      <c r="B100811" t="s">
        <v>105026</v>
      </c>
      <c r="C100811" t="s">
        <v>105025</v>
      </c>
      <c r="D100811">
        <v>32</v>
      </c>
      <c r="E100811">
        <v>132466</v>
      </c>
      <c r="F100811" t="b">
        <v>1</v>
      </c>
      <c r="G100811">
        <v>144.19800000000001</v>
      </c>
      <c r="H100811" t="s">
        <v>104193</v>
      </c>
    </row>
    <row r="100812" spans="1:8" x14ac:dyDescent="0.2">
      <c r="A100812">
        <v>100811</v>
      </c>
      <c r="B100812" t="s">
        <v>57968</v>
      </c>
      <c r="C100812" t="s">
        <v>57967</v>
      </c>
      <c r="D100812">
        <v>34</v>
      </c>
      <c r="E100812">
        <v>141706</v>
      </c>
      <c r="F100812" t="b">
        <v>0</v>
      </c>
      <c r="G100812">
        <v>141.245</v>
      </c>
      <c r="H100812" t="s">
        <v>104193</v>
      </c>
    </row>
    <row r="100813" spans="1:8" x14ac:dyDescent="0.2">
      <c r="A100813">
        <v>100812</v>
      </c>
      <c r="B100813" t="s">
        <v>105027</v>
      </c>
      <c r="C100813" t="s">
        <v>57967</v>
      </c>
      <c r="D100813">
        <v>33</v>
      </c>
      <c r="E100813">
        <v>121373</v>
      </c>
      <c r="F100813" t="b">
        <v>0</v>
      </c>
      <c r="G100813">
        <v>128.25399999999999</v>
      </c>
      <c r="H100813" t="s">
        <v>104193</v>
      </c>
    </row>
    <row r="100814" spans="1:8" x14ac:dyDescent="0.2">
      <c r="A100814">
        <v>100813</v>
      </c>
      <c r="B100814" t="s">
        <v>58322</v>
      </c>
      <c r="C100814" t="s">
        <v>58321</v>
      </c>
      <c r="D100814">
        <v>32</v>
      </c>
      <c r="E100814">
        <v>124426</v>
      </c>
      <c r="F100814" t="b">
        <v>0</v>
      </c>
      <c r="G100814">
        <v>100.678</v>
      </c>
      <c r="H100814" t="s">
        <v>104193</v>
      </c>
    </row>
    <row r="100815" spans="1:8" x14ac:dyDescent="0.2">
      <c r="A100815">
        <v>100814</v>
      </c>
      <c r="B100815" t="s">
        <v>105029</v>
      </c>
      <c r="C100815" t="s">
        <v>105028</v>
      </c>
      <c r="D100815">
        <v>35</v>
      </c>
      <c r="E100815">
        <v>334306</v>
      </c>
      <c r="F100815" t="b">
        <v>0</v>
      </c>
      <c r="G100815">
        <v>138.44900000000001</v>
      </c>
      <c r="H100815" t="s">
        <v>104193</v>
      </c>
    </row>
    <row r="100816" spans="1:8" x14ac:dyDescent="0.2">
      <c r="A100816">
        <v>100815</v>
      </c>
      <c r="B100816" t="s">
        <v>105032</v>
      </c>
      <c r="C100816" t="s">
        <v>105031</v>
      </c>
      <c r="D100816">
        <v>32</v>
      </c>
      <c r="E100816">
        <v>236094</v>
      </c>
      <c r="F100816" t="b">
        <v>0</v>
      </c>
      <c r="G100816">
        <v>133.91399999999999</v>
      </c>
      <c r="H100816" t="s">
        <v>104193</v>
      </c>
    </row>
    <row r="100817" spans="1:8" x14ac:dyDescent="0.2">
      <c r="A100817">
        <v>100816</v>
      </c>
      <c r="B100817" t="s">
        <v>105035</v>
      </c>
      <c r="C100817" t="s">
        <v>105034</v>
      </c>
      <c r="D100817">
        <v>32</v>
      </c>
      <c r="E100817">
        <v>105864</v>
      </c>
      <c r="F100817" t="b">
        <v>0</v>
      </c>
      <c r="G100817">
        <v>192.05500000000001</v>
      </c>
      <c r="H100817" t="s">
        <v>104193</v>
      </c>
    </row>
    <row r="100818" spans="1:8" x14ac:dyDescent="0.2">
      <c r="A100818">
        <v>100817</v>
      </c>
      <c r="B100818" t="s">
        <v>105037</v>
      </c>
      <c r="C100818" t="s">
        <v>105036</v>
      </c>
      <c r="D100818">
        <v>34</v>
      </c>
      <c r="E100818">
        <v>213666</v>
      </c>
      <c r="F100818" t="b">
        <v>0</v>
      </c>
      <c r="G100818">
        <v>172.76300000000001</v>
      </c>
      <c r="H100818" t="s">
        <v>104193</v>
      </c>
    </row>
    <row r="100819" spans="1:8" x14ac:dyDescent="0.2">
      <c r="A100819">
        <v>100818</v>
      </c>
      <c r="B100819" t="s">
        <v>55208</v>
      </c>
      <c r="C100819" t="s">
        <v>57001</v>
      </c>
      <c r="D100819">
        <v>35</v>
      </c>
      <c r="E100819">
        <v>207960</v>
      </c>
      <c r="F100819" t="b">
        <v>0</v>
      </c>
      <c r="G100819">
        <v>68.204999999999998</v>
      </c>
      <c r="H100819" t="s">
        <v>104193</v>
      </c>
    </row>
    <row r="100820" spans="1:8" x14ac:dyDescent="0.2">
      <c r="A100820">
        <v>100819</v>
      </c>
      <c r="B100820" t="s">
        <v>105039</v>
      </c>
      <c r="C100820" t="s">
        <v>105038</v>
      </c>
      <c r="D100820">
        <v>35</v>
      </c>
      <c r="E100820">
        <v>181240</v>
      </c>
      <c r="F100820" t="b">
        <v>0</v>
      </c>
      <c r="G100820">
        <v>121.944</v>
      </c>
      <c r="H100820" t="s">
        <v>104193</v>
      </c>
    </row>
    <row r="100821" spans="1:8" x14ac:dyDescent="0.2">
      <c r="A100821">
        <v>100820</v>
      </c>
      <c r="B100821" t="s">
        <v>57970</v>
      </c>
      <c r="C100821" t="s">
        <v>57969</v>
      </c>
      <c r="D100821">
        <v>34</v>
      </c>
      <c r="E100821">
        <v>317741</v>
      </c>
      <c r="F100821" t="b">
        <v>0</v>
      </c>
      <c r="G100821">
        <v>145.04400000000001</v>
      </c>
      <c r="H100821" t="s">
        <v>104193</v>
      </c>
    </row>
    <row r="100822" spans="1:8" x14ac:dyDescent="0.2">
      <c r="A100822">
        <v>100821</v>
      </c>
      <c r="B100822" t="s">
        <v>105040</v>
      </c>
      <c r="C100822" t="s">
        <v>104708</v>
      </c>
      <c r="D100822">
        <v>35</v>
      </c>
      <c r="E100822">
        <v>170434</v>
      </c>
      <c r="F100822" t="b">
        <v>0</v>
      </c>
      <c r="G100822">
        <v>98.751999999999995</v>
      </c>
      <c r="H100822" t="s">
        <v>104193</v>
      </c>
    </row>
    <row r="100823" spans="1:8" x14ac:dyDescent="0.2">
      <c r="A100823">
        <v>100822</v>
      </c>
      <c r="B100823" t="s">
        <v>105042</v>
      </c>
      <c r="C100823" t="s">
        <v>105041</v>
      </c>
      <c r="D100823">
        <v>33</v>
      </c>
      <c r="E100823">
        <v>195320</v>
      </c>
      <c r="F100823" t="b">
        <v>0</v>
      </c>
      <c r="G100823">
        <v>169.535</v>
      </c>
      <c r="H100823" t="s">
        <v>104193</v>
      </c>
    </row>
    <row r="100824" spans="1:8" x14ac:dyDescent="0.2">
      <c r="A100824">
        <v>100823</v>
      </c>
      <c r="B100824" t="s">
        <v>105043</v>
      </c>
      <c r="C100824" t="s">
        <v>92721</v>
      </c>
      <c r="D100824">
        <v>35</v>
      </c>
      <c r="E100824">
        <v>201333</v>
      </c>
      <c r="F100824" t="b">
        <v>0</v>
      </c>
      <c r="G100824">
        <v>94.174000000000007</v>
      </c>
      <c r="H100824" t="s">
        <v>104193</v>
      </c>
    </row>
    <row r="100825" spans="1:8" x14ac:dyDescent="0.2">
      <c r="A100825">
        <v>100824</v>
      </c>
      <c r="B100825" t="s">
        <v>105044</v>
      </c>
      <c r="C100825" t="s">
        <v>104838</v>
      </c>
      <c r="D100825">
        <v>32</v>
      </c>
      <c r="E100825">
        <v>137000</v>
      </c>
      <c r="F100825" t="b">
        <v>0</v>
      </c>
      <c r="G100825">
        <v>187.58199999999999</v>
      </c>
      <c r="H100825" t="s">
        <v>104193</v>
      </c>
    </row>
    <row r="100826" spans="1:8" x14ac:dyDescent="0.2">
      <c r="A100826">
        <v>100825</v>
      </c>
      <c r="B100826" t="s">
        <v>105045</v>
      </c>
      <c r="C100826" t="s">
        <v>4277</v>
      </c>
      <c r="D100826">
        <v>35</v>
      </c>
      <c r="E100826">
        <v>316826</v>
      </c>
      <c r="F100826" t="b">
        <v>0</v>
      </c>
      <c r="G100826">
        <v>105.39100000000001</v>
      </c>
      <c r="H100826" t="s">
        <v>104193</v>
      </c>
    </row>
    <row r="100827" spans="1:8" x14ac:dyDescent="0.2">
      <c r="A100827">
        <v>100826</v>
      </c>
      <c r="B100827" t="s">
        <v>57525</v>
      </c>
      <c r="C100827" t="s">
        <v>57001</v>
      </c>
      <c r="D100827">
        <v>34</v>
      </c>
      <c r="E100827">
        <v>178240</v>
      </c>
      <c r="F100827" t="b">
        <v>0</v>
      </c>
      <c r="G100827">
        <v>152.15299999999999</v>
      </c>
      <c r="H100827" t="s">
        <v>104193</v>
      </c>
    </row>
    <row r="100828" spans="1:8" x14ac:dyDescent="0.2">
      <c r="A100828">
        <v>100827</v>
      </c>
      <c r="B100828" t="s">
        <v>93514</v>
      </c>
      <c r="C100828" t="s">
        <v>92952</v>
      </c>
      <c r="D100828">
        <v>36</v>
      </c>
      <c r="E100828">
        <v>166493</v>
      </c>
      <c r="F100828" t="b">
        <v>0</v>
      </c>
      <c r="G100828">
        <v>104.408</v>
      </c>
      <c r="H100828" t="s">
        <v>104193</v>
      </c>
    </row>
    <row r="100829" spans="1:8" x14ac:dyDescent="0.2">
      <c r="A100829">
        <v>100828</v>
      </c>
      <c r="B100829" t="s">
        <v>105046</v>
      </c>
      <c r="C100829" t="s">
        <v>105041</v>
      </c>
      <c r="D100829">
        <v>33</v>
      </c>
      <c r="E100829">
        <v>220506</v>
      </c>
      <c r="F100829" t="b">
        <v>0</v>
      </c>
      <c r="G100829">
        <v>185.154</v>
      </c>
      <c r="H100829" t="s">
        <v>104193</v>
      </c>
    </row>
    <row r="100830" spans="1:8" x14ac:dyDescent="0.2">
      <c r="A100830">
        <v>100829</v>
      </c>
      <c r="B100830" t="s">
        <v>105047</v>
      </c>
      <c r="C100830" t="s">
        <v>104930</v>
      </c>
      <c r="D100830">
        <v>35</v>
      </c>
      <c r="E100830">
        <v>480088</v>
      </c>
      <c r="F100830" t="b">
        <v>0</v>
      </c>
      <c r="G100830">
        <v>99.591999999999999</v>
      </c>
      <c r="H100830" t="s">
        <v>104193</v>
      </c>
    </row>
    <row r="100831" spans="1:8" x14ac:dyDescent="0.2">
      <c r="A100831">
        <v>100830</v>
      </c>
      <c r="B100831" t="s">
        <v>105048</v>
      </c>
      <c r="C100831" t="s">
        <v>75805</v>
      </c>
      <c r="D100831">
        <v>32</v>
      </c>
      <c r="E100831">
        <v>174333</v>
      </c>
      <c r="F100831" t="b">
        <v>0</v>
      </c>
      <c r="G100831">
        <v>103.96599999999999</v>
      </c>
      <c r="H100831" t="s">
        <v>104193</v>
      </c>
    </row>
    <row r="100832" spans="1:8" x14ac:dyDescent="0.2">
      <c r="A100832">
        <v>100831</v>
      </c>
      <c r="B100832" t="s">
        <v>105049</v>
      </c>
      <c r="C100832" t="s">
        <v>104624</v>
      </c>
      <c r="D100832">
        <v>35</v>
      </c>
      <c r="E100832">
        <v>190786</v>
      </c>
      <c r="F100832" t="b">
        <v>0</v>
      </c>
      <c r="G100832">
        <v>89.462000000000003</v>
      </c>
      <c r="H100832" t="s">
        <v>104193</v>
      </c>
    </row>
    <row r="100833" spans="1:8" x14ac:dyDescent="0.2">
      <c r="A100833">
        <v>100832</v>
      </c>
      <c r="B100833" t="s">
        <v>93951</v>
      </c>
      <c r="C100833" t="s">
        <v>13386</v>
      </c>
      <c r="D100833">
        <v>34</v>
      </c>
      <c r="E100833">
        <v>221893</v>
      </c>
      <c r="F100833" t="b">
        <v>0</v>
      </c>
      <c r="G100833">
        <v>144.096</v>
      </c>
      <c r="H100833" t="s">
        <v>104193</v>
      </c>
    </row>
    <row r="100834" spans="1:8" x14ac:dyDescent="0.2">
      <c r="A100834">
        <v>100833</v>
      </c>
      <c r="B100834" t="s">
        <v>105050</v>
      </c>
      <c r="C100834" t="s">
        <v>48430</v>
      </c>
      <c r="D100834">
        <v>33</v>
      </c>
      <c r="E100834">
        <v>132455</v>
      </c>
      <c r="F100834" t="b">
        <v>0</v>
      </c>
      <c r="G100834">
        <v>97.012</v>
      </c>
      <c r="H100834" t="s">
        <v>104193</v>
      </c>
    </row>
    <row r="100835" spans="1:8" x14ac:dyDescent="0.2">
      <c r="A100835">
        <v>100834</v>
      </c>
      <c r="B100835" t="s">
        <v>57527</v>
      </c>
      <c r="C100835" t="s">
        <v>57361</v>
      </c>
      <c r="D100835">
        <v>34</v>
      </c>
      <c r="E100835">
        <v>267918</v>
      </c>
      <c r="F100835" t="b">
        <v>0</v>
      </c>
      <c r="G100835">
        <v>137.38200000000001</v>
      </c>
      <c r="H100835" t="s">
        <v>104193</v>
      </c>
    </row>
    <row r="100836" spans="1:8" x14ac:dyDescent="0.2">
      <c r="A100836">
        <v>100835</v>
      </c>
      <c r="B100836" t="s">
        <v>105053</v>
      </c>
      <c r="C100836" t="s">
        <v>105052</v>
      </c>
      <c r="D100836">
        <v>34</v>
      </c>
      <c r="E100836">
        <v>210706</v>
      </c>
      <c r="F100836" t="b">
        <v>0</v>
      </c>
      <c r="G100836">
        <v>138.01</v>
      </c>
      <c r="H100836" t="s">
        <v>104193</v>
      </c>
    </row>
    <row r="100837" spans="1:8" x14ac:dyDescent="0.2">
      <c r="A100837">
        <v>100836</v>
      </c>
      <c r="B100837" t="s">
        <v>105055</v>
      </c>
      <c r="C100837" t="s">
        <v>105054</v>
      </c>
      <c r="D100837">
        <v>35</v>
      </c>
      <c r="E100837">
        <v>227306</v>
      </c>
      <c r="F100837" t="b">
        <v>0</v>
      </c>
      <c r="G100837">
        <v>150.001</v>
      </c>
      <c r="H100837" t="s">
        <v>104193</v>
      </c>
    </row>
    <row r="100838" spans="1:8" x14ac:dyDescent="0.2">
      <c r="A100838">
        <v>100837</v>
      </c>
      <c r="B100838" t="s">
        <v>105056</v>
      </c>
      <c r="C100838" t="s">
        <v>40129</v>
      </c>
      <c r="D100838">
        <v>32</v>
      </c>
      <c r="E100838">
        <v>224266</v>
      </c>
      <c r="F100838" t="b">
        <v>0</v>
      </c>
      <c r="G100838">
        <v>174.03800000000001</v>
      </c>
      <c r="H100838" t="s">
        <v>104193</v>
      </c>
    </row>
    <row r="100839" spans="1:8" x14ac:dyDescent="0.2">
      <c r="A100839">
        <v>100838</v>
      </c>
      <c r="B100839" t="s">
        <v>105057</v>
      </c>
      <c r="C100839" t="s">
        <v>3869</v>
      </c>
      <c r="D100839">
        <v>35</v>
      </c>
      <c r="E100839">
        <v>286080</v>
      </c>
      <c r="F100839" t="b">
        <v>0</v>
      </c>
      <c r="G100839">
        <v>103.253</v>
      </c>
      <c r="H100839" t="s">
        <v>104193</v>
      </c>
    </row>
    <row r="100840" spans="1:8" x14ac:dyDescent="0.2">
      <c r="A100840">
        <v>100839</v>
      </c>
      <c r="B100840" t="s">
        <v>105060</v>
      </c>
      <c r="C100840" t="s">
        <v>105059</v>
      </c>
      <c r="D100840">
        <v>33</v>
      </c>
      <c r="E100840">
        <v>134333</v>
      </c>
      <c r="F100840" t="b">
        <v>0</v>
      </c>
      <c r="G100840">
        <v>136.34800000000001</v>
      </c>
      <c r="H100840" t="s">
        <v>104193</v>
      </c>
    </row>
    <row r="100841" spans="1:8" x14ac:dyDescent="0.2">
      <c r="A100841">
        <v>100840</v>
      </c>
      <c r="B100841" t="s">
        <v>105062</v>
      </c>
      <c r="C100841" t="s">
        <v>105061</v>
      </c>
      <c r="D100841">
        <v>33</v>
      </c>
      <c r="E100841">
        <v>170013</v>
      </c>
      <c r="F100841" t="b">
        <v>0</v>
      </c>
      <c r="G100841">
        <v>90</v>
      </c>
      <c r="H100841" t="s">
        <v>104193</v>
      </c>
    </row>
    <row r="100842" spans="1:8" x14ac:dyDescent="0.2">
      <c r="A100842">
        <v>100841</v>
      </c>
      <c r="B100842" t="s">
        <v>105064</v>
      </c>
      <c r="C100842" t="s">
        <v>105063</v>
      </c>
      <c r="D100842">
        <v>34</v>
      </c>
      <c r="E100842">
        <v>201906</v>
      </c>
      <c r="F100842" t="b">
        <v>0</v>
      </c>
      <c r="G100842">
        <v>125.47199999999999</v>
      </c>
      <c r="H100842" t="s">
        <v>104193</v>
      </c>
    </row>
    <row r="100843" spans="1:8" x14ac:dyDescent="0.2">
      <c r="A100843">
        <v>100842</v>
      </c>
      <c r="B100843" t="s">
        <v>95576</v>
      </c>
      <c r="C100843" t="s">
        <v>4179</v>
      </c>
      <c r="D100843">
        <v>34</v>
      </c>
      <c r="E100843">
        <v>177902</v>
      </c>
      <c r="F100843" t="b">
        <v>0</v>
      </c>
      <c r="G100843">
        <v>153.94900000000001</v>
      </c>
      <c r="H100843" t="s">
        <v>104193</v>
      </c>
    </row>
    <row r="100844" spans="1:8" x14ac:dyDescent="0.2">
      <c r="A100844">
        <v>100843</v>
      </c>
      <c r="B100844" t="s">
        <v>104723</v>
      </c>
      <c r="C100844" t="s">
        <v>60119</v>
      </c>
      <c r="D100844">
        <v>35</v>
      </c>
      <c r="E100844">
        <v>203520</v>
      </c>
      <c r="F100844" t="b">
        <v>0</v>
      </c>
      <c r="G100844">
        <v>136.18100000000001</v>
      </c>
      <c r="H100844" t="s">
        <v>104193</v>
      </c>
    </row>
    <row r="100845" spans="1:8" x14ac:dyDescent="0.2">
      <c r="A100845">
        <v>100844</v>
      </c>
      <c r="B100845" t="s">
        <v>105067</v>
      </c>
      <c r="C100845" t="s">
        <v>105066</v>
      </c>
      <c r="D100845">
        <v>32</v>
      </c>
      <c r="E100845">
        <v>237613</v>
      </c>
      <c r="F100845" t="b">
        <v>0</v>
      </c>
      <c r="G100845">
        <v>101.58499999999999</v>
      </c>
      <c r="H100845" t="s">
        <v>104193</v>
      </c>
    </row>
    <row r="100846" spans="1:8" x14ac:dyDescent="0.2">
      <c r="A100846">
        <v>100845</v>
      </c>
      <c r="B100846" t="s">
        <v>105070</v>
      </c>
      <c r="C100846" t="s">
        <v>105069</v>
      </c>
      <c r="D100846">
        <v>33</v>
      </c>
      <c r="E100846">
        <v>167666</v>
      </c>
      <c r="F100846" t="b">
        <v>0</v>
      </c>
      <c r="G100846">
        <v>104.03</v>
      </c>
      <c r="H100846" t="s">
        <v>104193</v>
      </c>
    </row>
    <row r="100847" spans="1:8" x14ac:dyDescent="0.2">
      <c r="A100847">
        <v>100846</v>
      </c>
      <c r="B100847" t="s">
        <v>57491</v>
      </c>
      <c r="C100847" t="s">
        <v>10454</v>
      </c>
      <c r="D100847">
        <v>36</v>
      </c>
      <c r="E100847">
        <v>233266</v>
      </c>
      <c r="F100847" t="b">
        <v>0</v>
      </c>
      <c r="G100847">
        <v>116.327</v>
      </c>
      <c r="H100847" t="s">
        <v>104193</v>
      </c>
    </row>
    <row r="100848" spans="1:8" x14ac:dyDescent="0.2">
      <c r="A100848">
        <v>100847</v>
      </c>
      <c r="B100848" t="s">
        <v>105071</v>
      </c>
      <c r="C100848" t="s">
        <v>104614</v>
      </c>
      <c r="D100848">
        <v>32</v>
      </c>
      <c r="E100848">
        <v>139666</v>
      </c>
      <c r="F100848" t="b">
        <v>0</v>
      </c>
      <c r="G100848">
        <v>107.9</v>
      </c>
      <c r="H100848" t="s">
        <v>104193</v>
      </c>
    </row>
    <row r="100849" spans="1:8" x14ac:dyDescent="0.2">
      <c r="A100849">
        <v>100848</v>
      </c>
      <c r="B100849" t="s">
        <v>105072</v>
      </c>
      <c r="C100849" t="s">
        <v>104669</v>
      </c>
      <c r="D100849">
        <v>34</v>
      </c>
      <c r="E100849">
        <v>246573</v>
      </c>
      <c r="F100849" t="b">
        <v>0</v>
      </c>
      <c r="G100849">
        <v>131.54599999999999</v>
      </c>
      <c r="H100849" t="s">
        <v>104193</v>
      </c>
    </row>
    <row r="100850" spans="1:8" x14ac:dyDescent="0.2">
      <c r="A100850">
        <v>100849</v>
      </c>
      <c r="B100850" t="s">
        <v>104672</v>
      </c>
      <c r="C100850" t="s">
        <v>1450</v>
      </c>
      <c r="D100850">
        <v>33</v>
      </c>
      <c r="E100850">
        <v>192413</v>
      </c>
      <c r="F100850" t="b">
        <v>0</v>
      </c>
      <c r="G100850">
        <v>110.967</v>
      </c>
      <c r="H100850" t="s">
        <v>104193</v>
      </c>
    </row>
    <row r="100851" spans="1:8" x14ac:dyDescent="0.2">
      <c r="A100851">
        <v>100850</v>
      </c>
      <c r="B100851" t="s">
        <v>105073</v>
      </c>
      <c r="C100851" t="s">
        <v>13453</v>
      </c>
      <c r="D100851">
        <v>34</v>
      </c>
      <c r="E100851">
        <v>294293</v>
      </c>
      <c r="F100851" t="b">
        <v>0</v>
      </c>
      <c r="G100851">
        <v>129.995</v>
      </c>
      <c r="H100851" t="s">
        <v>104193</v>
      </c>
    </row>
    <row r="100852" spans="1:8" x14ac:dyDescent="0.2">
      <c r="A100852">
        <v>100851</v>
      </c>
      <c r="B100852" t="s">
        <v>105075</v>
      </c>
      <c r="C100852" t="s">
        <v>105074</v>
      </c>
      <c r="D100852">
        <v>31</v>
      </c>
      <c r="E100852">
        <v>301837</v>
      </c>
      <c r="F100852" t="b">
        <v>0</v>
      </c>
      <c r="G100852">
        <v>86.96</v>
      </c>
      <c r="H100852" t="s">
        <v>104193</v>
      </c>
    </row>
    <row r="100853" spans="1:8" x14ac:dyDescent="0.2">
      <c r="A100853">
        <v>100852</v>
      </c>
      <c r="B100853" t="s">
        <v>27250</v>
      </c>
      <c r="C100853" t="s">
        <v>58045</v>
      </c>
      <c r="D100853">
        <v>34</v>
      </c>
      <c r="E100853">
        <v>183146</v>
      </c>
      <c r="F100853" t="b">
        <v>0</v>
      </c>
      <c r="G100853">
        <v>191.989</v>
      </c>
      <c r="H100853" t="s">
        <v>104193</v>
      </c>
    </row>
    <row r="100854" spans="1:8" x14ac:dyDescent="0.2">
      <c r="A100854">
        <v>100853</v>
      </c>
      <c r="B100854" t="s">
        <v>104382</v>
      </c>
      <c r="C100854" t="s">
        <v>105076</v>
      </c>
      <c r="D100854">
        <v>35</v>
      </c>
      <c r="E100854">
        <v>288386</v>
      </c>
      <c r="F100854" t="b">
        <v>0</v>
      </c>
      <c r="G100854">
        <v>125.995</v>
      </c>
      <c r="H100854" t="s">
        <v>104193</v>
      </c>
    </row>
    <row r="100855" spans="1:8" x14ac:dyDescent="0.2">
      <c r="A100855">
        <v>100854</v>
      </c>
      <c r="B100855" t="s">
        <v>105077</v>
      </c>
      <c r="C100855" t="s">
        <v>105077</v>
      </c>
      <c r="D100855">
        <v>32</v>
      </c>
      <c r="E100855">
        <v>231888</v>
      </c>
      <c r="F100855" t="b">
        <v>0</v>
      </c>
      <c r="G100855">
        <v>97.98</v>
      </c>
      <c r="H100855" t="s">
        <v>104193</v>
      </c>
    </row>
    <row r="100856" spans="1:8" x14ac:dyDescent="0.2">
      <c r="A100856">
        <v>100855</v>
      </c>
      <c r="B100856" t="s">
        <v>105078</v>
      </c>
      <c r="C100856" t="s">
        <v>104448</v>
      </c>
      <c r="D100856">
        <v>35</v>
      </c>
      <c r="E100856">
        <v>217686</v>
      </c>
      <c r="F100856" t="b">
        <v>0</v>
      </c>
      <c r="G100856">
        <v>81.131</v>
      </c>
      <c r="H100856" t="s">
        <v>104193</v>
      </c>
    </row>
    <row r="100857" spans="1:8" x14ac:dyDescent="0.2">
      <c r="A100857">
        <v>100856</v>
      </c>
      <c r="B100857" t="s">
        <v>105079</v>
      </c>
      <c r="C100857" t="s">
        <v>104903</v>
      </c>
      <c r="D100857">
        <v>34</v>
      </c>
      <c r="E100857">
        <v>197718</v>
      </c>
      <c r="F100857" t="b">
        <v>0</v>
      </c>
      <c r="G100857">
        <v>98.13</v>
      </c>
      <c r="H100857" t="s">
        <v>104193</v>
      </c>
    </row>
    <row r="100858" spans="1:8" x14ac:dyDescent="0.2">
      <c r="A100858">
        <v>100857</v>
      </c>
      <c r="B100858" t="s">
        <v>105080</v>
      </c>
      <c r="C100858" t="s">
        <v>104554</v>
      </c>
      <c r="D100858">
        <v>33</v>
      </c>
      <c r="E100858">
        <v>225533</v>
      </c>
      <c r="F100858" t="b">
        <v>0</v>
      </c>
      <c r="G100858">
        <v>110.06699999999999</v>
      </c>
      <c r="H100858" t="s">
        <v>104193</v>
      </c>
    </row>
    <row r="100859" spans="1:8" x14ac:dyDescent="0.2">
      <c r="A100859">
        <v>100858</v>
      </c>
      <c r="B100859" t="s">
        <v>105081</v>
      </c>
      <c r="C100859" t="s">
        <v>60119</v>
      </c>
      <c r="D100859">
        <v>34</v>
      </c>
      <c r="E100859">
        <v>248826</v>
      </c>
      <c r="F100859" t="b">
        <v>0</v>
      </c>
      <c r="G100859">
        <v>90.311999999999998</v>
      </c>
      <c r="H100859" t="s">
        <v>104193</v>
      </c>
    </row>
    <row r="100860" spans="1:8" x14ac:dyDescent="0.2">
      <c r="A100860">
        <v>100859</v>
      </c>
      <c r="B100860" t="s">
        <v>105082</v>
      </c>
      <c r="C100860" t="s">
        <v>104387</v>
      </c>
      <c r="D100860">
        <v>35</v>
      </c>
      <c r="E100860">
        <v>213293</v>
      </c>
      <c r="F100860" t="b">
        <v>0</v>
      </c>
      <c r="G100860">
        <v>169.636</v>
      </c>
      <c r="H100860" t="s">
        <v>104193</v>
      </c>
    </row>
    <row r="100861" spans="1:8" x14ac:dyDescent="0.2">
      <c r="A100861">
        <v>100860</v>
      </c>
      <c r="B100861" t="s">
        <v>57972</v>
      </c>
      <c r="C100861" t="s">
        <v>57971</v>
      </c>
      <c r="D100861">
        <v>33</v>
      </c>
      <c r="E100861">
        <v>196026</v>
      </c>
      <c r="F100861" t="b">
        <v>0</v>
      </c>
      <c r="G100861">
        <v>174.99799999999999</v>
      </c>
      <c r="H100861" t="s">
        <v>104193</v>
      </c>
    </row>
    <row r="100862" spans="1:8" x14ac:dyDescent="0.2">
      <c r="A100862">
        <v>100861</v>
      </c>
      <c r="B100862" t="s">
        <v>105084</v>
      </c>
      <c r="C100862" t="s">
        <v>105084</v>
      </c>
      <c r="D100862">
        <v>33</v>
      </c>
      <c r="E100862">
        <v>202733</v>
      </c>
      <c r="F100862" t="b">
        <v>0</v>
      </c>
      <c r="G100862">
        <v>139.96799999999999</v>
      </c>
      <c r="H100862" t="s">
        <v>104193</v>
      </c>
    </row>
    <row r="100863" spans="1:8" x14ac:dyDescent="0.2">
      <c r="A100863">
        <v>100862</v>
      </c>
      <c r="B100863" t="s">
        <v>1780</v>
      </c>
      <c r="C100863" t="s">
        <v>1708</v>
      </c>
      <c r="D100863">
        <v>33</v>
      </c>
      <c r="E100863">
        <v>191506</v>
      </c>
      <c r="F100863" t="b">
        <v>0</v>
      </c>
      <c r="G100863">
        <v>145.21899999999999</v>
      </c>
      <c r="H100863" t="s">
        <v>104193</v>
      </c>
    </row>
    <row r="100864" spans="1:8" x14ac:dyDescent="0.2">
      <c r="A100864">
        <v>100863</v>
      </c>
      <c r="B100864" t="s">
        <v>105085</v>
      </c>
      <c r="C100864" t="s">
        <v>104903</v>
      </c>
      <c r="D100864">
        <v>34</v>
      </c>
      <c r="E100864">
        <v>249699</v>
      </c>
      <c r="F100864" t="b">
        <v>0</v>
      </c>
      <c r="G100864">
        <v>108.48399999999999</v>
      </c>
      <c r="H100864" t="s">
        <v>104193</v>
      </c>
    </row>
    <row r="100865" spans="1:8" x14ac:dyDescent="0.2">
      <c r="A100865">
        <v>100864</v>
      </c>
      <c r="B100865" t="s">
        <v>28239</v>
      </c>
      <c r="C100865" t="s">
        <v>104840</v>
      </c>
      <c r="D100865">
        <v>35</v>
      </c>
      <c r="E100865">
        <v>215504</v>
      </c>
      <c r="F100865" t="b">
        <v>0</v>
      </c>
      <c r="G100865">
        <v>166.137</v>
      </c>
      <c r="H100865" t="s">
        <v>104193</v>
      </c>
    </row>
    <row r="100866" spans="1:8" x14ac:dyDescent="0.2">
      <c r="A100866">
        <v>100865</v>
      </c>
      <c r="B100866" t="s">
        <v>105086</v>
      </c>
      <c r="C100866" t="s">
        <v>104624</v>
      </c>
      <c r="D100866">
        <v>35</v>
      </c>
      <c r="E100866">
        <v>248160</v>
      </c>
      <c r="F100866" t="b">
        <v>0</v>
      </c>
      <c r="G100866">
        <v>149.9</v>
      </c>
      <c r="H100866" t="s">
        <v>104193</v>
      </c>
    </row>
    <row r="100867" spans="1:8" x14ac:dyDescent="0.2">
      <c r="A100867">
        <v>100866</v>
      </c>
      <c r="B100867" t="s">
        <v>15835</v>
      </c>
      <c r="C100867" t="s">
        <v>104915</v>
      </c>
      <c r="D100867">
        <v>31</v>
      </c>
      <c r="E100867">
        <v>246653</v>
      </c>
      <c r="F100867" t="b">
        <v>0</v>
      </c>
      <c r="G100867">
        <v>136.916</v>
      </c>
      <c r="H100867" t="s">
        <v>104193</v>
      </c>
    </row>
    <row r="100868" spans="1:8" x14ac:dyDescent="0.2">
      <c r="A100868">
        <v>100867</v>
      </c>
      <c r="B100868" t="s">
        <v>105088</v>
      </c>
      <c r="C100868" t="s">
        <v>105087</v>
      </c>
      <c r="D100868">
        <v>31</v>
      </c>
      <c r="E100868">
        <v>192000</v>
      </c>
      <c r="F100868" t="b">
        <v>0</v>
      </c>
      <c r="G100868">
        <v>145.898</v>
      </c>
      <c r="H100868" t="s">
        <v>104193</v>
      </c>
    </row>
    <row r="100869" spans="1:8" x14ac:dyDescent="0.2">
      <c r="A100869">
        <v>100868</v>
      </c>
      <c r="B100869" t="s">
        <v>105090</v>
      </c>
      <c r="C100869" t="s">
        <v>105089</v>
      </c>
      <c r="D100869">
        <v>34</v>
      </c>
      <c r="E100869">
        <v>286528</v>
      </c>
      <c r="F100869" t="b">
        <v>0</v>
      </c>
      <c r="G100869">
        <v>118.863</v>
      </c>
      <c r="H100869" t="s">
        <v>104193</v>
      </c>
    </row>
    <row r="100870" spans="1:8" x14ac:dyDescent="0.2">
      <c r="A100870">
        <v>100869</v>
      </c>
      <c r="B100870" t="s">
        <v>57989</v>
      </c>
      <c r="C100870" t="s">
        <v>57830</v>
      </c>
      <c r="D100870">
        <v>33</v>
      </c>
      <c r="E100870">
        <v>148933</v>
      </c>
      <c r="F100870" t="b">
        <v>0</v>
      </c>
      <c r="G100870">
        <v>134.88999999999999</v>
      </c>
      <c r="H100870" t="s">
        <v>104193</v>
      </c>
    </row>
    <row r="100871" spans="1:8" x14ac:dyDescent="0.2">
      <c r="A100871">
        <v>100870</v>
      </c>
      <c r="B100871" t="s">
        <v>105091</v>
      </c>
      <c r="C100871" t="s">
        <v>104908</v>
      </c>
      <c r="D100871">
        <v>34</v>
      </c>
      <c r="E100871">
        <v>261693</v>
      </c>
      <c r="F100871" t="b">
        <v>0</v>
      </c>
      <c r="G100871">
        <v>140.78800000000001</v>
      </c>
      <c r="H100871" t="s">
        <v>104193</v>
      </c>
    </row>
    <row r="100872" spans="1:8" x14ac:dyDescent="0.2">
      <c r="A100872">
        <v>100871</v>
      </c>
      <c r="B100872" t="s">
        <v>58251</v>
      </c>
      <c r="C100872" t="s">
        <v>58060</v>
      </c>
      <c r="D100872">
        <v>32</v>
      </c>
      <c r="E100872">
        <v>125573</v>
      </c>
      <c r="F100872" t="b">
        <v>0</v>
      </c>
      <c r="G100872">
        <v>73.177999999999997</v>
      </c>
      <c r="H100872" t="s">
        <v>104193</v>
      </c>
    </row>
    <row r="100873" spans="1:8" x14ac:dyDescent="0.2">
      <c r="A100873">
        <v>100872</v>
      </c>
      <c r="B100873" t="s">
        <v>105093</v>
      </c>
      <c r="C100873" t="s">
        <v>105092</v>
      </c>
      <c r="D100873">
        <v>33</v>
      </c>
      <c r="E100873">
        <v>194920</v>
      </c>
      <c r="F100873" t="b">
        <v>0</v>
      </c>
      <c r="G100873">
        <v>93.805999999999997</v>
      </c>
      <c r="H100873" t="s">
        <v>104193</v>
      </c>
    </row>
    <row r="100874" spans="1:8" x14ac:dyDescent="0.2">
      <c r="A100874">
        <v>100873</v>
      </c>
      <c r="B100874" t="s">
        <v>105094</v>
      </c>
      <c r="C100874" t="s">
        <v>104867</v>
      </c>
      <c r="D100874">
        <v>34</v>
      </c>
      <c r="E100874">
        <v>185093</v>
      </c>
      <c r="F100874" t="b">
        <v>0</v>
      </c>
      <c r="G100874">
        <v>87.948999999999998</v>
      </c>
      <c r="H100874" t="s">
        <v>104193</v>
      </c>
    </row>
    <row r="100875" spans="1:8" x14ac:dyDescent="0.2">
      <c r="A100875">
        <v>100874</v>
      </c>
      <c r="B100875" t="s">
        <v>60080</v>
      </c>
      <c r="C100875" t="s">
        <v>4277</v>
      </c>
      <c r="D100875">
        <v>34</v>
      </c>
      <c r="E100875">
        <v>217586</v>
      </c>
      <c r="F100875" t="b">
        <v>0</v>
      </c>
      <c r="G100875">
        <v>119.035</v>
      </c>
      <c r="H100875" t="s">
        <v>104193</v>
      </c>
    </row>
    <row r="100876" spans="1:8" x14ac:dyDescent="0.2">
      <c r="A100876">
        <v>100875</v>
      </c>
      <c r="B100876" t="s">
        <v>105095</v>
      </c>
      <c r="C100876" t="s">
        <v>105095</v>
      </c>
      <c r="D100876">
        <v>33</v>
      </c>
      <c r="E100876">
        <v>179110</v>
      </c>
      <c r="F100876" t="b">
        <v>0</v>
      </c>
      <c r="G100876">
        <v>122.964</v>
      </c>
      <c r="H100876" t="s">
        <v>104193</v>
      </c>
    </row>
    <row r="100877" spans="1:8" x14ac:dyDescent="0.2">
      <c r="A100877">
        <v>100876</v>
      </c>
      <c r="B100877" t="s">
        <v>105096</v>
      </c>
      <c r="C100877" t="s">
        <v>105096</v>
      </c>
      <c r="D100877">
        <v>34</v>
      </c>
      <c r="E100877">
        <v>159172</v>
      </c>
      <c r="F100877" t="b">
        <v>1</v>
      </c>
      <c r="G100877">
        <v>121.009</v>
      </c>
      <c r="H100877" t="s">
        <v>104193</v>
      </c>
    </row>
    <row r="100878" spans="1:8" x14ac:dyDescent="0.2">
      <c r="A100878">
        <v>100877</v>
      </c>
      <c r="B100878" t="s">
        <v>105099</v>
      </c>
      <c r="C100878" t="s">
        <v>105098</v>
      </c>
      <c r="D100878">
        <v>32</v>
      </c>
      <c r="E100878">
        <v>258666</v>
      </c>
      <c r="F100878" t="b">
        <v>0</v>
      </c>
      <c r="G100878">
        <v>129.286</v>
      </c>
      <c r="H100878" t="s">
        <v>104193</v>
      </c>
    </row>
    <row r="100879" spans="1:8" x14ac:dyDescent="0.2">
      <c r="A100879">
        <v>100878</v>
      </c>
      <c r="B100879" t="s">
        <v>105100</v>
      </c>
      <c r="C100879" t="s">
        <v>13386</v>
      </c>
      <c r="D100879">
        <v>34</v>
      </c>
      <c r="E100879">
        <v>273266</v>
      </c>
      <c r="F100879" t="b">
        <v>0</v>
      </c>
      <c r="G100879">
        <v>152.88499999999999</v>
      </c>
      <c r="H100879" t="s">
        <v>104193</v>
      </c>
    </row>
    <row r="100880" spans="1:8" x14ac:dyDescent="0.2">
      <c r="A100880">
        <v>100879</v>
      </c>
      <c r="B100880" t="s">
        <v>37089</v>
      </c>
      <c r="C100880" t="s">
        <v>37022</v>
      </c>
      <c r="D100880">
        <v>0</v>
      </c>
      <c r="E100880">
        <v>214000</v>
      </c>
      <c r="F100880" t="b">
        <v>0</v>
      </c>
      <c r="G100880">
        <v>67.802999999999997</v>
      </c>
      <c r="H100880" t="s">
        <v>104193</v>
      </c>
    </row>
    <row r="100881" spans="1:8" x14ac:dyDescent="0.2">
      <c r="A100881">
        <v>100880</v>
      </c>
      <c r="B100881" t="s">
        <v>105101</v>
      </c>
      <c r="C100881" t="s">
        <v>104939</v>
      </c>
      <c r="D100881">
        <v>31</v>
      </c>
      <c r="E100881">
        <v>157222</v>
      </c>
      <c r="F100881" t="b">
        <v>0</v>
      </c>
      <c r="G100881">
        <v>93.484999999999999</v>
      </c>
      <c r="H100881" t="s">
        <v>104193</v>
      </c>
    </row>
    <row r="100882" spans="1:8" x14ac:dyDescent="0.2">
      <c r="A100882">
        <v>100881</v>
      </c>
      <c r="B100882" t="s">
        <v>89946</v>
      </c>
      <c r="C100882" t="s">
        <v>894</v>
      </c>
      <c r="D100882">
        <v>34</v>
      </c>
      <c r="E100882">
        <v>136520</v>
      </c>
      <c r="F100882" t="b">
        <v>0</v>
      </c>
      <c r="G100882">
        <v>109.464</v>
      </c>
      <c r="H100882" t="s">
        <v>104193</v>
      </c>
    </row>
    <row r="100883" spans="1:8" x14ac:dyDescent="0.2">
      <c r="A100883">
        <v>100882</v>
      </c>
      <c r="B100883" t="s">
        <v>105103</v>
      </c>
      <c r="C100883" t="s">
        <v>105102</v>
      </c>
      <c r="D100883">
        <v>32</v>
      </c>
      <c r="E100883">
        <v>253751</v>
      </c>
      <c r="F100883" t="b">
        <v>0</v>
      </c>
      <c r="G100883">
        <v>198.857</v>
      </c>
      <c r="H100883" t="s">
        <v>104193</v>
      </c>
    </row>
    <row r="100884" spans="1:8" x14ac:dyDescent="0.2">
      <c r="A100884">
        <v>100883</v>
      </c>
      <c r="B100884" t="s">
        <v>105104</v>
      </c>
      <c r="C100884" t="s">
        <v>104412</v>
      </c>
      <c r="D100884">
        <v>33</v>
      </c>
      <c r="E100884">
        <v>213373</v>
      </c>
      <c r="F100884" t="b">
        <v>0</v>
      </c>
      <c r="G100884">
        <v>162.001</v>
      </c>
      <c r="H100884" t="s">
        <v>104193</v>
      </c>
    </row>
    <row r="100885" spans="1:8" x14ac:dyDescent="0.2">
      <c r="A100885">
        <v>100884</v>
      </c>
      <c r="B100885" t="s">
        <v>105106</v>
      </c>
      <c r="C100885" t="s">
        <v>105105</v>
      </c>
      <c r="D100885">
        <v>33</v>
      </c>
      <c r="E100885">
        <v>217160</v>
      </c>
      <c r="F100885" t="b">
        <v>0</v>
      </c>
      <c r="G100885">
        <v>89.986000000000004</v>
      </c>
      <c r="H100885" t="s">
        <v>104193</v>
      </c>
    </row>
    <row r="100886" spans="1:8" x14ac:dyDescent="0.2">
      <c r="A100886">
        <v>100885</v>
      </c>
      <c r="B100886" t="s">
        <v>57988</v>
      </c>
      <c r="C100886" t="s">
        <v>56858</v>
      </c>
      <c r="D100886">
        <v>34</v>
      </c>
      <c r="E100886">
        <v>178413</v>
      </c>
      <c r="F100886" t="b">
        <v>0</v>
      </c>
      <c r="G100886">
        <v>125.004</v>
      </c>
      <c r="H100886" t="s">
        <v>104193</v>
      </c>
    </row>
    <row r="100887" spans="1:8" x14ac:dyDescent="0.2">
      <c r="A100887">
        <v>100886</v>
      </c>
      <c r="B100887" t="s">
        <v>105107</v>
      </c>
      <c r="C100887" t="s">
        <v>104366</v>
      </c>
      <c r="D100887">
        <v>34</v>
      </c>
      <c r="E100887">
        <v>208386</v>
      </c>
      <c r="F100887" t="b">
        <v>0</v>
      </c>
      <c r="G100887">
        <v>138.012</v>
      </c>
      <c r="H100887" t="s">
        <v>104193</v>
      </c>
    </row>
    <row r="100888" spans="1:8" x14ac:dyDescent="0.2">
      <c r="A100888">
        <v>100887</v>
      </c>
      <c r="B100888" t="s">
        <v>105108</v>
      </c>
      <c r="C100888" t="s">
        <v>105108</v>
      </c>
      <c r="D100888">
        <v>32</v>
      </c>
      <c r="E100888">
        <v>208354</v>
      </c>
      <c r="F100888" t="b">
        <v>0</v>
      </c>
      <c r="G100888">
        <v>181.98</v>
      </c>
      <c r="H100888" t="s">
        <v>104193</v>
      </c>
    </row>
    <row r="100889" spans="1:8" x14ac:dyDescent="0.2">
      <c r="A100889">
        <v>100888</v>
      </c>
      <c r="B100889" t="s">
        <v>105085</v>
      </c>
      <c r="C100889" t="s">
        <v>104713</v>
      </c>
      <c r="D100889">
        <v>34</v>
      </c>
      <c r="E100889">
        <v>303133</v>
      </c>
      <c r="F100889" t="b">
        <v>0</v>
      </c>
      <c r="G100889">
        <v>177.41200000000001</v>
      </c>
      <c r="H100889" t="s">
        <v>104193</v>
      </c>
    </row>
    <row r="100890" spans="1:8" x14ac:dyDescent="0.2">
      <c r="A100890">
        <v>100889</v>
      </c>
      <c r="B100890" t="s">
        <v>105109</v>
      </c>
      <c r="C100890" t="s">
        <v>48430</v>
      </c>
      <c r="D100890">
        <v>33</v>
      </c>
      <c r="E100890">
        <v>223661</v>
      </c>
      <c r="F100890" t="b">
        <v>0</v>
      </c>
      <c r="G100890">
        <v>147.94800000000001</v>
      </c>
      <c r="H100890" t="s">
        <v>104193</v>
      </c>
    </row>
    <row r="100891" spans="1:8" x14ac:dyDescent="0.2">
      <c r="A100891">
        <v>100890</v>
      </c>
      <c r="B100891" t="s">
        <v>105112</v>
      </c>
      <c r="C100891" t="s">
        <v>105111</v>
      </c>
      <c r="D100891">
        <v>31</v>
      </c>
      <c r="E100891">
        <v>244733</v>
      </c>
      <c r="F100891" t="b">
        <v>0</v>
      </c>
      <c r="G100891">
        <v>99.855999999999995</v>
      </c>
      <c r="H100891" t="s">
        <v>104193</v>
      </c>
    </row>
    <row r="100892" spans="1:8" x14ac:dyDescent="0.2">
      <c r="A100892">
        <v>100891</v>
      </c>
      <c r="B100892" t="s">
        <v>105113</v>
      </c>
      <c r="C100892" t="s">
        <v>104776</v>
      </c>
      <c r="D100892">
        <v>34</v>
      </c>
      <c r="E100892">
        <v>197053</v>
      </c>
      <c r="F100892" t="b">
        <v>0</v>
      </c>
      <c r="G100892">
        <v>98.951999999999998</v>
      </c>
      <c r="H100892" t="s">
        <v>104193</v>
      </c>
    </row>
    <row r="100893" spans="1:8" x14ac:dyDescent="0.2">
      <c r="A100893">
        <v>100892</v>
      </c>
      <c r="B100893" t="s">
        <v>105115</v>
      </c>
      <c r="C100893" t="s">
        <v>105114</v>
      </c>
      <c r="D100893">
        <v>33</v>
      </c>
      <c r="E100893">
        <v>195933</v>
      </c>
      <c r="F100893" t="b">
        <v>0</v>
      </c>
      <c r="G100893">
        <v>120.02</v>
      </c>
      <c r="H100893" t="s">
        <v>104193</v>
      </c>
    </row>
    <row r="100894" spans="1:8" x14ac:dyDescent="0.2">
      <c r="A100894">
        <v>100893</v>
      </c>
      <c r="B100894" t="s">
        <v>105116</v>
      </c>
      <c r="C100894" t="s">
        <v>104729</v>
      </c>
      <c r="D100894">
        <v>34</v>
      </c>
      <c r="E100894">
        <v>251253</v>
      </c>
      <c r="F100894" t="b">
        <v>0</v>
      </c>
      <c r="G100894">
        <v>113.764</v>
      </c>
      <c r="H100894" t="s">
        <v>104193</v>
      </c>
    </row>
    <row r="100895" spans="1:8" x14ac:dyDescent="0.2">
      <c r="A100895">
        <v>100894</v>
      </c>
      <c r="B100895" t="s">
        <v>105117</v>
      </c>
      <c r="C100895" t="s">
        <v>104897</v>
      </c>
      <c r="D100895">
        <v>33</v>
      </c>
      <c r="E100895">
        <v>222493</v>
      </c>
      <c r="F100895" t="b">
        <v>0</v>
      </c>
      <c r="G100895">
        <v>158.01900000000001</v>
      </c>
      <c r="H100895" t="s">
        <v>104193</v>
      </c>
    </row>
    <row r="100896" spans="1:8" x14ac:dyDescent="0.2">
      <c r="A100896">
        <v>100895</v>
      </c>
      <c r="B100896" t="s">
        <v>105118</v>
      </c>
      <c r="C100896" t="s">
        <v>104729</v>
      </c>
      <c r="D100896">
        <v>34</v>
      </c>
      <c r="E100896">
        <v>220880</v>
      </c>
      <c r="F100896" t="b">
        <v>0</v>
      </c>
      <c r="G100896">
        <v>118.352</v>
      </c>
      <c r="H100896" t="s">
        <v>104193</v>
      </c>
    </row>
    <row r="100897" spans="1:8" x14ac:dyDescent="0.2">
      <c r="A100897">
        <v>100896</v>
      </c>
      <c r="B100897" t="s">
        <v>105119</v>
      </c>
      <c r="C100897" t="s">
        <v>13453</v>
      </c>
      <c r="D100897">
        <v>34</v>
      </c>
      <c r="E100897">
        <v>322973</v>
      </c>
      <c r="F100897" t="b">
        <v>0</v>
      </c>
      <c r="G100897">
        <v>140.30099999999999</v>
      </c>
      <c r="H100897" t="s">
        <v>104193</v>
      </c>
    </row>
    <row r="100898" spans="1:8" x14ac:dyDescent="0.2">
      <c r="A100898">
        <v>100897</v>
      </c>
      <c r="B100898" t="s">
        <v>105120</v>
      </c>
      <c r="C100898" t="s">
        <v>13453</v>
      </c>
      <c r="D100898">
        <v>34</v>
      </c>
      <c r="E100898">
        <v>205400</v>
      </c>
      <c r="F100898" t="b">
        <v>0</v>
      </c>
      <c r="G100898">
        <v>147.91300000000001</v>
      </c>
      <c r="H100898" t="s">
        <v>104193</v>
      </c>
    </row>
    <row r="100899" spans="1:8" x14ac:dyDescent="0.2">
      <c r="A100899">
        <v>100898</v>
      </c>
      <c r="B100899" t="s">
        <v>105121</v>
      </c>
      <c r="C100899" t="s">
        <v>13453</v>
      </c>
      <c r="D100899">
        <v>34</v>
      </c>
      <c r="E100899">
        <v>264760</v>
      </c>
      <c r="F100899" t="b">
        <v>0</v>
      </c>
      <c r="G100899">
        <v>142.858</v>
      </c>
      <c r="H100899" t="s">
        <v>104193</v>
      </c>
    </row>
    <row r="100900" spans="1:8" x14ac:dyDescent="0.2">
      <c r="A100900">
        <v>100899</v>
      </c>
      <c r="B100900" t="s">
        <v>1784</v>
      </c>
      <c r="C100900" t="s">
        <v>1781</v>
      </c>
      <c r="D100900">
        <v>3</v>
      </c>
      <c r="E100900">
        <v>336933</v>
      </c>
      <c r="F100900" t="b">
        <v>0</v>
      </c>
      <c r="G100900">
        <v>81.626000000000005</v>
      </c>
      <c r="H100900" t="s">
        <v>104193</v>
      </c>
    </row>
    <row r="100901" spans="1:8" x14ac:dyDescent="0.2">
      <c r="A100901">
        <v>100900</v>
      </c>
      <c r="B100901" t="s">
        <v>105122</v>
      </c>
      <c r="C100901" t="s">
        <v>4221</v>
      </c>
      <c r="D100901">
        <v>34</v>
      </c>
      <c r="E100901">
        <v>204251</v>
      </c>
      <c r="F100901" t="b">
        <v>0</v>
      </c>
      <c r="G100901">
        <v>120.661</v>
      </c>
      <c r="H100901" t="s">
        <v>104193</v>
      </c>
    </row>
    <row r="100902" spans="1:8" x14ac:dyDescent="0.2">
      <c r="A100902">
        <v>100901</v>
      </c>
      <c r="B100902" t="s">
        <v>96261</v>
      </c>
      <c r="C100902" t="s">
        <v>14916</v>
      </c>
      <c r="D100902">
        <v>32</v>
      </c>
      <c r="E100902">
        <v>301836</v>
      </c>
      <c r="F100902" t="b">
        <v>0</v>
      </c>
      <c r="G100902">
        <v>138.376</v>
      </c>
      <c r="H100902" t="s">
        <v>104193</v>
      </c>
    </row>
    <row r="100903" spans="1:8" x14ac:dyDescent="0.2">
      <c r="A100903">
        <v>100902</v>
      </c>
      <c r="B100903" t="s">
        <v>105125</v>
      </c>
      <c r="C100903" t="s">
        <v>105124</v>
      </c>
      <c r="D100903">
        <v>32</v>
      </c>
      <c r="E100903">
        <v>190000</v>
      </c>
      <c r="F100903" t="b">
        <v>0</v>
      </c>
      <c r="G100903">
        <v>107.217</v>
      </c>
      <c r="H100903" t="s">
        <v>104193</v>
      </c>
    </row>
    <row r="100904" spans="1:8" x14ac:dyDescent="0.2">
      <c r="A100904">
        <v>100903</v>
      </c>
      <c r="B100904" t="s">
        <v>105127</v>
      </c>
      <c r="C100904" t="s">
        <v>105126</v>
      </c>
      <c r="D100904">
        <v>32</v>
      </c>
      <c r="E100904">
        <v>282733</v>
      </c>
      <c r="F100904" t="b">
        <v>0</v>
      </c>
      <c r="G100904">
        <v>135.88800000000001</v>
      </c>
      <c r="H100904" t="s">
        <v>104193</v>
      </c>
    </row>
    <row r="100905" spans="1:8" x14ac:dyDescent="0.2">
      <c r="A100905">
        <v>100904</v>
      </c>
      <c r="B100905" t="s">
        <v>12250</v>
      </c>
      <c r="C100905" t="s">
        <v>105128</v>
      </c>
      <c r="D100905">
        <v>31</v>
      </c>
      <c r="E100905">
        <v>222240</v>
      </c>
      <c r="F100905" t="b">
        <v>0</v>
      </c>
      <c r="G100905">
        <v>91.003</v>
      </c>
      <c r="H100905" t="s">
        <v>104193</v>
      </c>
    </row>
    <row r="100906" spans="1:8" x14ac:dyDescent="0.2">
      <c r="A100906">
        <v>100905</v>
      </c>
      <c r="B100906" t="s">
        <v>105130</v>
      </c>
      <c r="C100906" t="s">
        <v>105129</v>
      </c>
      <c r="D100906">
        <v>34</v>
      </c>
      <c r="E100906">
        <v>292998</v>
      </c>
      <c r="F100906" t="b">
        <v>0</v>
      </c>
      <c r="G100906">
        <v>76.063999999999993</v>
      </c>
      <c r="H100906" t="s">
        <v>104193</v>
      </c>
    </row>
    <row r="100907" spans="1:8" x14ac:dyDescent="0.2">
      <c r="A100907">
        <v>100906</v>
      </c>
      <c r="B100907" t="s">
        <v>105131</v>
      </c>
      <c r="C100907" t="s">
        <v>104385</v>
      </c>
      <c r="D100907">
        <v>35</v>
      </c>
      <c r="E100907">
        <v>268374</v>
      </c>
      <c r="F100907" t="b">
        <v>0</v>
      </c>
      <c r="G100907">
        <v>145.90799999999999</v>
      </c>
      <c r="H100907" t="s">
        <v>104193</v>
      </c>
    </row>
    <row r="100908" spans="1:8" x14ac:dyDescent="0.2">
      <c r="A100908">
        <v>100907</v>
      </c>
      <c r="B100908" t="s">
        <v>105132</v>
      </c>
      <c r="C100908" t="s">
        <v>104554</v>
      </c>
      <c r="D100908">
        <v>32</v>
      </c>
      <c r="E100908">
        <v>207546</v>
      </c>
      <c r="F100908" t="b">
        <v>0</v>
      </c>
      <c r="G100908">
        <v>135.16999999999999</v>
      </c>
      <c r="H100908" t="s">
        <v>104193</v>
      </c>
    </row>
    <row r="100909" spans="1:8" x14ac:dyDescent="0.2">
      <c r="A100909">
        <v>100908</v>
      </c>
      <c r="B100909" t="s">
        <v>105133</v>
      </c>
      <c r="C100909" t="s">
        <v>104624</v>
      </c>
      <c r="D100909">
        <v>34</v>
      </c>
      <c r="E100909">
        <v>302546</v>
      </c>
      <c r="F100909" t="b">
        <v>0</v>
      </c>
      <c r="G100909">
        <v>167.935</v>
      </c>
      <c r="H100909" t="s">
        <v>104193</v>
      </c>
    </row>
    <row r="100910" spans="1:8" x14ac:dyDescent="0.2">
      <c r="A100910">
        <v>100909</v>
      </c>
      <c r="B100910" t="s">
        <v>105135</v>
      </c>
      <c r="C100910" t="s">
        <v>105134</v>
      </c>
      <c r="D100910">
        <v>34</v>
      </c>
      <c r="E100910">
        <v>230207</v>
      </c>
      <c r="F100910" t="b">
        <v>0</v>
      </c>
      <c r="G100910">
        <v>146.33000000000001</v>
      </c>
      <c r="H100910" t="s">
        <v>104193</v>
      </c>
    </row>
    <row r="100911" spans="1:8" x14ac:dyDescent="0.2">
      <c r="A100911">
        <v>100910</v>
      </c>
      <c r="B100911" t="s">
        <v>105138</v>
      </c>
      <c r="C100911" t="s">
        <v>105137</v>
      </c>
      <c r="D100911">
        <v>32</v>
      </c>
      <c r="E100911">
        <v>170440</v>
      </c>
      <c r="F100911" t="b">
        <v>1</v>
      </c>
      <c r="G100911">
        <v>96.950999999999993</v>
      </c>
      <c r="H100911" t="s">
        <v>104193</v>
      </c>
    </row>
    <row r="100912" spans="1:8" x14ac:dyDescent="0.2">
      <c r="A100912">
        <v>100911</v>
      </c>
      <c r="B100912" t="s">
        <v>105139</v>
      </c>
      <c r="C100912" t="s">
        <v>92721</v>
      </c>
      <c r="D100912">
        <v>34</v>
      </c>
      <c r="E100912">
        <v>271093</v>
      </c>
      <c r="F100912" t="b">
        <v>0</v>
      </c>
      <c r="G100912">
        <v>96.759</v>
      </c>
      <c r="H100912" t="s">
        <v>104193</v>
      </c>
    </row>
    <row r="100913" spans="1:8" x14ac:dyDescent="0.2">
      <c r="A100913">
        <v>100912</v>
      </c>
      <c r="B100913" t="s">
        <v>105141</v>
      </c>
      <c r="C100913" t="s">
        <v>105140</v>
      </c>
      <c r="D100913">
        <v>33</v>
      </c>
      <c r="E100913">
        <v>202000</v>
      </c>
      <c r="F100913" t="b">
        <v>0</v>
      </c>
      <c r="G100913">
        <v>88.244</v>
      </c>
      <c r="H100913" t="s">
        <v>104193</v>
      </c>
    </row>
    <row r="100914" spans="1:8" x14ac:dyDescent="0.2">
      <c r="A100914">
        <v>100913</v>
      </c>
      <c r="B100914" t="s">
        <v>105142</v>
      </c>
      <c r="C100914" t="s">
        <v>104446</v>
      </c>
      <c r="D100914">
        <v>32</v>
      </c>
      <c r="E100914">
        <v>175103</v>
      </c>
      <c r="F100914" t="b">
        <v>0</v>
      </c>
      <c r="G100914">
        <v>145.02099999999999</v>
      </c>
      <c r="H100914" t="s">
        <v>104193</v>
      </c>
    </row>
    <row r="100915" spans="1:8" x14ac:dyDescent="0.2">
      <c r="A100915">
        <v>100914</v>
      </c>
      <c r="B100915" t="s">
        <v>105145</v>
      </c>
      <c r="C100915" t="s">
        <v>105144</v>
      </c>
      <c r="D100915">
        <v>34</v>
      </c>
      <c r="E100915">
        <v>270525</v>
      </c>
      <c r="F100915" t="b">
        <v>0</v>
      </c>
      <c r="G100915">
        <v>80.325000000000003</v>
      </c>
      <c r="H100915" t="s">
        <v>104193</v>
      </c>
    </row>
    <row r="100916" spans="1:8" x14ac:dyDescent="0.2">
      <c r="A100916">
        <v>100915</v>
      </c>
      <c r="B100916" t="s">
        <v>105146</v>
      </c>
      <c r="C100916" t="s">
        <v>105146</v>
      </c>
      <c r="D100916">
        <v>34</v>
      </c>
      <c r="E100916">
        <v>391507</v>
      </c>
      <c r="F100916" t="b">
        <v>0</v>
      </c>
      <c r="G100916">
        <v>128.58799999999999</v>
      </c>
      <c r="H100916" t="s">
        <v>104193</v>
      </c>
    </row>
    <row r="100917" spans="1:8" x14ac:dyDescent="0.2">
      <c r="A100917">
        <v>100916</v>
      </c>
      <c r="B100917" t="s">
        <v>21911</v>
      </c>
      <c r="C100917" t="s">
        <v>92821</v>
      </c>
      <c r="D100917">
        <v>31</v>
      </c>
      <c r="E100917">
        <v>275594</v>
      </c>
      <c r="F100917" t="b">
        <v>0</v>
      </c>
      <c r="G100917">
        <v>197.809</v>
      </c>
      <c r="H100917" t="s">
        <v>104193</v>
      </c>
    </row>
    <row r="100918" spans="1:8" x14ac:dyDescent="0.2">
      <c r="A100918">
        <v>100917</v>
      </c>
      <c r="B100918" t="s">
        <v>105147</v>
      </c>
      <c r="C100918" t="s">
        <v>105147</v>
      </c>
      <c r="D100918">
        <v>32</v>
      </c>
      <c r="E100918">
        <v>252326</v>
      </c>
      <c r="F100918" t="b">
        <v>0</v>
      </c>
      <c r="G100918">
        <v>100.041</v>
      </c>
      <c r="H100918" t="s">
        <v>104193</v>
      </c>
    </row>
    <row r="100919" spans="1:8" x14ac:dyDescent="0.2">
      <c r="A100919">
        <v>100918</v>
      </c>
      <c r="B100919" t="s">
        <v>105148</v>
      </c>
      <c r="C100919" t="s">
        <v>93517</v>
      </c>
      <c r="D100919">
        <v>34</v>
      </c>
      <c r="E100919">
        <v>160893</v>
      </c>
      <c r="F100919" t="b">
        <v>0</v>
      </c>
      <c r="G100919">
        <v>120.58199999999999</v>
      </c>
      <c r="H100919" t="s">
        <v>104193</v>
      </c>
    </row>
    <row r="100920" spans="1:8" x14ac:dyDescent="0.2">
      <c r="A100920">
        <v>100919</v>
      </c>
      <c r="B100920" t="s">
        <v>105149</v>
      </c>
      <c r="C100920" t="s">
        <v>104688</v>
      </c>
      <c r="D100920">
        <v>34</v>
      </c>
      <c r="E100920">
        <v>198826</v>
      </c>
      <c r="F100920" t="b">
        <v>0</v>
      </c>
      <c r="G100920">
        <v>150.226</v>
      </c>
      <c r="H100920" t="s">
        <v>104193</v>
      </c>
    </row>
    <row r="100921" spans="1:8" x14ac:dyDescent="0.2">
      <c r="A100921">
        <v>100920</v>
      </c>
      <c r="B100921" t="s">
        <v>105151</v>
      </c>
      <c r="C100921" t="s">
        <v>105150</v>
      </c>
      <c r="D100921">
        <v>31</v>
      </c>
      <c r="E100921">
        <v>186866</v>
      </c>
      <c r="F100921" t="b">
        <v>0</v>
      </c>
      <c r="G100921">
        <v>90.216999999999999</v>
      </c>
      <c r="H100921" t="s">
        <v>104193</v>
      </c>
    </row>
    <row r="100922" spans="1:8" x14ac:dyDescent="0.2">
      <c r="A100922">
        <v>100921</v>
      </c>
      <c r="B100922" t="s">
        <v>58249</v>
      </c>
      <c r="C100922" t="s">
        <v>58060</v>
      </c>
      <c r="D100922">
        <v>31</v>
      </c>
      <c r="E100922">
        <v>119333</v>
      </c>
      <c r="F100922" t="b">
        <v>1</v>
      </c>
      <c r="G100922">
        <v>179.303</v>
      </c>
      <c r="H100922" t="s">
        <v>104193</v>
      </c>
    </row>
    <row r="100923" spans="1:8" x14ac:dyDescent="0.2">
      <c r="A100923">
        <v>100922</v>
      </c>
      <c r="B100923" t="s">
        <v>92757</v>
      </c>
      <c r="C100923" t="s">
        <v>104903</v>
      </c>
      <c r="D100923">
        <v>34</v>
      </c>
      <c r="E100923">
        <v>378560</v>
      </c>
      <c r="F100923" t="b">
        <v>0</v>
      </c>
      <c r="G100923">
        <v>86.646000000000001</v>
      </c>
      <c r="H100923" t="s">
        <v>104193</v>
      </c>
    </row>
    <row r="100924" spans="1:8" x14ac:dyDescent="0.2">
      <c r="A100924">
        <v>100923</v>
      </c>
      <c r="B100924" t="s">
        <v>105152</v>
      </c>
      <c r="C100924" t="s">
        <v>105152</v>
      </c>
      <c r="D100924">
        <v>34</v>
      </c>
      <c r="E100924">
        <v>210169</v>
      </c>
      <c r="F100924" t="b">
        <v>0</v>
      </c>
      <c r="G100924">
        <v>129.98599999999999</v>
      </c>
      <c r="H100924" t="s">
        <v>104193</v>
      </c>
    </row>
    <row r="100925" spans="1:8" x14ac:dyDescent="0.2">
      <c r="A100925">
        <v>100924</v>
      </c>
      <c r="B100925" t="s">
        <v>105153</v>
      </c>
      <c r="C100925" t="s">
        <v>92782</v>
      </c>
      <c r="D100925">
        <v>34</v>
      </c>
      <c r="E100925">
        <v>209906</v>
      </c>
      <c r="F100925" t="b">
        <v>0</v>
      </c>
      <c r="G100925">
        <v>153.06200000000001</v>
      </c>
      <c r="H100925" t="s">
        <v>104193</v>
      </c>
    </row>
    <row r="100926" spans="1:8" x14ac:dyDescent="0.2">
      <c r="A100926">
        <v>100925</v>
      </c>
      <c r="B100926" t="s">
        <v>105154</v>
      </c>
      <c r="C100926" t="s">
        <v>56962</v>
      </c>
      <c r="D100926">
        <v>33</v>
      </c>
      <c r="E100926">
        <v>212173</v>
      </c>
      <c r="F100926" t="b">
        <v>0</v>
      </c>
      <c r="G100926">
        <v>129.61199999999999</v>
      </c>
      <c r="H100926" t="s">
        <v>104193</v>
      </c>
    </row>
    <row r="100927" spans="1:8" x14ac:dyDescent="0.2">
      <c r="A100927">
        <v>100926</v>
      </c>
      <c r="B100927" t="s">
        <v>105156</v>
      </c>
      <c r="C100927" t="s">
        <v>105155</v>
      </c>
      <c r="D100927">
        <v>33</v>
      </c>
      <c r="E100927">
        <v>187933</v>
      </c>
      <c r="F100927" t="b">
        <v>0</v>
      </c>
      <c r="G100927">
        <v>143.96199999999999</v>
      </c>
      <c r="H100927" t="s">
        <v>104193</v>
      </c>
    </row>
    <row r="100928" spans="1:8" x14ac:dyDescent="0.2">
      <c r="A100928">
        <v>100927</v>
      </c>
      <c r="B100928" t="s">
        <v>105157</v>
      </c>
      <c r="C100928" t="s">
        <v>104708</v>
      </c>
      <c r="D100928">
        <v>34</v>
      </c>
      <c r="E100928">
        <v>298706</v>
      </c>
      <c r="F100928" t="b">
        <v>0</v>
      </c>
      <c r="G100928">
        <v>95.13</v>
      </c>
      <c r="H100928" t="s">
        <v>104193</v>
      </c>
    </row>
    <row r="100929" spans="1:8" x14ac:dyDescent="0.2">
      <c r="A100929">
        <v>100928</v>
      </c>
      <c r="B100929" t="s">
        <v>37087</v>
      </c>
      <c r="C100929" t="s">
        <v>37086</v>
      </c>
      <c r="D100929">
        <v>33</v>
      </c>
      <c r="E100929">
        <v>459133</v>
      </c>
      <c r="F100929" t="b">
        <v>0</v>
      </c>
      <c r="G100929">
        <v>137.30699999999999</v>
      </c>
      <c r="H100929" t="s">
        <v>104193</v>
      </c>
    </row>
    <row r="100930" spans="1:8" x14ac:dyDescent="0.2">
      <c r="A100930">
        <v>100929</v>
      </c>
      <c r="B100930" t="s">
        <v>105158</v>
      </c>
      <c r="C100930" t="s">
        <v>93517</v>
      </c>
      <c r="D100930">
        <v>34</v>
      </c>
      <c r="E100930">
        <v>148480</v>
      </c>
      <c r="F100930" t="b">
        <v>0</v>
      </c>
      <c r="G100930">
        <v>95.153000000000006</v>
      </c>
      <c r="H100930" t="s">
        <v>104193</v>
      </c>
    </row>
    <row r="100931" spans="1:8" x14ac:dyDescent="0.2">
      <c r="A100931">
        <v>100930</v>
      </c>
      <c r="B100931" t="s">
        <v>105159</v>
      </c>
      <c r="C100931" t="s">
        <v>105054</v>
      </c>
      <c r="D100931">
        <v>34</v>
      </c>
      <c r="E100931">
        <v>212866</v>
      </c>
      <c r="F100931" t="b">
        <v>0</v>
      </c>
      <c r="G100931">
        <v>109.959</v>
      </c>
      <c r="H100931" t="s">
        <v>104193</v>
      </c>
    </row>
    <row r="100932" spans="1:8" x14ac:dyDescent="0.2">
      <c r="A100932">
        <v>100931</v>
      </c>
      <c r="B100932" t="s">
        <v>105162</v>
      </c>
      <c r="C100932" t="s">
        <v>105161</v>
      </c>
      <c r="D100932">
        <v>31</v>
      </c>
      <c r="E100932">
        <v>210320</v>
      </c>
      <c r="F100932" t="b">
        <v>0</v>
      </c>
      <c r="G100932">
        <v>107.251</v>
      </c>
      <c r="H100932" t="s">
        <v>104193</v>
      </c>
    </row>
    <row r="100933" spans="1:8" x14ac:dyDescent="0.2">
      <c r="A100933">
        <v>100932</v>
      </c>
      <c r="B100933" t="s">
        <v>28702</v>
      </c>
      <c r="C100933" t="s">
        <v>105163</v>
      </c>
      <c r="D100933">
        <v>33</v>
      </c>
      <c r="E100933">
        <v>239226</v>
      </c>
      <c r="F100933" t="b">
        <v>0</v>
      </c>
      <c r="G100933">
        <v>105.02</v>
      </c>
      <c r="H100933" t="s">
        <v>104193</v>
      </c>
    </row>
    <row r="100934" spans="1:8" x14ac:dyDescent="0.2">
      <c r="A100934">
        <v>100933</v>
      </c>
      <c r="B100934" t="s">
        <v>105164</v>
      </c>
      <c r="C100934" t="s">
        <v>104913</v>
      </c>
      <c r="D100934">
        <v>34</v>
      </c>
      <c r="E100934">
        <v>187133</v>
      </c>
      <c r="F100934" t="b">
        <v>0</v>
      </c>
      <c r="G100934">
        <v>153.84800000000001</v>
      </c>
      <c r="H100934" t="s">
        <v>104193</v>
      </c>
    </row>
    <row r="100935" spans="1:8" x14ac:dyDescent="0.2">
      <c r="A100935">
        <v>100934</v>
      </c>
      <c r="B100935" t="s">
        <v>105166</v>
      </c>
      <c r="C100935" t="s">
        <v>105165</v>
      </c>
      <c r="D100935">
        <v>32</v>
      </c>
      <c r="E100935">
        <v>246813</v>
      </c>
      <c r="F100935" t="b">
        <v>0</v>
      </c>
      <c r="G100935">
        <v>194.86</v>
      </c>
      <c r="H100935" t="s">
        <v>104193</v>
      </c>
    </row>
    <row r="100936" spans="1:8" x14ac:dyDescent="0.2">
      <c r="A100936">
        <v>100935</v>
      </c>
      <c r="B100936" t="s">
        <v>105168</v>
      </c>
      <c r="C100936" t="s">
        <v>105167</v>
      </c>
      <c r="D100936">
        <v>31</v>
      </c>
      <c r="E100936">
        <v>178933</v>
      </c>
      <c r="F100936" t="b">
        <v>0</v>
      </c>
      <c r="G100936">
        <v>159.91999999999999</v>
      </c>
      <c r="H100936" t="s">
        <v>104193</v>
      </c>
    </row>
    <row r="100937" spans="1:8" x14ac:dyDescent="0.2">
      <c r="A100937">
        <v>100936</v>
      </c>
      <c r="B100937" t="s">
        <v>105169</v>
      </c>
      <c r="C100937" t="s">
        <v>104716</v>
      </c>
      <c r="D100937">
        <v>32</v>
      </c>
      <c r="E100937">
        <v>235602</v>
      </c>
      <c r="F100937" t="b">
        <v>0</v>
      </c>
      <c r="G100937">
        <v>104.98699999999999</v>
      </c>
      <c r="H100937" t="s">
        <v>104193</v>
      </c>
    </row>
    <row r="100938" spans="1:8" x14ac:dyDescent="0.2">
      <c r="A100938">
        <v>100937</v>
      </c>
      <c r="B100938" t="s">
        <v>105170</v>
      </c>
      <c r="C100938" t="s">
        <v>105063</v>
      </c>
      <c r="D100938">
        <v>33</v>
      </c>
      <c r="E100938">
        <v>267800</v>
      </c>
      <c r="F100938" t="b">
        <v>0</v>
      </c>
      <c r="G100938">
        <v>116.157</v>
      </c>
      <c r="H100938" t="s">
        <v>104193</v>
      </c>
    </row>
    <row r="100939" spans="1:8" x14ac:dyDescent="0.2">
      <c r="A100939">
        <v>100938</v>
      </c>
      <c r="B100939" t="s">
        <v>105171</v>
      </c>
      <c r="C100939" t="s">
        <v>105171</v>
      </c>
      <c r="D100939">
        <v>33</v>
      </c>
      <c r="E100939">
        <v>278080</v>
      </c>
      <c r="F100939" t="b">
        <v>0</v>
      </c>
      <c r="G100939">
        <v>151.93299999999999</v>
      </c>
      <c r="H100939" t="s">
        <v>104193</v>
      </c>
    </row>
    <row r="100940" spans="1:8" x14ac:dyDescent="0.2">
      <c r="A100940">
        <v>100939</v>
      </c>
      <c r="B100940" t="s">
        <v>105172</v>
      </c>
      <c r="C100940" t="s">
        <v>105163</v>
      </c>
      <c r="D100940">
        <v>33</v>
      </c>
      <c r="E100940">
        <v>163360</v>
      </c>
      <c r="F100940" t="b">
        <v>0</v>
      </c>
      <c r="G100940">
        <v>142.06700000000001</v>
      </c>
      <c r="H100940" t="s">
        <v>104193</v>
      </c>
    </row>
    <row r="100941" spans="1:8" x14ac:dyDescent="0.2">
      <c r="A100941">
        <v>100940</v>
      </c>
      <c r="B100941" t="s">
        <v>105173</v>
      </c>
      <c r="C100941" t="s">
        <v>92794</v>
      </c>
      <c r="D100941">
        <v>34</v>
      </c>
      <c r="E100941">
        <v>295893</v>
      </c>
      <c r="F100941" t="b">
        <v>0</v>
      </c>
      <c r="G100941">
        <v>99.146000000000001</v>
      </c>
      <c r="H100941" t="s">
        <v>104193</v>
      </c>
    </row>
    <row r="100942" spans="1:8" x14ac:dyDescent="0.2">
      <c r="A100942">
        <v>100941</v>
      </c>
      <c r="B100942" t="s">
        <v>105174</v>
      </c>
      <c r="C100942" t="s">
        <v>79418</v>
      </c>
      <c r="D100942">
        <v>35</v>
      </c>
      <c r="E100942">
        <v>300080</v>
      </c>
      <c r="F100942" t="b">
        <v>0</v>
      </c>
      <c r="G100942">
        <v>125.99299999999999</v>
      </c>
      <c r="H100942" t="s">
        <v>104193</v>
      </c>
    </row>
    <row r="100943" spans="1:8" x14ac:dyDescent="0.2">
      <c r="A100943">
        <v>100942</v>
      </c>
      <c r="B100943" t="s">
        <v>92135</v>
      </c>
      <c r="C100943" t="s">
        <v>104791</v>
      </c>
      <c r="D100943">
        <v>33</v>
      </c>
      <c r="E100943">
        <v>168680</v>
      </c>
      <c r="F100943" t="b">
        <v>0</v>
      </c>
      <c r="G100943">
        <v>148.94800000000001</v>
      </c>
      <c r="H100943" t="s">
        <v>104193</v>
      </c>
    </row>
    <row r="100944" spans="1:8" x14ac:dyDescent="0.2">
      <c r="A100944">
        <v>100943</v>
      </c>
      <c r="B100944" t="s">
        <v>105175</v>
      </c>
      <c r="C100944" t="s">
        <v>104897</v>
      </c>
      <c r="D100944">
        <v>33</v>
      </c>
      <c r="E100944">
        <v>195573</v>
      </c>
      <c r="F100944" t="b">
        <v>0</v>
      </c>
      <c r="G100944">
        <v>137.04499999999999</v>
      </c>
      <c r="H100944" t="s">
        <v>104193</v>
      </c>
    </row>
    <row r="100945" spans="1:8" x14ac:dyDescent="0.2">
      <c r="A100945">
        <v>100944</v>
      </c>
      <c r="B100945" t="s">
        <v>10785</v>
      </c>
      <c r="C100945" t="s">
        <v>93894</v>
      </c>
      <c r="D100945">
        <v>31</v>
      </c>
      <c r="E100945">
        <v>107306</v>
      </c>
      <c r="F100945" t="b">
        <v>0</v>
      </c>
      <c r="G100945">
        <v>145.155</v>
      </c>
      <c r="H100945" t="s">
        <v>104193</v>
      </c>
    </row>
    <row r="100946" spans="1:8" x14ac:dyDescent="0.2">
      <c r="A100946">
        <v>100945</v>
      </c>
      <c r="B100946" t="s">
        <v>105176</v>
      </c>
      <c r="C100946" t="s">
        <v>93350</v>
      </c>
      <c r="D100946">
        <v>35</v>
      </c>
      <c r="E100946">
        <v>255200</v>
      </c>
      <c r="F100946" t="b">
        <v>0</v>
      </c>
      <c r="G100946">
        <v>84.546000000000006</v>
      </c>
      <c r="H100946" t="s">
        <v>104193</v>
      </c>
    </row>
    <row r="100947" spans="1:8" x14ac:dyDescent="0.2">
      <c r="A100947">
        <v>100946</v>
      </c>
      <c r="B100947" t="s">
        <v>105177</v>
      </c>
      <c r="C100947" t="s">
        <v>104669</v>
      </c>
      <c r="D100947">
        <v>34</v>
      </c>
      <c r="E100947">
        <v>332893</v>
      </c>
      <c r="F100947" t="b">
        <v>0</v>
      </c>
      <c r="G100947">
        <v>128.43799999999999</v>
      </c>
      <c r="H100947" t="s">
        <v>104193</v>
      </c>
    </row>
    <row r="100948" spans="1:8" x14ac:dyDescent="0.2">
      <c r="A100948">
        <v>100947</v>
      </c>
      <c r="B100948" t="s">
        <v>105178</v>
      </c>
      <c r="C100948" t="s">
        <v>92855</v>
      </c>
      <c r="D100948">
        <v>34</v>
      </c>
      <c r="E100948">
        <v>160231</v>
      </c>
      <c r="F100948" t="b">
        <v>0</v>
      </c>
      <c r="G100948">
        <v>100.95399999999999</v>
      </c>
      <c r="H100948" t="s">
        <v>104193</v>
      </c>
    </row>
    <row r="100949" spans="1:8" x14ac:dyDescent="0.2">
      <c r="A100949">
        <v>100948</v>
      </c>
      <c r="B100949" t="s">
        <v>105180</v>
      </c>
      <c r="C100949" t="s">
        <v>105179</v>
      </c>
      <c r="D100949">
        <v>33</v>
      </c>
      <c r="E100949">
        <v>202426</v>
      </c>
      <c r="F100949" t="b">
        <v>0</v>
      </c>
      <c r="G100949">
        <v>111.002</v>
      </c>
      <c r="H100949" t="s">
        <v>104193</v>
      </c>
    </row>
    <row r="100950" spans="1:8" x14ac:dyDescent="0.2">
      <c r="A100950">
        <v>100949</v>
      </c>
      <c r="B100950" t="s">
        <v>104543</v>
      </c>
      <c r="C100950" t="s">
        <v>105181</v>
      </c>
      <c r="D100950">
        <v>33</v>
      </c>
      <c r="E100950">
        <v>210093</v>
      </c>
      <c r="F100950" t="b">
        <v>0</v>
      </c>
      <c r="G100950">
        <v>107.798</v>
      </c>
      <c r="H100950" t="s">
        <v>104193</v>
      </c>
    </row>
    <row r="100951" spans="1:8" x14ac:dyDescent="0.2">
      <c r="A100951">
        <v>100950</v>
      </c>
      <c r="B100951" t="s">
        <v>105182</v>
      </c>
      <c r="C100951" t="s">
        <v>104718</v>
      </c>
      <c r="D100951">
        <v>34</v>
      </c>
      <c r="E100951">
        <v>228400</v>
      </c>
      <c r="F100951" t="b">
        <v>0</v>
      </c>
      <c r="G100951">
        <v>142.154</v>
      </c>
      <c r="H100951" t="s">
        <v>104193</v>
      </c>
    </row>
    <row r="100952" spans="1:8" x14ac:dyDescent="0.2">
      <c r="A100952">
        <v>100951</v>
      </c>
      <c r="B100952" t="s">
        <v>105183</v>
      </c>
      <c r="C100952" t="s">
        <v>92721</v>
      </c>
      <c r="D100952">
        <v>34</v>
      </c>
      <c r="E100952">
        <v>246960</v>
      </c>
      <c r="F100952" t="b">
        <v>0</v>
      </c>
      <c r="G100952">
        <v>115.559</v>
      </c>
      <c r="H100952" t="s">
        <v>104193</v>
      </c>
    </row>
    <row r="100953" spans="1:8" x14ac:dyDescent="0.2">
      <c r="A100953">
        <v>100952</v>
      </c>
      <c r="B100953" t="s">
        <v>105185</v>
      </c>
      <c r="C100953" t="s">
        <v>105184</v>
      </c>
      <c r="D100953">
        <v>33</v>
      </c>
      <c r="E100953">
        <v>194253</v>
      </c>
      <c r="F100953" t="b">
        <v>0</v>
      </c>
      <c r="G100953">
        <v>186.56299999999999</v>
      </c>
      <c r="H100953" t="s">
        <v>104193</v>
      </c>
    </row>
    <row r="100954" spans="1:8" x14ac:dyDescent="0.2">
      <c r="A100954">
        <v>100953</v>
      </c>
      <c r="B100954" t="s">
        <v>105187</v>
      </c>
      <c r="C100954" t="s">
        <v>105186</v>
      </c>
      <c r="D100954">
        <v>30</v>
      </c>
      <c r="E100954">
        <v>227026</v>
      </c>
      <c r="F100954" t="b">
        <v>0</v>
      </c>
      <c r="G100954">
        <v>168.721</v>
      </c>
      <c r="H100954" t="s">
        <v>104193</v>
      </c>
    </row>
    <row r="100955" spans="1:8" x14ac:dyDescent="0.2">
      <c r="A100955">
        <v>100954</v>
      </c>
      <c r="B100955" t="s">
        <v>105189</v>
      </c>
      <c r="C100955" t="s">
        <v>105188</v>
      </c>
      <c r="D100955">
        <v>33</v>
      </c>
      <c r="E100955">
        <v>95826</v>
      </c>
      <c r="F100955" t="b">
        <v>0</v>
      </c>
      <c r="G100955">
        <v>174.51300000000001</v>
      </c>
      <c r="H100955" t="s">
        <v>104193</v>
      </c>
    </row>
    <row r="100956" spans="1:8" x14ac:dyDescent="0.2">
      <c r="A100956">
        <v>100955</v>
      </c>
      <c r="B100956" t="s">
        <v>105190</v>
      </c>
      <c r="C100956" t="s">
        <v>105124</v>
      </c>
      <c r="D100956">
        <v>31</v>
      </c>
      <c r="E100956">
        <v>215759</v>
      </c>
      <c r="F100956" t="b">
        <v>0</v>
      </c>
      <c r="G100956">
        <v>176.08</v>
      </c>
      <c r="H100956" t="s">
        <v>104193</v>
      </c>
    </row>
    <row r="100957" spans="1:8" x14ac:dyDescent="0.2">
      <c r="A100957">
        <v>100956</v>
      </c>
      <c r="B100957" t="s">
        <v>58035</v>
      </c>
      <c r="C100957" t="s">
        <v>58034</v>
      </c>
      <c r="D100957">
        <v>34</v>
      </c>
      <c r="E100957">
        <v>383634</v>
      </c>
      <c r="F100957" t="b">
        <v>0</v>
      </c>
      <c r="G100957">
        <v>130.26</v>
      </c>
      <c r="H100957" t="s">
        <v>104193</v>
      </c>
    </row>
    <row r="100958" spans="1:8" x14ac:dyDescent="0.2">
      <c r="A100958">
        <v>100957</v>
      </c>
      <c r="B100958" t="s">
        <v>105191</v>
      </c>
      <c r="C100958" t="s">
        <v>104552</v>
      </c>
      <c r="D100958">
        <v>32</v>
      </c>
      <c r="E100958">
        <v>267467</v>
      </c>
      <c r="F100958" t="b">
        <v>0</v>
      </c>
      <c r="G100958">
        <v>79.239999999999995</v>
      </c>
      <c r="H100958" t="s">
        <v>104193</v>
      </c>
    </row>
    <row r="100959" spans="1:8" x14ac:dyDescent="0.2">
      <c r="A100959">
        <v>100958</v>
      </c>
      <c r="B100959" t="s">
        <v>105192</v>
      </c>
      <c r="C100959" t="s">
        <v>104448</v>
      </c>
      <c r="D100959">
        <v>34</v>
      </c>
      <c r="E100959">
        <v>203733</v>
      </c>
      <c r="F100959" t="b">
        <v>0</v>
      </c>
      <c r="G100959">
        <v>127.075</v>
      </c>
      <c r="H100959" t="s">
        <v>104193</v>
      </c>
    </row>
    <row r="100960" spans="1:8" x14ac:dyDescent="0.2">
      <c r="A100960">
        <v>100959</v>
      </c>
      <c r="B100960" t="s">
        <v>11422</v>
      </c>
      <c r="C100960" t="s">
        <v>11422</v>
      </c>
      <c r="D100960">
        <v>32</v>
      </c>
      <c r="E100960">
        <v>173088</v>
      </c>
      <c r="F100960" t="b">
        <v>0</v>
      </c>
      <c r="G100960">
        <v>100.008</v>
      </c>
      <c r="H100960" t="s">
        <v>104193</v>
      </c>
    </row>
    <row r="100961" spans="1:8" x14ac:dyDescent="0.2">
      <c r="A100961">
        <v>100960</v>
      </c>
      <c r="B100961" t="s">
        <v>105196</v>
      </c>
      <c r="C100961" t="s">
        <v>105195</v>
      </c>
      <c r="D100961">
        <v>31</v>
      </c>
      <c r="E100961">
        <v>240600</v>
      </c>
      <c r="F100961" t="b">
        <v>0</v>
      </c>
      <c r="G100961">
        <v>89.963999999999999</v>
      </c>
      <c r="H100961" t="s">
        <v>104193</v>
      </c>
    </row>
    <row r="100962" spans="1:8" x14ac:dyDescent="0.2">
      <c r="A100962">
        <v>100961</v>
      </c>
      <c r="B100962" t="s">
        <v>105199</v>
      </c>
      <c r="C100962" t="s">
        <v>105198</v>
      </c>
      <c r="D100962">
        <v>32</v>
      </c>
      <c r="E100962">
        <v>171400</v>
      </c>
      <c r="F100962" t="b">
        <v>0</v>
      </c>
      <c r="G100962">
        <v>130.19200000000001</v>
      </c>
      <c r="H100962" t="s">
        <v>104193</v>
      </c>
    </row>
    <row r="100963" spans="1:8" x14ac:dyDescent="0.2">
      <c r="A100963">
        <v>100962</v>
      </c>
      <c r="B100963" t="s">
        <v>57818</v>
      </c>
      <c r="C100963" t="s">
        <v>57817</v>
      </c>
      <c r="D100963">
        <v>34</v>
      </c>
      <c r="E100963">
        <v>169866</v>
      </c>
      <c r="F100963" t="b">
        <v>0</v>
      </c>
      <c r="G100963">
        <v>113.17400000000001</v>
      </c>
      <c r="H100963" t="s">
        <v>104193</v>
      </c>
    </row>
    <row r="100964" spans="1:8" x14ac:dyDescent="0.2">
      <c r="A100964">
        <v>100963</v>
      </c>
      <c r="B100964" t="s">
        <v>105202</v>
      </c>
      <c r="C100964" t="s">
        <v>105201</v>
      </c>
      <c r="D100964">
        <v>32</v>
      </c>
      <c r="E100964">
        <v>191000</v>
      </c>
      <c r="F100964" t="b">
        <v>0</v>
      </c>
      <c r="G100964">
        <v>76.021000000000001</v>
      </c>
      <c r="H100964" t="s">
        <v>104193</v>
      </c>
    </row>
    <row r="100965" spans="1:8" x14ac:dyDescent="0.2">
      <c r="A100965">
        <v>100964</v>
      </c>
      <c r="B100965" t="s">
        <v>105203</v>
      </c>
      <c r="C100965" t="s">
        <v>105031</v>
      </c>
      <c r="D100965">
        <v>31</v>
      </c>
      <c r="E100965">
        <v>229041</v>
      </c>
      <c r="F100965" t="b">
        <v>0</v>
      </c>
      <c r="G100965">
        <v>137.02500000000001</v>
      </c>
      <c r="H100965" t="s">
        <v>104193</v>
      </c>
    </row>
    <row r="100966" spans="1:8" x14ac:dyDescent="0.2">
      <c r="A100966">
        <v>100965</v>
      </c>
      <c r="B100966" t="s">
        <v>105204</v>
      </c>
      <c r="C100966" t="s">
        <v>105092</v>
      </c>
      <c r="D100966">
        <v>32</v>
      </c>
      <c r="E100966">
        <v>172773</v>
      </c>
      <c r="F100966" t="b">
        <v>0</v>
      </c>
      <c r="G100966">
        <v>92.046999999999997</v>
      </c>
      <c r="H100966" t="s">
        <v>104193</v>
      </c>
    </row>
    <row r="100967" spans="1:8" x14ac:dyDescent="0.2">
      <c r="A100967">
        <v>100966</v>
      </c>
      <c r="B100967" t="s">
        <v>58038</v>
      </c>
      <c r="C100967" t="s">
        <v>58037</v>
      </c>
      <c r="D100967">
        <v>32</v>
      </c>
      <c r="E100967">
        <v>137800</v>
      </c>
      <c r="F100967" t="b">
        <v>0</v>
      </c>
      <c r="G100967">
        <v>191.64599999999999</v>
      </c>
      <c r="H100967" t="s">
        <v>104193</v>
      </c>
    </row>
    <row r="100968" spans="1:8" x14ac:dyDescent="0.2">
      <c r="A100968">
        <v>100967</v>
      </c>
      <c r="B100968" t="s">
        <v>105205</v>
      </c>
      <c r="C100968" t="s">
        <v>104624</v>
      </c>
      <c r="D100968">
        <v>34</v>
      </c>
      <c r="E100968">
        <v>266773</v>
      </c>
      <c r="F100968" t="b">
        <v>0</v>
      </c>
      <c r="G100968">
        <v>174.06</v>
      </c>
      <c r="H100968" t="s">
        <v>104193</v>
      </c>
    </row>
    <row r="100969" spans="1:8" x14ac:dyDescent="0.2">
      <c r="A100969">
        <v>100968</v>
      </c>
      <c r="B100969" t="s">
        <v>105206</v>
      </c>
      <c r="C100969" t="s">
        <v>105206</v>
      </c>
      <c r="D100969">
        <v>32</v>
      </c>
      <c r="E100969">
        <v>244924</v>
      </c>
      <c r="F100969" t="b">
        <v>0</v>
      </c>
      <c r="G100969">
        <v>109.994</v>
      </c>
      <c r="H100969" t="s">
        <v>104193</v>
      </c>
    </row>
    <row r="100970" spans="1:8" x14ac:dyDescent="0.2">
      <c r="A100970">
        <v>100969</v>
      </c>
      <c r="B100970" t="s">
        <v>105208</v>
      </c>
      <c r="C100970" t="s">
        <v>105207</v>
      </c>
      <c r="D100970">
        <v>34</v>
      </c>
      <c r="E100970">
        <v>359317</v>
      </c>
      <c r="F100970" t="b">
        <v>0</v>
      </c>
      <c r="G100970">
        <v>104.666</v>
      </c>
      <c r="H100970" t="s">
        <v>104193</v>
      </c>
    </row>
    <row r="100971" spans="1:8" x14ac:dyDescent="0.2">
      <c r="A100971">
        <v>100970</v>
      </c>
      <c r="B100971" t="s">
        <v>57335</v>
      </c>
      <c r="C100971" t="s">
        <v>57065</v>
      </c>
      <c r="D100971">
        <v>34</v>
      </c>
      <c r="E100971">
        <v>314003</v>
      </c>
      <c r="F100971" t="b">
        <v>0</v>
      </c>
      <c r="G100971">
        <v>145.47300000000001</v>
      </c>
      <c r="H100971" t="s">
        <v>104193</v>
      </c>
    </row>
    <row r="100972" spans="1:8" x14ac:dyDescent="0.2">
      <c r="A100972">
        <v>100971</v>
      </c>
      <c r="B100972" t="s">
        <v>105209</v>
      </c>
      <c r="C100972" t="s">
        <v>45948</v>
      </c>
      <c r="D100972">
        <v>34</v>
      </c>
      <c r="E100972">
        <v>241706</v>
      </c>
      <c r="F100972" t="b">
        <v>0</v>
      </c>
      <c r="G100972">
        <v>112.20099999999999</v>
      </c>
      <c r="H100972" t="s">
        <v>104193</v>
      </c>
    </row>
    <row r="100973" spans="1:8" x14ac:dyDescent="0.2">
      <c r="A100973">
        <v>100972</v>
      </c>
      <c r="B100973" t="s">
        <v>105210</v>
      </c>
      <c r="C100973" t="s">
        <v>104393</v>
      </c>
      <c r="D100973">
        <v>32</v>
      </c>
      <c r="E100973">
        <v>282666</v>
      </c>
      <c r="F100973" t="b">
        <v>0</v>
      </c>
      <c r="G100973">
        <v>95.721000000000004</v>
      </c>
      <c r="H100973" t="s">
        <v>104193</v>
      </c>
    </row>
    <row r="100974" spans="1:8" x14ac:dyDescent="0.2">
      <c r="A100974">
        <v>100973</v>
      </c>
      <c r="B100974" t="s">
        <v>94459</v>
      </c>
      <c r="C100974" t="s">
        <v>105211</v>
      </c>
      <c r="D100974">
        <v>31</v>
      </c>
      <c r="E100974">
        <v>238840</v>
      </c>
      <c r="F100974" t="b">
        <v>0</v>
      </c>
      <c r="G100974">
        <v>161.035</v>
      </c>
      <c r="H100974" t="s">
        <v>104193</v>
      </c>
    </row>
    <row r="100975" spans="1:8" x14ac:dyDescent="0.2">
      <c r="A100975">
        <v>100974</v>
      </c>
      <c r="B100975" t="s">
        <v>105214</v>
      </c>
      <c r="C100975" t="s">
        <v>105213</v>
      </c>
      <c r="D100975">
        <v>30</v>
      </c>
      <c r="E100975">
        <v>146320</v>
      </c>
      <c r="F100975" t="b">
        <v>0</v>
      </c>
      <c r="G100975">
        <v>89.974000000000004</v>
      </c>
      <c r="H100975" t="s">
        <v>104193</v>
      </c>
    </row>
    <row r="100976" spans="1:8" x14ac:dyDescent="0.2">
      <c r="A100976">
        <v>100975</v>
      </c>
      <c r="B100976" t="s">
        <v>105215</v>
      </c>
      <c r="C100976" t="s">
        <v>104412</v>
      </c>
      <c r="D100976">
        <v>32</v>
      </c>
      <c r="E100976">
        <v>213226</v>
      </c>
      <c r="F100976" t="b">
        <v>0</v>
      </c>
      <c r="G100976">
        <v>136.989</v>
      </c>
      <c r="H100976" t="s">
        <v>104193</v>
      </c>
    </row>
    <row r="100977" spans="1:8" x14ac:dyDescent="0.2">
      <c r="A100977">
        <v>100976</v>
      </c>
      <c r="B100977" t="s">
        <v>105216</v>
      </c>
      <c r="C100977" t="s">
        <v>105207</v>
      </c>
      <c r="D100977">
        <v>34</v>
      </c>
      <c r="E100977">
        <v>312085</v>
      </c>
      <c r="F100977" t="b">
        <v>0</v>
      </c>
      <c r="G100977">
        <v>75.911000000000001</v>
      </c>
      <c r="H100977" t="s">
        <v>104193</v>
      </c>
    </row>
    <row r="100978" spans="1:8" x14ac:dyDescent="0.2">
      <c r="A100978">
        <v>100977</v>
      </c>
      <c r="B100978" t="s">
        <v>105217</v>
      </c>
      <c r="C100978" t="s">
        <v>76362</v>
      </c>
      <c r="D100978">
        <v>32</v>
      </c>
      <c r="E100978">
        <v>117477</v>
      </c>
      <c r="F100978" t="b">
        <v>0</v>
      </c>
      <c r="G100978">
        <v>114.125</v>
      </c>
      <c r="H100978" t="s">
        <v>104193</v>
      </c>
    </row>
    <row r="100979" spans="1:8" x14ac:dyDescent="0.2">
      <c r="A100979">
        <v>100978</v>
      </c>
      <c r="B100979" t="s">
        <v>105218</v>
      </c>
      <c r="C100979" t="s">
        <v>4277</v>
      </c>
      <c r="D100979">
        <v>34</v>
      </c>
      <c r="E100979">
        <v>128840</v>
      </c>
      <c r="F100979" t="b">
        <v>0</v>
      </c>
      <c r="G100979">
        <v>145.63</v>
      </c>
      <c r="H100979" t="s">
        <v>104193</v>
      </c>
    </row>
    <row r="100980" spans="1:8" x14ac:dyDescent="0.2">
      <c r="A100980">
        <v>100979</v>
      </c>
      <c r="B100980" t="s">
        <v>105219</v>
      </c>
      <c r="C100980" t="s">
        <v>104216</v>
      </c>
      <c r="D100980">
        <v>32</v>
      </c>
      <c r="E100980">
        <v>172869</v>
      </c>
      <c r="F100980" t="b">
        <v>0</v>
      </c>
      <c r="G100980">
        <v>154.92500000000001</v>
      </c>
      <c r="H100980" t="s">
        <v>104193</v>
      </c>
    </row>
    <row r="100981" spans="1:8" x14ac:dyDescent="0.2">
      <c r="A100981">
        <v>100980</v>
      </c>
      <c r="B100981" t="s">
        <v>105220</v>
      </c>
      <c r="C100981" t="s">
        <v>105150</v>
      </c>
      <c r="D100981">
        <v>31</v>
      </c>
      <c r="E100981">
        <v>201866</v>
      </c>
      <c r="F100981" t="b">
        <v>0</v>
      </c>
      <c r="G100981">
        <v>140.77199999999999</v>
      </c>
      <c r="H100981" t="s">
        <v>104193</v>
      </c>
    </row>
    <row r="100982" spans="1:8" x14ac:dyDescent="0.2">
      <c r="A100982">
        <v>100981</v>
      </c>
      <c r="B100982" t="s">
        <v>105222</v>
      </c>
      <c r="C100982" t="s">
        <v>105221</v>
      </c>
      <c r="D100982">
        <v>31</v>
      </c>
      <c r="E100982">
        <v>164680</v>
      </c>
      <c r="F100982" t="b">
        <v>0</v>
      </c>
      <c r="G100982">
        <v>122.054</v>
      </c>
      <c r="H100982" t="s">
        <v>104193</v>
      </c>
    </row>
    <row r="100983" spans="1:8" x14ac:dyDescent="0.2">
      <c r="A100983">
        <v>100982</v>
      </c>
      <c r="B100983" t="s">
        <v>105223</v>
      </c>
      <c r="C100983" t="s">
        <v>104913</v>
      </c>
      <c r="D100983">
        <v>34</v>
      </c>
      <c r="E100983">
        <v>320053</v>
      </c>
      <c r="F100983" t="b">
        <v>0</v>
      </c>
      <c r="G100983">
        <v>115.19499999999999</v>
      </c>
      <c r="H100983" t="s">
        <v>104193</v>
      </c>
    </row>
    <row r="100984" spans="1:8" x14ac:dyDescent="0.2">
      <c r="A100984">
        <v>100983</v>
      </c>
      <c r="B100984" t="s">
        <v>105225</v>
      </c>
      <c r="C100984" t="s">
        <v>105224</v>
      </c>
      <c r="D100984">
        <v>32</v>
      </c>
      <c r="E100984">
        <v>125906</v>
      </c>
      <c r="F100984" t="b">
        <v>0</v>
      </c>
      <c r="G100984">
        <v>109.76900000000001</v>
      </c>
      <c r="H100984" t="s">
        <v>104193</v>
      </c>
    </row>
    <row r="100985" spans="1:8" x14ac:dyDescent="0.2">
      <c r="A100985">
        <v>100984</v>
      </c>
      <c r="B100985" t="s">
        <v>105226</v>
      </c>
      <c r="C100985" t="s">
        <v>105167</v>
      </c>
      <c r="D100985">
        <v>30</v>
      </c>
      <c r="E100985">
        <v>250114</v>
      </c>
      <c r="F100985" t="b">
        <v>0</v>
      </c>
      <c r="G100985">
        <v>169.97</v>
      </c>
      <c r="H100985" t="s">
        <v>104193</v>
      </c>
    </row>
    <row r="100986" spans="1:8" x14ac:dyDescent="0.2">
      <c r="A100986">
        <v>100985</v>
      </c>
      <c r="B100986" t="s">
        <v>27942</v>
      </c>
      <c r="C100986" t="s">
        <v>27941</v>
      </c>
      <c r="D100986">
        <v>32</v>
      </c>
      <c r="E100986">
        <v>223122</v>
      </c>
      <c r="F100986" t="b">
        <v>0</v>
      </c>
      <c r="G100986">
        <v>168.02500000000001</v>
      </c>
      <c r="H100986" t="s">
        <v>104193</v>
      </c>
    </row>
    <row r="100987" spans="1:8" x14ac:dyDescent="0.2">
      <c r="A100987">
        <v>100986</v>
      </c>
      <c r="B100987" t="s">
        <v>105227</v>
      </c>
      <c r="C100987" t="s">
        <v>93495</v>
      </c>
      <c r="D100987">
        <v>33</v>
      </c>
      <c r="E100987">
        <v>210026</v>
      </c>
      <c r="F100987" t="b">
        <v>0</v>
      </c>
      <c r="G100987">
        <v>105.10299999999999</v>
      </c>
      <c r="H100987" t="s">
        <v>104193</v>
      </c>
    </row>
    <row r="100988" spans="1:8" x14ac:dyDescent="0.2">
      <c r="A100988">
        <v>100987</v>
      </c>
      <c r="B100988" t="s">
        <v>105229</v>
      </c>
      <c r="C100988" t="s">
        <v>105228</v>
      </c>
      <c r="D100988">
        <v>34</v>
      </c>
      <c r="E100988">
        <v>159200</v>
      </c>
      <c r="F100988" t="b">
        <v>0</v>
      </c>
      <c r="G100988">
        <v>128.35499999999999</v>
      </c>
      <c r="H100988" t="s">
        <v>104193</v>
      </c>
    </row>
    <row r="100989" spans="1:8" x14ac:dyDescent="0.2">
      <c r="A100989">
        <v>100988</v>
      </c>
      <c r="B100989" t="s">
        <v>105230</v>
      </c>
      <c r="C100989" t="s">
        <v>93102</v>
      </c>
      <c r="D100989">
        <v>34</v>
      </c>
      <c r="E100989">
        <v>198146</v>
      </c>
      <c r="F100989" t="b">
        <v>0</v>
      </c>
      <c r="G100989">
        <v>162.904</v>
      </c>
      <c r="H100989" t="s">
        <v>104193</v>
      </c>
    </row>
    <row r="100990" spans="1:8" x14ac:dyDescent="0.2">
      <c r="A100990">
        <v>100989</v>
      </c>
      <c r="B100990" t="s">
        <v>105231</v>
      </c>
      <c r="C100990" t="s">
        <v>4557</v>
      </c>
      <c r="D100990">
        <v>34</v>
      </c>
      <c r="E100990">
        <v>339280</v>
      </c>
      <c r="F100990" t="b">
        <v>0</v>
      </c>
      <c r="G100990">
        <v>115.95</v>
      </c>
      <c r="H100990" t="s">
        <v>104193</v>
      </c>
    </row>
    <row r="100991" spans="1:8" x14ac:dyDescent="0.2">
      <c r="A100991">
        <v>100990</v>
      </c>
      <c r="B100991" t="s">
        <v>105232</v>
      </c>
      <c r="C100991" t="s">
        <v>104693</v>
      </c>
      <c r="D100991">
        <v>33</v>
      </c>
      <c r="E100991">
        <v>222858</v>
      </c>
      <c r="F100991" t="b">
        <v>0</v>
      </c>
      <c r="G100991">
        <v>177.767</v>
      </c>
      <c r="H100991" t="s">
        <v>104193</v>
      </c>
    </row>
    <row r="100992" spans="1:8" x14ac:dyDescent="0.2">
      <c r="A100992">
        <v>100991</v>
      </c>
      <c r="B100992" t="s">
        <v>105234</v>
      </c>
      <c r="C100992" t="s">
        <v>105233</v>
      </c>
      <c r="D100992">
        <v>33</v>
      </c>
      <c r="E100992">
        <v>215333</v>
      </c>
      <c r="F100992" t="b">
        <v>0</v>
      </c>
      <c r="G100992">
        <v>119.745</v>
      </c>
      <c r="H100992" t="s">
        <v>104193</v>
      </c>
    </row>
    <row r="100993" spans="1:8" x14ac:dyDescent="0.2">
      <c r="A100993">
        <v>100992</v>
      </c>
      <c r="B100993" t="s">
        <v>105235</v>
      </c>
      <c r="C100993" t="s">
        <v>4279</v>
      </c>
      <c r="D100993">
        <v>34</v>
      </c>
      <c r="E100993">
        <v>238000</v>
      </c>
      <c r="F100993" t="b">
        <v>1</v>
      </c>
      <c r="G100993">
        <v>95.007000000000005</v>
      </c>
      <c r="H100993" t="s">
        <v>104193</v>
      </c>
    </row>
    <row r="100994" spans="1:8" x14ac:dyDescent="0.2">
      <c r="A100994">
        <v>100993</v>
      </c>
      <c r="B100994" t="s">
        <v>105236</v>
      </c>
      <c r="C100994" t="s">
        <v>104669</v>
      </c>
      <c r="D100994">
        <v>33</v>
      </c>
      <c r="E100994">
        <v>155773</v>
      </c>
      <c r="F100994" t="b">
        <v>0</v>
      </c>
      <c r="G100994">
        <v>99.900999999999996</v>
      </c>
      <c r="H100994" t="s">
        <v>104193</v>
      </c>
    </row>
    <row r="100995" spans="1:8" x14ac:dyDescent="0.2">
      <c r="A100995">
        <v>100994</v>
      </c>
      <c r="B100995" t="s">
        <v>105237</v>
      </c>
      <c r="C100995" t="s">
        <v>92794</v>
      </c>
      <c r="D100995">
        <v>34</v>
      </c>
      <c r="E100995">
        <v>338533</v>
      </c>
      <c r="F100995" t="b">
        <v>0</v>
      </c>
      <c r="G100995">
        <v>131.53700000000001</v>
      </c>
      <c r="H100995" t="s">
        <v>104193</v>
      </c>
    </row>
    <row r="100996" spans="1:8" x14ac:dyDescent="0.2">
      <c r="A100996">
        <v>100995</v>
      </c>
      <c r="B100996" t="s">
        <v>105238</v>
      </c>
      <c r="C100996" t="s">
        <v>104614</v>
      </c>
      <c r="D100996">
        <v>31</v>
      </c>
      <c r="E100996">
        <v>164106</v>
      </c>
      <c r="F100996" t="b">
        <v>0</v>
      </c>
      <c r="G100996">
        <v>100.03100000000001</v>
      </c>
      <c r="H100996" t="s">
        <v>104193</v>
      </c>
    </row>
    <row r="100997" spans="1:8" x14ac:dyDescent="0.2">
      <c r="A100997">
        <v>100996</v>
      </c>
      <c r="B100997" t="s">
        <v>105239</v>
      </c>
      <c r="C100997" t="s">
        <v>92608</v>
      </c>
      <c r="D100997">
        <v>33</v>
      </c>
      <c r="E100997">
        <v>318000</v>
      </c>
      <c r="F100997" t="b">
        <v>0</v>
      </c>
      <c r="G100997">
        <v>109.91200000000001</v>
      </c>
      <c r="H100997" t="s">
        <v>104193</v>
      </c>
    </row>
    <row r="100998" spans="1:8" x14ac:dyDescent="0.2">
      <c r="A100998">
        <v>100997</v>
      </c>
      <c r="B100998" t="s">
        <v>105240</v>
      </c>
      <c r="C100998" t="s">
        <v>104669</v>
      </c>
      <c r="D100998">
        <v>33</v>
      </c>
      <c r="E100998">
        <v>319613</v>
      </c>
      <c r="F100998" t="b">
        <v>0</v>
      </c>
      <c r="G100998">
        <v>100.17100000000001</v>
      </c>
      <c r="H100998" t="s">
        <v>104193</v>
      </c>
    </row>
    <row r="100999" spans="1:8" x14ac:dyDescent="0.2">
      <c r="A100999">
        <v>100998</v>
      </c>
      <c r="B100999" t="s">
        <v>105241</v>
      </c>
      <c r="C100999" t="s">
        <v>4221</v>
      </c>
      <c r="D100999">
        <v>34</v>
      </c>
      <c r="E100999">
        <v>200838</v>
      </c>
      <c r="F100999" t="b">
        <v>0</v>
      </c>
      <c r="G100999">
        <v>136.023</v>
      </c>
      <c r="H100999" t="s">
        <v>104193</v>
      </c>
    </row>
    <row r="101000" spans="1:8" x14ac:dyDescent="0.2">
      <c r="A101000">
        <v>100999</v>
      </c>
      <c r="B101000" t="s">
        <v>105242</v>
      </c>
      <c r="C101000" t="s">
        <v>4221</v>
      </c>
      <c r="D101000">
        <v>34</v>
      </c>
      <c r="E101000">
        <v>211330</v>
      </c>
      <c r="F101000" t="b">
        <v>0</v>
      </c>
      <c r="G101000">
        <v>92.951999999999998</v>
      </c>
      <c r="H101000" t="s">
        <v>104193</v>
      </c>
    </row>
    <row r="101001" spans="1:8" x14ac:dyDescent="0.2">
      <c r="A101001">
        <v>101000</v>
      </c>
      <c r="B101001" t="s">
        <v>105245</v>
      </c>
      <c r="C101001" t="s">
        <v>105244</v>
      </c>
      <c r="D101001">
        <v>32</v>
      </c>
      <c r="E101001">
        <v>231293</v>
      </c>
      <c r="F101001" t="b">
        <v>0</v>
      </c>
      <c r="G101001">
        <v>94.983000000000004</v>
      </c>
      <c r="H101001" t="s">
        <v>104193</v>
      </c>
    </row>
    <row r="101002" spans="1:8" x14ac:dyDescent="0.2">
      <c r="A101002">
        <v>101001</v>
      </c>
      <c r="B101002" t="s">
        <v>105247</v>
      </c>
      <c r="C101002" t="s">
        <v>105247</v>
      </c>
      <c r="D101002">
        <v>71</v>
      </c>
      <c r="E101002">
        <v>193239</v>
      </c>
      <c r="F101002" t="b">
        <v>0</v>
      </c>
      <c r="G101002">
        <v>76.153000000000006</v>
      </c>
      <c r="H101002" t="s">
        <v>105248</v>
      </c>
    </row>
    <row r="101003" spans="1:8" x14ac:dyDescent="0.2">
      <c r="A101003">
        <v>101002</v>
      </c>
      <c r="B101003" t="s">
        <v>105250</v>
      </c>
      <c r="C101003" t="s">
        <v>105250</v>
      </c>
      <c r="D101003">
        <v>74</v>
      </c>
      <c r="E101003">
        <v>172357</v>
      </c>
      <c r="F101003" t="b">
        <v>0</v>
      </c>
      <c r="G101003">
        <v>73.644000000000005</v>
      </c>
      <c r="H101003" t="s">
        <v>105248</v>
      </c>
    </row>
    <row r="101004" spans="1:8" x14ac:dyDescent="0.2">
      <c r="A101004">
        <v>101003</v>
      </c>
      <c r="B101004" t="s">
        <v>105252</v>
      </c>
      <c r="C101004" t="s">
        <v>105252</v>
      </c>
      <c r="D101004">
        <v>71</v>
      </c>
      <c r="E101004">
        <v>143052</v>
      </c>
      <c r="F101004" t="b">
        <v>0</v>
      </c>
      <c r="G101004">
        <v>89.605000000000004</v>
      </c>
      <c r="H101004" t="s">
        <v>105248</v>
      </c>
    </row>
    <row r="101005" spans="1:8" x14ac:dyDescent="0.2">
      <c r="A101005">
        <v>101004</v>
      </c>
      <c r="B101005" t="s">
        <v>32313</v>
      </c>
      <c r="C101005" t="s">
        <v>105254</v>
      </c>
      <c r="D101005">
        <v>0</v>
      </c>
      <c r="E101005">
        <v>157024</v>
      </c>
      <c r="F101005" t="b">
        <v>0</v>
      </c>
      <c r="G101005">
        <v>138.00899999999999</v>
      </c>
      <c r="H101005" t="s">
        <v>105248</v>
      </c>
    </row>
    <row r="101006" spans="1:8" x14ac:dyDescent="0.2">
      <c r="A101006">
        <v>101005</v>
      </c>
      <c r="B101006" t="s">
        <v>3035</v>
      </c>
      <c r="C101006" t="s">
        <v>3035</v>
      </c>
      <c r="D101006">
        <v>0</v>
      </c>
      <c r="E101006">
        <v>180000</v>
      </c>
      <c r="F101006" t="b">
        <v>0</v>
      </c>
      <c r="G101006">
        <v>141.93</v>
      </c>
      <c r="H101006" t="s">
        <v>105248</v>
      </c>
    </row>
    <row r="101007" spans="1:8" x14ac:dyDescent="0.2">
      <c r="A101007">
        <v>101006</v>
      </c>
      <c r="B101007" t="s">
        <v>105255</v>
      </c>
      <c r="C101007" t="s">
        <v>3035</v>
      </c>
      <c r="D101007">
        <v>0</v>
      </c>
      <c r="E101007">
        <v>68624</v>
      </c>
      <c r="F101007" t="b">
        <v>0</v>
      </c>
      <c r="G101007">
        <v>138.75200000000001</v>
      </c>
      <c r="H101007" t="s">
        <v>105248</v>
      </c>
    </row>
    <row r="101008" spans="1:8" x14ac:dyDescent="0.2">
      <c r="A101008">
        <v>101007</v>
      </c>
      <c r="B101008" t="s">
        <v>105255</v>
      </c>
      <c r="C101008" t="s">
        <v>105254</v>
      </c>
      <c r="D101008">
        <v>0</v>
      </c>
      <c r="E101008">
        <v>68624</v>
      </c>
      <c r="F101008" t="b">
        <v>0</v>
      </c>
      <c r="G101008">
        <v>138.75200000000001</v>
      </c>
      <c r="H101008" t="s">
        <v>105248</v>
      </c>
    </row>
    <row r="101009" spans="1:8" x14ac:dyDescent="0.2">
      <c r="A101009">
        <v>101008</v>
      </c>
      <c r="B101009" t="s">
        <v>105256</v>
      </c>
      <c r="C101009" t="s">
        <v>105254</v>
      </c>
      <c r="D101009">
        <v>0</v>
      </c>
      <c r="E101009">
        <v>154010</v>
      </c>
      <c r="F101009" t="b">
        <v>0</v>
      </c>
      <c r="G101009">
        <v>131.405</v>
      </c>
      <c r="H101009" t="s">
        <v>105248</v>
      </c>
    </row>
    <row r="101010" spans="1:8" x14ac:dyDescent="0.2">
      <c r="A101010">
        <v>101009</v>
      </c>
      <c r="B101010" t="s">
        <v>105258</v>
      </c>
      <c r="C101010" t="s">
        <v>105257</v>
      </c>
      <c r="D101010">
        <v>0</v>
      </c>
      <c r="E101010">
        <v>205944</v>
      </c>
      <c r="F101010" t="b">
        <v>0</v>
      </c>
      <c r="G101010">
        <v>142.80099999999999</v>
      </c>
      <c r="H101010" t="s">
        <v>105248</v>
      </c>
    </row>
    <row r="101011" spans="1:8" x14ac:dyDescent="0.2">
      <c r="A101011">
        <v>101010</v>
      </c>
      <c r="B101011" t="s">
        <v>105260</v>
      </c>
      <c r="C101011" t="s">
        <v>105259</v>
      </c>
      <c r="D101011">
        <v>0</v>
      </c>
      <c r="E101011">
        <v>186707</v>
      </c>
      <c r="F101011" t="b">
        <v>0</v>
      </c>
      <c r="G101011">
        <v>30.2</v>
      </c>
      <c r="H101011" t="s">
        <v>105248</v>
      </c>
    </row>
    <row r="101012" spans="1:8" x14ac:dyDescent="0.2">
      <c r="A101012">
        <v>101011</v>
      </c>
      <c r="B101012" t="s">
        <v>105261</v>
      </c>
      <c r="C101012" t="s">
        <v>105257</v>
      </c>
      <c r="D101012">
        <v>0</v>
      </c>
      <c r="E101012">
        <v>122556</v>
      </c>
      <c r="F101012" t="b">
        <v>0</v>
      </c>
      <c r="G101012">
        <v>130.90799999999999</v>
      </c>
      <c r="H101012" t="s">
        <v>105248</v>
      </c>
    </row>
    <row r="101013" spans="1:8" x14ac:dyDescent="0.2">
      <c r="A101013">
        <v>101012</v>
      </c>
      <c r="B101013" t="s">
        <v>3035</v>
      </c>
      <c r="C101013" t="s">
        <v>105254</v>
      </c>
      <c r="D101013">
        <v>0</v>
      </c>
      <c r="E101013">
        <v>180000</v>
      </c>
      <c r="F101013" t="b">
        <v>0</v>
      </c>
      <c r="G101013">
        <v>141.93</v>
      </c>
      <c r="H101013" t="s">
        <v>105248</v>
      </c>
    </row>
    <row r="101014" spans="1:8" x14ac:dyDescent="0.2">
      <c r="A101014">
        <v>101013</v>
      </c>
      <c r="B101014" t="s">
        <v>105262</v>
      </c>
      <c r="C101014" t="s">
        <v>3035</v>
      </c>
      <c r="D101014">
        <v>0</v>
      </c>
      <c r="E101014">
        <v>164258</v>
      </c>
      <c r="F101014" t="b">
        <v>0</v>
      </c>
      <c r="G101014">
        <v>70.795000000000002</v>
      </c>
      <c r="H101014" t="s">
        <v>105248</v>
      </c>
    </row>
    <row r="101015" spans="1:8" x14ac:dyDescent="0.2">
      <c r="A101015">
        <v>101014</v>
      </c>
      <c r="B101015" t="s">
        <v>105265</v>
      </c>
      <c r="C101015" t="s">
        <v>105264</v>
      </c>
      <c r="D101015">
        <v>57</v>
      </c>
      <c r="E101015">
        <v>55401</v>
      </c>
      <c r="F101015" t="b">
        <v>0</v>
      </c>
      <c r="G101015">
        <v>178.74600000000001</v>
      </c>
      <c r="H101015" t="s">
        <v>105248</v>
      </c>
    </row>
    <row r="101016" spans="1:8" x14ac:dyDescent="0.2">
      <c r="A101016">
        <v>101015</v>
      </c>
      <c r="B101016" t="s">
        <v>20926</v>
      </c>
      <c r="C101016" t="s">
        <v>3035</v>
      </c>
      <c r="D101016">
        <v>0</v>
      </c>
      <c r="E101016">
        <v>185003</v>
      </c>
      <c r="F101016" t="b">
        <v>0</v>
      </c>
      <c r="G101016">
        <v>136.15799999999999</v>
      </c>
      <c r="H101016" t="s">
        <v>105248</v>
      </c>
    </row>
    <row r="101017" spans="1:8" x14ac:dyDescent="0.2">
      <c r="A101017">
        <v>101016</v>
      </c>
      <c r="B101017" t="s">
        <v>105266</v>
      </c>
      <c r="C101017" t="s">
        <v>105259</v>
      </c>
      <c r="D101017">
        <v>0</v>
      </c>
      <c r="E101017">
        <v>128364</v>
      </c>
      <c r="F101017" t="b">
        <v>0</v>
      </c>
      <c r="G101017">
        <v>126.733</v>
      </c>
      <c r="H101017" t="s">
        <v>105248</v>
      </c>
    </row>
    <row r="101018" spans="1:8" x14ac:dyDescent="0.2">
      <c r="A101018">
        <v>101017</v>
      </c>
      <c r="B101018" t="s">
        <v>5484</v>
      </c>
      <c r="C101018" t="s">
        <v>3035</v>
      </c>
      <c r="D101018">
        <v>0</v>
      </c>
      <c r="E101018">
        <v>186707</v>
      </c>
      <c r="F101018" t="b">
        <v>0</v>
      </c>
      <c r="G101018">
        <v>137.613</v>
      </c>
      <c r="H101018" t="s">
        <v>105248</v>
      </c>
    </row>
    <row r="101019" spans="1:8" x14ac:dyDescent="0.2">
      <c r="A101019">
        <v>101018</v>
      </c>
      <c r="B101019" t="s">
        <v>105267</v>
      </c>
      <c r="C101019" t="s">
        <v>105254</v>
      </c>
      <c r="D101019">
        <v>0</v>
      </c>
      <c r="E101019">
        <v>207543</v>
      </c>
      <c r="F101019" t="b">
        <v>0</v>
      </c>
      <c r="G101019">
        <v>124.214</v>
      </c>
      <c r="H101019" t="s">
        <v>105248</v>
      </c>
    </row>
    <row r="101020" spans="1:8" x14ac:dyDescent="0.2">
      <c r="A101020">
        <v>101019</v>
      </c>
      <c r="B101020" t="s">
        <v>105268</v>
      </c>
      <c r="C101020" t="s">
        <v>105257</v>
      </c>
      <c r="D101020">
        <v>0</v>
      </c>
      <c r="E101020">
        <v>187464</v>
      </c>
      <c r="F101020" t="b">
        <v>0</v>
      </c>
      <c r="G101020">
        <v>145.81399999999999</v>
      </c>
      <c r="H101020" t="s">
        <v>105248</v>
      </c>
    </row>
    <row r="101021" spans="1:8" x14ac:dyDescent="0.2">
      <c r="A101021">
        <v>101020</v>
      </c>
      <c r="B101021" t="s">
        <v>105269</v>
      </c>
      <c r="C101021" t="s">
        <v>3035</v>
      </c>
      <c r="D101021">
        <v>0</v>
      </c>
      <c r="E101021">
        <v>155253</v>
      </c>
      <c r="F101021" t="b">
        <v>0</v>
      </c>
      <c r="G101021">
        <v>139.95699999999999</v>
      </c>
      <c r="H101021" t="s">
        <v>105248</v>
      </c>
    </row>
    <row r="101022" spans="1:8" x14ac:dyDescent="0.2">
      <c r="A101022">
        <v>101021</v>
      </c>
      <c r="B101022" t="s">
        <v>105270</v>
      </c>
      <c r="C101022" t="s">
        <v>105254</v>
      </c>
      <c r="D101022">
        <v>0</v>
      </c>
      <c r="E101022">
        <v>206736</v>
      </c>
      <c r="F101022" t="b">
        <v>0</v>
      </c>
      <c r="G101022">
        <v>173.351</v>
      </c>
      <c r="H101022" t="s">
        <v>105248</v>
      </c>
    </row>
    <row r="101023" spans="1:8" x14ac:dyDescent="0.2">
      <c r="A101023">
        <v>101022</v>
      </c>
      <c r="B101023" t="s">
        <v>105271</v>
      </c>
      <c r="C101023" t="s">
        <v>105257</v>
      </c>
      <c r="D101023">
        <v>0</v>
      </c>
      <c r="E101023">
        <v>185760</v>
      </c>
      <c r="F101023" t="b">
        <v>0</v>
      </c>
      <c r="G101023">
        <v>79.346999999999994</v>
      </c>
      <c r="H101023" t="s">
        <v>105248</v>
      </c>
    </row>
    <row r="101024" spans="1:8" x14ac:dyDescent="0.2">
      <c r="A101024">
        <v>101023</v>
      </c>
      <c r="B101024" t="s">
        <v>105272</v>
      </c>
      <c r="C101024" t="s">
        <v>105259</v>
      </c>
      <c r="D101024">
        <v>0</v>
      </c>
      <c r="E101024">
        <v>180000</v>
      </c>
      <c r="F101024" t="b">
        <v>0</v>
      </c>
      <c r="G101024">
        <v>138.291</v>
      </c>
      <c r="H101024" t="s">
        <v>105248</v>
      </c>
    </row>
    <row r="101025" spans="1:8" x14ac:dyDescent="0.2">
      <c r="A101025">
        <v>101024</v>
      </c>
      <c r="B101025" t="s">
        <v>105273</v>
      </c>
      <c r="C101025" t="s">
        <v>3035</v>
      </c>
      <c r="D101025">
        <v>0</v>
      </c>
      <c r="E101025">
        <v>206000</v>
      </c>
      <c r="F101025" t="b">
        <v>0</v>
      </c>
      <c r="G101025">
        <v>89.647000000000006</v>
      </c>
      <c r="H101025" t="s">
        <v>105248</v>
      </c>
    </row>
    <row r="101026" spans="1:8" x14ac:dyDescent="0.2">
      <c r="A101026">
        <v>101025</v>
      </c>
      <c r="B101026" t="s">
        <v>105274</v>
      </c>
      <c r="C101026" t="s">
        <v>3035</v>
      </c>
      <c r="D101026">
        <v>0</v>
      </c>
      <c r="E101026">
        <v>173377</v>
      </c>
      <c r="F101026" t="b">
        <v>0</v>
      </c>
      <c r="G101026">
        <v>63.548000000000002</v>
      </c>
      <c r="H101026" t="s">
        <v>105248</v>
      </c>
    </row>
    <row r="101027" spans="1:8" x14ac:dyDescent="0.2">
      <c r="A101027">
        <v>101026</v>
      </c>
      <c r="B101027" t="s">
        <v>105275</v>
      </c>
      <c r="C101027" t="s">
        <v>3035</v>
      </c>
      <c r="D101027">
        <v>0</v>
      </c>
      <c r="E101027">
        <v>226000</v>
      </c>
      <c r="F101027" t="b">
        <v>0</v>
      </c>
      <c r="G101027">
        <v>133.797</v>
      </c>
      <c r="H101027" t="s">
        <v>105248</v>
      </c>
    </row>
    <row r="101028" spans="1:8" x14ac:dyDescent="0.2">
      <c r="A101028">
        <v>101027</v>
      </c>
      <c r="B101028" t="s">
        <v>105276</v>
      </c>
      <c r="C101028" t="s">
        <v>105254</v>
      </c>
      <c r="D101028">
        <v>0</v>
      </c>
      <c r="E101028">
        <v>228000</v>
      </c>
      <c r="F101028" t="b">
        <v>0</v>
      </c>
      <c r="G101028">
        <v>126.964</v>
      </c>
      <c r="H101028" t="s">
        <v>105248</v>
      </c>
    </row>
    <row r="101029" spans="1:8" x14ac:dyDescent="0.2">
      <c r="A101029">
        <v>101028</v>
      </c>
      <c r="B101029" t="s">
        <v>105277</v>
      </c>
      <c r="C101029" t="s">
        <v>105257</v>
      </c>
      <c r="D101029">
        <v>0</v>
      </c>
      <c r="E101029">
        <v>236000</v>
      </c>
      <c r="F101029" t="b">
        <v>0</v>
      </c>
      <c r="G101029">
        <v>90.811999999999998</v>
      </c>
      <c r="H101029" t="s">
        <v>105248</v>
      </c>
    </row>
    <row r="101030" spans="1:8" x14ac:dyDescent="0.2">
      <c r="A101030">
        <v>101029</v>
      </c>
      <c r="B101030" t="s">
        <v>105278</v>
      </c>
      <c r="C101030" t="s">
        <v>105259</v>
      </c>
      <c r="D101030">
        <v>0</v>
      </c>
      <c r="E101030">
        <v>188091</v>
      </c>
      <c r="F101030" t="b">
        <v>0</v>
      </c>
      <c r="G101030">
        <v>77.58</v>
      </c>
      <c r="H101030" t="s">
        <v>105248</v>
      </c>
    </row>
    <row r="101031" spans="1:8" x14ac:dyDescent="0.2">
      <c r="A101031">
        <v>101030</v>
      </c>
      <c r="B101031" t="s">
        <v>105279</v>
      </c>
      <c r="C101031" t="s">
        <v>3035</v>
      </c>
      <c r="D101031">
        <v>0</v>
      </c>
      <c r="E101031">
        <v>206000</v>
      </c>
      <c r="F101031" t="b">
        <v>0</v>
      </c>
      <c r="G101031">
        <v>108.15600000000001</v>
      </c>
      <c r="H101031" t="s">
        <v>105248</v>
      </c>
    </row>
    <row r="101032" spans="1:8" x14ac:dyDescent="0.2">
      <c r="A101032">
        <v>101031</v>
      </c>
      <c r="B101032" t="s">
        <v>105280</v>
      </c>
      <c r="C101032" t="s">
        <v>3035</v>
      </c>
      <c r="D101032">
        <v>0</v>
      </c>
      <c r="E101032">
        <v>206000</v>
      </c>
      <c r="F101032" t="b">
        <v>0</v>
      </c>
      <c r="G101032">
        <v>88.947000000000003</v>
      </c>
      <c r="H101032" t="s">
        <v>105248</v>
      </c>
    </row>
    <row r="101033" spans="1:8" x14ac:dyDescent="0.2">
      <c r="A101033">
        <v>101032</v>
      </c>
      <c r="B101033" t="s">
        <v>105281</v>
      </c>
      <c r="C101033" t="s">
        <v>105254</v>
      </c>
      <c r="D101033">
        <v>0</v>
      </c>
      <c r="E101033">
        <v>212000</v>
      </c>
      <c r="F101033" t="b">
        <v>0</v>
      </c>
      <c r="G101033">
        <v>61.88</v>
      </c>
      <c r="H101033" t="s">
        <v>105248</v>
      </c>
    </row>
    <row r="101034" spans="1:8" x14ac:dyDescent="0.2">
      <c r="A101034">
        <v>101033</v>
      </c>
      <c r="B101034" t="s">
        <v>72383</v>
      </c>
      <c r="C101034" t="s">
        <v>105282</v>
      </c>
      <c r="D101034">
        <v>0</v>
      </c>
      <c r="E101034">
        <v>163157</v>
      </c>
      <c r="F101034" t="b">
        <v>0</v>
      </c>
      <c r="G101034">
        <v>77.516999999999996</v>
      </c>
      <c r="H101034" t="s">
        <v>105248</v>
      </c>
    </row>
    <row r="101035" spans="1:8" x14ac:dyDescent="0.2">
      <c r="A101035">
        <v>101034</v>
      </c>
      <c r="B101035" t="s">
        <v>105283</v>
      </c>
      <c r="C101035" t="s">
        <v>105259</v>
      </c>
      <c r="D101035">
        <v>0</v>
      </c>
      <c r="E101035">
        <v>182541</v>
      </c>
      <c r="F101035" t="b">
        <v>0</v>
      </c>
      <c r="G101035">
        <v>74.665000000000006</v>
      </c>
      <c r="H101035" t="s">
        <v>105248</v>
      </c>
    </row>
    <row r="101036" spans="1:8" x14ac:dyDescent="0.2">
      <c r="A101036">
        <v>101035</v>
      </c>
      <c r="B101036" t="s">
        <v>105284</v>
      </c>
      <c r="C101036" t="s">
        <v>105257</v>
      </c>
      <c r="D101036">
        <v>0</v>
      </c>
      <c r="E101036">
        <v>187464</v>
      </c>
      <c r="F101036" t="b">
        <v>0</v>
      </c>
      <c r="G101036">
        <v>76.704999999999998</v>
      </c>
      <c r="H101036" t="s">
        <v>105248</v>
      </c>
    </row>
    <row r="101037" spans="1:8" x14ac:dyDescent="0.2">
      <c r="A101037">
        <v>101036</v>
      </c>
      <c r="B101037" t="s">
        <v>105279</v>
      </c>
      <c r="C101037" t="s">
        <v>105257</v>
      </c>
      <c r="D101037">
        <v>0</v>
      </c>
      <c r="E101037">
        <v>206000</v>
      </c>
      <c r="F101037" t="b">
        <v>0</v>
      </c>
      <c r="G101037">
        <v>108.15600000000001</v>
      </c>
      <c r="H101037" t="s">
        <v>105248</v>
      </c>
    </row>
    <row r="101038" spans="1:8" x14ac:dyDescent="0.2">
      <c r="A101038">
        <v>101037</v>
      </c>
      <c r="B101038" t="s">
        <v>105285</v>
      </c>
      <c r="C101038" t="s">
        <v>105282</v>
      </c>
      <c r="D101038">
        <v>0</v>
      </c>
      <c r="E101038">
        <v>232000</v>
      </c>
      <c r="F101038" t="b">
        <v>0</v>
      </c>
      <c r="G101038">
        <v>93.224999999999994</v>
      </c>
      <c r="H101038" t="s">
        <v>105248</v>
      </c>
    </row>
    <row r="101039" spans="1:8" x14ac:dyDescent="0.2">
      <c r="A101039">
        <v>101038</v>
      </c>
      <c r="B101039" t="s">
        <v>105288</v>
      </c>
      <c r="C101039" t="s">
        <v>105287</v>
      </c>
      <c r="D101039">
        <v>52</v>
      </c>
      <c r="E101039">
        <v>180990</v>
      </c>
      <c r="F101039" t="b">
        <v>0</v>
      </c>
      <c r="G101039">
        <v>83.481999999999999</v>
      </c>
      <c r="H101039" t="s">
        <v>105248</v>
      </c>
    </row>
    <row r="101040" spans="1:8" x14ac:dyDescent="0.2">
      <c r="A101040">
        <v>101039</v>
      </c>
      <c r="B101040" t="s">
        <v>105289</v>
      </c>
      <c r="C101040" t="s">
        <v>105257</v>
      </c>
      <c r="D101040">
        <v>0</v>
      </c>
      <c r="E101040">
        <v>218000</v>
      </c>
      <c r="F101040" t="b">
        <v>0</v>
      </c>
      <c r="G101040">
        <v>76.251999999999995</v>
      </c>
      <c r="H101040" t="s">
        <v>105248</v>
      </c>
    </row>
    <row r="101041" spans="1:8" x14ac:dyDescent="0.2">
      <c r="A101041">
        <v>101040</v>
      </c>
      <c r="B101041" t="s">
        <v>105290</v>
      </c>
      <c r="C101041" t="s">
        <v>105287</v>
      </c>
      <c r="D101041">
        <v>54</v>
      </c>
      <c r="E101041">
        <v>189898</v>
      </c>
      <c r="F101041" t="b">
        <v>0</v>
      </c>
      <c r="G101041">
        <v>142.047</v>
      </c>
      <c r="H101041" t="s">
        <v>105248</v>
      </c>
    </row>
    <row r="101042" spans="1:8" x14ac:dyDescent="0.2">
      <c r="A101042">
        <v>101041</v>
      </c>
      <c r="B101042" t="s">
        <v>105291</v>
      </c>
      <c r="C101042" t="s">
        <v>105282</v>
      </c>
      <c r="D101042">
        <v>0</v>
      </c>
      <c r="E101042">
        <v>194000</v>
      </c>
      <c r="F101042" t="b">
        <v>0</v>
      </c>
      <c r="G101042">
        <v>85.343000000000004</v>
      </c>
      <c r="H101042" t="s">
        <v>105248</v>
      </c>
    </row>
    <row r="101043" spans="1:8" x14ac:dyDescent="0.2">
      <c r="A101043">
        <v>101042</v>
      </c>
      <c r="B101043" t="s">
        <v>105292</v>
      </c>
      <c r="C101043" t="s">
        <v>105287</v>
      </c>
      <c r="D101043">
        <v>54</v>
      </c>
      <c r="E101043">
        <v>169104</v>
      </c>
      <c r="F101043" t="b">
        <v>0</v>
      </c>
      <c r="G101043">
        <v>0</v>
      </c>
      <c r="H101043" t="s">
        <v>105248</v>
      </c>
    </row>
    <row r="101044" spans="1:8" x14ac:dyDescent="0.2">
      <c r="A101044">
        <v>101043</v>
      </c>
      <c r="B101044" t="s">
        <v>105293</v>
      </c>
      <c r="C101044" t="s">
        <v>105254</v>
      </c>
      <c r="D101044">
        <v>0</v>
      </c>
      <c r="E101044">
        <v>191743</v>
      </c>
      <c r="F101044" t="b">
        <v>0</v>
      </c>
      <c r="G101044">
        <v>165.32300000000001</v>
      </c>
      <c r="H101044" t="s">
        <v>105248</v>
      </c>
    </row>
    <row r="101045" spans="1:8" x14ac:dyDescent="0.2">
      <c r="A101045">
        <v>101044</v>
      </c>
      <c r="B101045" t="s">
        <v>105295</v>
      </c>
      <c r="C101045" t="s">
        <v>105295</v>
      </c>
      <c r="D101045">
        <v>54</v>
      </c>
      <c r="E101045">
        <v>500166</v>
      </c>
      <c r="F101045" t="b">
        <v>0</v>
      </c>
      <c r="G101045">
        <v>0</v>
      </c>
      <c r="H101045" t="s">
        <v>105248</v>
      </c>
    </row>
    <row r="101046" spans="1:8" x14ac:dyDescent="0.2">
      <c r="A101046">
        <v>101045</v>
      </c>
      <c r="B101046" t="s">
        <v>105296</v>
      </c>
      <c r="C101046" t="s">
        <v>105287</v>
      </c>
      <c r="D101046">
        <v>55</v>
      </c>
      <c r="E101046">
        <v>190629</v>
      </c>
      <c r="F101046" t="b">
        <v>0</v>
      </c>
      <c r="G101046">
        <v>55.295000000000002</v>
      </c>
      <c r="H101046" t="s">
        <v>105248</v>
      </c>
    </row>
    <row r="101047" spans="1:8" x14ac:dyDescent="0.2">
      <c r="A101047">
        <v>101046</v>
      </c>
      <c r="B101047" t="s">
        <v>105297</v>
      </c>
      <c r="C101047" t="s">
        <v>105287</v>
      </c>
      <c r="D101047">
        <v>51</v>
      </c>
      <c r="E101047">
        <v>182845</v>
      </c>
      <c r="F101047" t="b">
        <v>0</v>
      </c>
      <c r="G101047">
        <v>139.63300000000001</v>
      </c>
      <c r="H101047" t="s">
        <v>105248</v>
      </c>
    </row>
    <row r="101048" spans="1:8" x14ac:dyDescent="0.2">
      <c r="A101048">
        <v>101047</v>
      </c>
      <c r="B101048" t="s">
        <v>105299</v>
      </c>
      <c r="C101048" t="s">
        <v>105298</v>
      </c>
      <c r="D101048">
        <v>67</v>
      </c>
      <c r="E101048">
        <v>88229</v>
      </c>
      <c r="F101048" t="b">
        <v>0</v>
      </c>
      <c r="G101048">
        <v>168.15600000000001</v>
      </c>
      <c r="H101048" t="s">
        <v>105248</v>
      </c>
    </row>
    <row r="101049" spans="1:8" x14ac:dyDescent="0.2">
      <c r="A101049">
        <v>101048</v>
      </c>
      <c r="B101049" t="s">
        <v>105300</v>
      </c>
      <c r="C101049" t="s">
        <v>105298</v>
      </c>
      <c r="D101049">
        <v>52</v>
      </c>
      <c r="E101049">
        <v>95083</v>
      </c>
      <c r="F101049" t="b">
        <v>0</v>
      </c>
      <c r="G101049">
        <v>92.447000000000003</v>
      </c>
      <c r="H101049" t="s">
        <v>105248</v>
      </c>
    </row>
    <row r="101050" spans="1:8" x14ac:dyDescent="0.2">
      <c r="A101050">
        <v>101049</v>
      </c>
      <c r="B101050" t="s">
        <v>105301</v>
      </c>
      <c r="C101050" t="s">
        <v>105298</v>
      </c>
      <c r="D101050">
        <v>56</v>
      </c>
      <c r="E101050">
        <v>94365</v>
      </c>
      <c r="F101050" t="b">
        <v>0</v>
      </c>
      <c r="G101050">
        <v>0</v>
      </c>
      <c r="H101050" t="s">
        <v>105248</v>
      </c>
    </row>
    <row r="101051" spans="1:8" x14ac:dyDescent="0.2">
      <c r="A101051">
        <v>101050</v>
      </c>
      <c r="B101051" t="s">
        <v>105304</v>
      </c>
      <c r="C101051" t="s">
        <v>105303</v>
      </c>
      <c r="D101051">
        <v>52</v>
      </c>
      <c r="E101051">
        <v>133341</v>
      </c>
      <c r="F101051" t="b">
        <v>0</v>
      </c>
      <c r="G101051">
        <v>84.867000000000004</v>
      </c>
      <c r="H101051" t="s">
        <v>105248</v>
      </c>
    </row>
    <row r="101052" spans="1:8" x14ac:dyDescent="0.2">
      <c r="A101052">
        <v>101051</v>
      </c>
      <c r="B101052" t="s">
        <v>105306</v>
      </c>
      <c r="C101052" t="s">
        <v>105306</v>
      </c>
      <c r="D101052">
        <v>80</v>
      </c>
      <c r="E101052">
        <v>248000</v>
      </c>
      <c r="F101052" t="b">
        <v>0</v>
      </c>
      <c r="G101052">
        <v>59.509</v>
      </c>
      <c r="H101052" t="s">
        <v>105248</v>
      </c>
    </row>
    <row r="101053" spans="1:8" x14ac:dyDescent="0.2">
      <c r="A101053">
        <v>101052</v>
      </c>
      <c r="B101053" t="s">
        <v>105308</v>
      </c>
      <c r="C101053" t="s">
        <v>61283</v>
      </c>
      <c r="D101053">
        <v>67</v>
      </c>
      <c r="E101053">
        <v>186088</v>
      </c>
      <c r="F101053" t="b">
        <v>0</v>
      </c>
      <c r="G101053">
        <v>73.028000000000006</v>
      </c>
      <c r="H101053" t="s">
        <v>105248</v>
      </c>
    </row>
    <row r="101054" spans="1:8" x14ac:dyDescent="0.2">
      <c r="A101054">
        <v>101053</v>
      </c>
      <c r="B101054" t="s">
        <v>105310</v>
      </c>
      <c r="C101054" t="s">
        <v>105310</v>
      </c>
      <c r="D101054">
        <v>70</v>
      </c>
      <c r="E101054">
        <v>186500</v>
      </c>
      <c r="F101054" t="b">
        <v>0</v>
      </c>
      <c r="G101054">
        <v>74.873999999999995</v>
      </c>
      <c r="H101054" t="s">
        <v>105248</v>
      </c>
    </row>
    <row r="101055" spans="1:8" x14ac:dyDescent="0.2">
      <c r="A101055">
        <v>101054</v>
      </c>
      <c r="B101055" t="s">
        <v>105312</v>
      </c>
      <c r="C101055" t="s">
        <v>105312</v>
      </c>
      <c r="D101055">
        <v>65</v>
      </c>
      <c r="E101055">
        <v>139548</v>
      </c>
      <c r="F101055" t="b">
        <v>0</v>
      </c>
      <c r="G101055">
        <v>63.357999999999997</v>
      </c>
      <c r="H101055" t="s">
        <v>105248</v>
      </c>
    </row>
    <row r="101056" spans="1:8" x14ac:dyDescent="0.2">
      <c r="A101056">
        <v>101055</v>
      </c>
      <c r="B101056" t="s">
        <v>9027</v>
      </c>
      <c r="C101056" t="s">
        <v>9027</v>
      </c>
      <c r="D101056">
        <v>66</v>
      </c>
      <c r="E101056">
        <v>150000</v>
      </c>
      <c r="F101056" t="b">
        <v>0</v>
      </c>
      <c r="G101056">
        <v>76.495999999999995</v>
      </c>
      <c r="H101056" t="s">
        <v>105248</v>
      </c>
    </row>
    <row r="101057" spans="1:8" x14ac:dyDescent="0.2">
      <c r="A101057">
        <v>101056</v>
      </c>
      <c r="B101057" t="s">
        <v>105315</v>
      </c>
      <c r="C101057" t="s">
        <v>105314</v>
      </c>
      <c r="D101057">
        <v>51</v>
      </c>
      <c r="E101057">
        <v>93451</v>
      </c>
      <c r="F101057" t="b">
        <v>0</v>
      </c>
      <c r="G101057">
        <v>117.515</v>
      </c>
      <c r="H101057" t="s">
        <v>105248</v>
      </c>
    </row>
    <row r="101058" spans="1:8" x14ac:dyDescent="0.2">
      <c r="A101058">
        <v>101057</v>
      </c>
      <c r="B101058" t="s">
        <v>105316</v>
      </c>
      <c r="C101058" t="s">
        <v>105287</v>
      </c>
      <c r="D101058">
        <v>50</v>
      </c>
      <c r="E101058">
        <v>188409</v>
      </c>
      <c r="F101058" t="b">
        <v>0</v>
      </c>
      <c r="G101058">
        <v>85.16</v>
      </c>
      <c r="H101058" t="s">
        <v>105248</v>
      </c>
    </row>
    <row r="101059" spans="1:8" x14ac:dyDescent="0.2">
      <c r="A101059">
        <v>101058</v>
      </c>
      <c r="B101059" t="s">
        <v>105317</v>
      </c>
      <c r="C101059" t="s">
        <v>105287</v>
      </c>
      <c r="D101059">
        <v>48</v>
      </c>
      <c r="E101059">
        <v>214401</v>
      </c>
      <c r="F101059" t="b">
        <v>0</v>
      </c>
      <c r="G101059">
        <v>0</v>
      </c>
      <c r="H101059" t="s">
        <v>105248</v>
      </c>
    </row>
    <row r="101060" spans="1:8" x14ac:dyDescent="0.2">
      <c r="A101060">
        <v>101059</v>
      </c>
      <c r="B101060" t="s">
        <v>105318</v>
      </c>
      <c r="C101060" t="s">
        <v>105287</v>
      </c>
      <c r="D101060">
        <v>49</v>
      </c>
      <c r="E101060">
        <v>179501</v>
      </c>
      <c r="F101060" t="b">
        <v>0</v>
      </c>
      <c r="G101060">
        <v>0</v>
      </c>
      <c r="H101060" t="s">
        <v>105248</v>
      </c>
    </row>
    <row r="101061" spans="1:8" x14ac:dyDescent="0.2">
      <c r="A101061">
        <v>101060</v>
      </c>
      <c r="B101061" t="s">
        <v>105319</v>
      </c>
      <c r="C101061" t="s">
        <v>105314</v>
      </c>
      <c r="D101061">
        <v>49</v>
      </c>
      <c r="E101061">
        <v>93451</v>
      </c>
      <c r="F101061" t="b">
        <v>0</v>
      </c>
      <c r="G101061">
        <v>0</v>
      </c>
      <c r="H101061" t="s">
        <v>105248</v>
      </c>
    </row>
    <row r="101062" spans="1:8" x14ac:dyDescent="0.2">
      <c r="A101062">
        <v>101061</v>
      </c>
      <c r="B101062" t="s">
        <v>105322</v>
      </c>
      <c r="C101062" t="s">
        <v>105321</v>
      </c>
      <c r="D101062">
        <v>52</v>
      </c>
      <c r="E101062">
        <v>61000</v>
      </c>
      <c r="F101062" t="b">
        <v>0</v>
      </c>
      <c r="G101062">
        <v>0</v>
      </c>
      <c r="H101062" t="s">
        <v>105248</v>
      </c>
    </row>
    <row r="101063" spans="1:8" x14ac:dyDescent="0.2">
      <c r="A101063">
        <v>101062</v>
      </c>
      <c r="B101063" t="s">
        <v>105324</v>
      </c>
      <c r="C101063" t="s">
        <v>105323</v>
      </c>
      <c r="D101063">
        <v>49</v>
      </c>
      <c r="E101063">
        <v>93451</v>
      </c>
      <c r="F101063" t="b">
        <v>0</v>
      </c>
      <c r="G101063">
        <v>0</v>
      </c>
      <c r="H101063" t="s">
        <v>105248</v>
      </c>
    </row>
    <row r="101064" spans="1:8" x14ac:dyDescent="0.2">
      <c r="A101064">
        <v>101063</v>
      </c>
      <c r="B101064" t="s">
        <v>105327</v>
      </c>
      <c r="C101064" t="s">
        <v>105326</v>
      </c>
      <c r="D101064">
        <v>0</v>
      </c>
      <c r="E101064">
        <v>254739</v>
      </c>
      <c r="F101064" t="b">
        <v>0</v>
      </c>
      <c r="G101064">
        <v>81.667000000000002</v>
      </c>
      <c r="H101064" t="s">
        <v>105248</v>
      </c>
    </row>
    <row r="101065" spans="1:8" x14ac:dyDescent="0.2">
      <c r="A101065">
        <v>101064</v>
      </c>
      <c r="B101065" t="s">
        <v>105328</v>
      </c>
      <c r="C101065" t="s">
        <v>105287</v>
      </c>
      <c r="D101065">
        <v>50</v>
      </c>
      <c r="E101065">
        <v>190629</v>
      </c>
      <c r="F101065" t="b">
        <v>0</v>
      </c>
      <c r="G101065">
        <v>117.411</v>
      </c>
      <c r="H101065" t="s">
        <v>105248</v>
      </c>
    </row>
    <row r="101066" spans="1:8" x14ac:dyDescent="0.2">
      <c r="A101066">
        <v>101065</v>
      </c>
      <c r="B101066" t="s">
        <v>105330</v>
      </c>
      <c r="C101066" t="s">
        <v>105329</v>
      </c>
      <c r="D101066">
        <v>0</v>
      </c>
      <c r="E101066">
        <v>246212</v>
      </c>
      <c r="F101066" t="b">
        <v>0</v>
      </c>
      <c r="G101066">
        <v>93.691999999999993</v>
      </c>
      <c r="H101066" t="s">
        <v>105248</v>
      </c>
    </row>
    <row r="101067" spans="1:8" x14ac:dyDescent="0.2">
      <c r="A101067">
        <v>101066</v>
      </c>
      <c r="B101067" t="s">
        <v>105331</v>
      </c>
      <c r="C101067" t="s">
        <v>105287</v>
      </c>
      <c r="D101067">
        <v>50</v>
      </c>
      <c r="E101067">
        <v>199929</v>
      </c>
      <c r="F101067" t="b">
        <v>0</v>
      </c>
      <c r="G101067">
        <v>0</v>
      </c>
      <c r="H101067" t="s">
        <v>105248</v>
      </c>
    </row>
    <row r="101068" spans="1:8" x14ac:dyDescent="0.2">
      <c r="A101068">
        <v>101067</v>
      </c>
      <c r="B101068" t="s">
        <v>105332</v>
      </c>
      <c r="C101068" t="s">
        <v>105326</v>
      </c>
      <c r="D101068">
        <v>0</v>
      </c>
      <c r="E101068">
        <v>128190</v>
      </c>
      <c r="F101068" t="b">
        <v>0</v>
      </c>
      <c r="G101068">
        <v>81.459999999999994</v>
      </c>
      <c r="H101068" t="s">
        <v>105248</v>
      </c>
    </row>
    <row r="101069" spans="1:8" x14ac:dyDescent="0.2">
      <c r="A101069">
        <v>101068</v>
      </c>
      <c r="B101069" t="s">
        <v>105333</v>
      </c>
      <c r="C101069" t="s">
        <v>105329</v>
      </c>
      <c r="D101069">
        <v>0</v>
      </c>
      <c r="E101069">
        <v>239486</v>
      </c>
      <c r="F101069" t="b">
        <v>0</v>
      </c>
      <c r="G101069">
        <v>88.665000000000006</v>
      </c>
      <c r="H101069" t="s">
        <v>105248</v>
      </c>
    </row>
    <row r="101070" spans="1:8" x14ac:dyDescent="0.2">
      <c r="A101070">
        <v>101069</v>
      </c>
      <c r="B101070" t="s">
        <v>105332</v>
      </c>
      <c r="C101070" t="s">
        <v>105329</v>
      </c>
      <c r="D101070">
        <v>0</v>
      </c>
      <c r="E101070">
        <v>128190</v>
      </c>
      <c r="F101070" t="b">
        <v>0</v>
      </c>
      <c r="G101070">
        <v>81.459999999999994</v>
      </c>
      <c r="H101070" t="s">
        <v>105248</v>
      </c>
    </row>
    <row r="101071" spans="1:8" x14ac:dyDescent="0.2">
      <c r="A101071">
        <v>101070</v>
      </c>
      <c r="B101071" t="s">
        <v>105334</v>
      </c>
      <c r="C101071" t="s">
        <v>105287</v>
      </c>
      <c r="D101071">
        <v>50</v>
      </c>
      <c r="E101071">
        <v>181356</v>
      </c>
      <c r="F101071" t="b">
        <v>0</v>
      </c>
      <c r="G101071">
        <v>77.849999999999994</v>
      </c>
      <c r="H101071" t="s">
        <v>105248</v>
      </c>
    </row>
    <row r="101072" spans="1:8" x14ac:dyDescent="0.2">
      <c r="A101072">
        <v>101071</v>
      </c>
      <c r="B101072" t="s">
        <v>105336</v>
      </c>
      <c r="C101072" t="s">
        <v>105335</v>
      </c>
      <c r="D101072">
        <v>0</v>
      </c>
      <c r="E101072">
        <v>240595</v>
      </c>
      <c r="F101072" t="b">
        <v>0</v>
      </c>
      <c r="G101072">
        <v>82.495999999999995</v>
      </c>
      <c r="H101072" t="s">
        <v>105248</v>
      </c>
    </row>
    <row r="101073" spans="1:8" x14ac:dyDescent="0.2">
      <c r="A101073">
        <v>101072</v>
      </c>
      <c r="B101073" t="s">
        <v>105337</v>
      </c>
      <c r="C101073" t="s">
        <v>105326</v>
      </c>
      <c r="D101073">
        <v>0</v>
      </c>
      <c r="E101073">
        <v>245215</v>
      </c>
      <c r="F101073" t="b">
        <v>0</v>
      </c>
      <c r="G101073">
        <v>79.183999999999997</v>
      </c>
      <c r="H101073" t="s">
        <v>105248</v>
      </c>
    </row>
    <row r="101074" spans="1:8" x14ac:dyDescent="0.2">
      <c r="A101074">
        <v>101073</v>
      </c>
      <c r="B101074" t="s">
        <v>105338</v>
      </c>
      <c r="C101074" t="s">
        <v>105326</v>
      </c>
      <c r="D101074">
        <v>0</v>
      </c>
      <c r="E101074">
        <v>253162</v>
      </c>
      <c r="F101074" t="b">
        <v>0</v>
      </c>
      <c r="G101074">
        <v>77.206999999999994</v>
      </c>
      <c r="H101074" t="s">
        <v>105248</v>
      </c>
    </row>
    <row r="101075" spans="1:8" x14ac:dyDescent="0.2">
      <c r="A101075">
        <v>101074</v>
      </c>
      <c r="B101075" t="s">
        <v>105337</v>
      </c>
      <c r="C101075" t="s">
        <v>105329</v>
      </c>
      <c r="D101075">
        <v>0</v>
      </c>
      <c r="E101075">
        <v>245215</v>
      </c>
      <c r="F101075" t="b">
        <v>0</v>
      </c>
      <c r="G101075">
        <v>79.183999999999997</v>
      </c>
      <c r="H101075" t="s">
        <v>105248</v>
      </c>
    </row>
    <row r="101076" spans="1:8" x14ac:dyDescent="0.2">
      <c r="A101076">
        <v>101075</v>
      </c>
      <c r="B101076" t="s">
        <v>105338</v>
      </c>
      <c r="C101076" t="s">
        <v>105329</v>
      </c>
      <c r="D101076">
        <v>0</v>
      </c>
      <c r="E101076">
        <v>253162</v>
      </c>
      <c r="F101076" t="b">
        <v>0</v>
      </c>
      <c r="G101076">
        <v>77.206999999999994</v>
      </c>
      <c r="H101076" t="s">
        <v>105248</v>
      </c>
    </row>
    <row r="101077" spans="1:8" x14ac:dyDescent="0.2">
      <c r="A101077">
        <v>101076</v>
      </c>
      <c r="B101077" t="s">
        <v>105339</v>
      </c>
      <c r="C101077" t="s">
        <v>105287</v>
      </c>
      <c r="D101077">
        <v>50</v>
      </c>
      <c r="E101077">
        <v>189166</v>
      </c>
      <c r="F101077" t="b">
        <v>0</v>
      </c>
      <c r="G101077">
        <v>110.60899999999999</v>
      </c>
      <c r="H101077" t="s">
        <v>105248</v>
      </c>
    </row>
    <row r="101078" spans="1:8" x14ac:dyDescent="0.2">
      <c r="A101078">
        <v>101077</v>
      </c>
      <c r="B101078" t="s">
        <v>105342</v>
      </c>
      <c r="C101078" t="s">
        <v>105341</v>
      </c>
      <c r="D101078">
        <v>48</v>
      </c>
      <c r="E101078">
        <v>1736852</v>
      </c>
      <c r="F101078" t="b">
        <v>0</v>
      </c>
      <c r="G101078">
        <v>91.950999999999993</v>
      </c>
      <c r="H101078" t="s">
        <v>105248</v>
      </c>
    </row>
    <row r="101079" spans="1:8" x14ac:dyDescent="0.2">
      <c r="A101079">
        <v>101078</v>
      </c>
      <c r="B101079" t="s">
        <v>105343</v>
      </c>
      <c r="C101079" t="s">
        <v>105326</v>
      </c>
      <c r="D101079">
        <v>0</v>
      </c>
      <c r="E101079">
        <v>98652</v>
      </c>
      <c r="F101079" t="b">
        <v>0</v>
      </c>
      <c r="G101079">
        <v>105.23</v>
      </c>
      <c r="H101079" t="s">
        <v>105248</v>
      </c>
    </row>
    <row r="101080" spans="1:8" x14ac:dyDescent="0.2">
      <c r="A101080">
        <v>101079</v>
      </c>
      <c r="B101080" t="s">
        <v>105344</v>
      </c>
      <c r="C101080" t="s">
        <v>105287</v>
      </c>
      <c r="D101080">
        <v>50</v>
      </c>
      <c r="E101080">
        <v>198440</v>
      </c>
      <c r="F101080" t="b">
        <v>0</v>
      </c>
      <c r="G101080">
        <v>103.086</v>
      </c>
      <c r="H101080" t="s">
        <v>105248</v>
      </c>
    </row>
    <row r="101081" spans="1:8" x14ac:dyDescent="0.2">
      <c r="A101081">
        <v>101080</v>
      </c>
      <c r="B101081" t="s">
        <v>105345</v>
      </c>
      <c r="C101081" t="s">
        <v>105326</v>
      </c>
      <c r="D101081">
        <v>0</v>
      </c>
      <c r="E101081">
        <v>126300</v>
      </c>
      <c r="F101081" t="b">
        <v>0</v>
      </c>
      <c r="G101081">
        <v>86.602999999999994</v>
      </c>
      <c r="H101081" t="s">
        <v>105248</v>
      </c>
    </row>
    <row r="101082" spans="1:8" x14ac:dyDescent="0.2">
      <c r="A101082">
        <v>101081</v>
      </c>
      <c r="B101082" t="s">
        <v>105346</v>
      </c>
      <c r="C101082" t="s">
        <v>105287</v>
      </c>
      <c r="D101082">
        <v>49</v>
      </c>
      <c r="E101082">
        <v>180232</v>
      </c>
      <c r="F101082" t="b">
        <v>0</v>
      </c>
      <c r="G101082">
        <v>103.879</v>
      </c>
      <c r="H101082" t="s">
        <v>105248</v>
      </c>
    </row>
    <row r="101083" spans="1:8" x14ac:dyDescent="0.2">
      <c r="A101083">
        <v>101082</v>
      </c>
      <c r="B101083" t="s">
        <v>105347</v>
      </c>
      <c r="C101083" t="s">
        <v>105329</v>
      </c>
      <c r="D101083">
        <v>0</v>
      </c>
      <c r="E101083">
        <v>228144</v>
      </c>
      <c r="F101083" t="b">
        <v>0</v>
      </c>
      <c r="G101083">
        <v>141.20500000000001</v>
      </c>
      <c r="H101083" t="s">
        <v>105248</v>
      </c>
    </row>
    <row r="101084" spans="1:8" x14ac:dyDescent="0.2">
      <c r="A101084">
        <v>101083</v>
      </c>
      <c r="B101084" t="s">
        <v>105350</v>
      </c>
      <c r="C101084" t="s">
        <v>105349</v>
      </c>
      <c r="D101084">
        <v>49</v>
      </c>
      <c r="E101084">
        <v>67500</v>
      </c>
      <c r="F101084" t="b">
        <v>0</v>
      </c>
      <c r="G101084">
        <v>134.30099999999999</v>
      </c>
      <c r="H101084" t="s">
        <v>105248</v>
      </c>
    </row>
    <row r="101085" spans="1:8" x14ac:dyDescent="0.2">
      <c r="A101085">
        <v>101084</v>
      </c>
      <c r="B101085" t="s">
        <v>105351</v>
      </c>
      <c r="C101085" t="s">
        <v>105287</v>
      </c>
      <c r="D101085">
        <v>48</v>
      </c>
      <c r="E101085">
        <v>208105</v>
      </c>
      <c r="F101085" t="b">
        <v>0</v>
      </c>
      <c r="G101085">
        <v>0</v>
      </c>
      <c r="H101085" t="s">
        <v>105248</v>
      </c>
    </row>
    <row r="101086" spans="1:8" x14ac:dyDescent="0.2">
      <c r="A101086">
        <v>101085</v>
      </c>
      <c r="B101086" t="s">
        <v>105352</v>
      </c>
      <c r="C101086" t="s">
        <v>105326</v>
      </c>
      <c r="D101086">
        <v>0</v>
      </c>
      <c r="E101086">
        <v>250374</v>
      </c>
      <c r="F101086" t="b">
        <v>0</v>
      </c>
      <c r="G101086">
        <v>88.061999999999998</v>
      </c>
      <c r="H101086" t="s">
        <v>105248</v>
      </c>
    </row>
    <row r="101087" spans="1:8" x14ac:dyDescent="0.2">
      <c r="A101087">
        <v>101086</v>
      </c>
      <c r="B101087" t="s">
        <v>105333</v>
      </c>
      <c r="C101087" t="s">
        <v>105326</v>
      </c>
      <c r="D101087">
        <v>0</v>
      </c>
      <c r="E101087">
        <v>239486</v>
      </c>
      <c r="F101087" t="b">
        <v>0</v>
      </c>
      <c r="G101087">
        <v>88.665000000000006</v>
      </c>
      <c r="H101087" t="s">
        <v>105248</v>
      </c>
    </row>
    <row r="101088" spans="1:8" x14ac:dyDescent="0.2">
      <c r="A101088">
        <v>101087</v>
      </c>
      <c r="B101088" t="s">
        <v>105353</v>
      </c>
      <c r="C101088" t="s">
        <v>105329</v>
      </c>
      <c r="D101088">
        <v>0</v>
      </c>
      <c r="E101088">
        <v>120750</v>
      </c>
      <c r="F101088" t="b">
        <v>0</v>
      </c>
      <c r="G101088">
        <v>72.391000000000005</v>
      </c>
      <c r="H101088" t="s">
        <v>105248</v>
      </c>
    </row>
    <row r="101089" spans="1:8" x14ac:dyDescent="0.2">
      <c r="A101089">
        <v>101088</v>
      </c>
      <c r="B101089" t="s">
        <v>105354</v>
      </c>
      <c r="C101089" t="s">
        <v>105326</v>
      </c>
      <c r="D101089">
        <v>0</v>
      </c>
      <c r="E101089">
        <v>246334</v>
      </c>
      <c r="F101089" t="b">
        <v>0</v>
      </c>
      <c r="G101089">
        <v>106.261</v>
      </c>
      <c r="H101089" t="s">
        <v>105248</v>
      </c>
    </row>
    <row r="101090" spans="1:8" x14ac:dyDescent="0.2">
      <c r="A101090">
        <v>101089</v>
      </c>
      <c r="B101090" t="s">
        <v>105355</v>
      </c>
      <c r="C101090" t="s">
        <v>105329</v>
      </c>
      <c r="D101090">
        <v>0</v>
      </c>
      <c r="E101090">
        <v>93696</v>
      </c>
      <c r="F101090" t="b">
        <v>0</v>
      </c>
      <c r="G101090">
        <v>171.26400000000001</v>
      </c>
      <c r="H101090" t="s">
        <v>105248</v>
      </c>
    </row>
    <row r="101091" spans="1:8" x14ac:dyDescent="0.2">
      <c r="A101091">
        <v>101090</v>
      </c>
      <c r="B101091" t="s">
        <v>105327</v>
      </c>
      <c r="C101091" t="s">
        <v>105329</v>
      </c>
      <c r="D101091">
        <v>0</v>
      </c>
      <c r="E101091">
        <v>254739</v>
      </c>
      <c r="F101091" t="b">
        <v>0</v>
      </c>
      <c r="G101091">
        <v>81.667000000000002</v>
      </c>
      <c r="H101091" t="s">
        <v>105248</v>
      </c>
    </row>
    <row r="101092" spans="1:8" x14ac:dyDescent="0.2">
      <c r="A101092">
        <v>101091</v>
      </c>
      <c r="B101092" t="s">
        <v>105356</v>
      </c>
      <c r="C101092" t="s">
        <v>105326</v>
      </c>
      <c r="D101092">
        <v>0</v>
      </c>
      <c r="E101092">
        <v>267496</v>
      </c>
      <c r="F101092" t="b">
        <v>0</v>
      </c>
      <c r="G101092">
        <v>170.023</v>
      </c>
      <c r="H101092" t="s">
        <v>105248</v>
      </c>
    </row>
    <row r="101093" spans="1:8" x14ac:dyDescent="0.2">
      <c r="A101093">
        <v>101092</v>
      </c>
      <c r="B101093" t="s">
        <v>105357</v>
      </c>
      <c r="C101093" t="s">
        <v>105326</v>
      </c>
      <c r="D101093">
        <v>0</v>
      </c>
      <c r="E101093">
        <v>254412</v>
      </c>
      <c r="F101093" t="b">
        <v>0</v>
      </c>
      <c r="G101093">
        <v>87.334000000000003</v>
      </c>
      <c r="H101093" t="s">
        <v>105248</v>
      </c>
    </row>
    <row r="101094" spans="1:8" x14ac:dyDescent="0.2">
      <c r="A101094">
        <v>101093</v>
      </c>
      <c r="B101094" t="s">
        <v>105354</v>
      </c>
      <c r="C101094" t="s">
        <v>105329</v>
      </c>
      <c r="D101094">
        <v>0</v>
      </c>
      <c r="E101094">
        <v>246334</v>
      </c>
      <c r="F101094" t="b">
        <v>0</v>
      </c>
      <c r="G101094">
        <v>106.261</v>
      </c>
      <c r="H101094" t="s">
        <v>105248</v>
      </c>
    </row>
    <row r="101095" spans="1:8" x14ac:dyDescent="0.2">
      <c r="A101095">
        <v>101094</v>
      </c>
      <c r="B101095" t="s">
        <v>105356</v>
      </c>
      <c r="C101095" t="s">
        <v>105329</v>
      </c>
      <c r="D101095">
        <v>0</v>
      </c>
      <c r="E101095">
        <v>267496</v>
      </c>
      <c r="F101095" t="b">
        <v>0</v>
      </c>
      <c r="G101095">
        <v>170.023</v>
      </c>
      <c r="H101095" t="s">
        <v>105248</v>
      </c>
    </row>
    <row r="101096" spans="1:8" x14ac:dyDescent="0.2">
      <c r="A101096">
        <v>101095</v>
      </c>
      <c r="B101096" t="s">
        <v>105357</v>
      </c>
      <c r="C101096" t="s">
        <v>105329</v>
      </c>
      <c r="D101096">
        <v>0</v>
      </c>
      <c r="E101096">
        <v>254412</v>
      </c>
      <c r="F101096" t="b">
        <v>0</v>
      </c>
      <c r="G101096">
        <v>87.334000000000003</v>
      </c>
      <c r="H101096" t="s">
        <v>105248</v>
      </c>
    </row>
    <row r="101097" spans="1:8" x14ac:dyDescent="0.2">
      <c r="A101097">
        <v>101096</v>
      </c>
      <c r="B101097" t="s">
        <v>105360</v>
      </c>
      <c r="C101097" t="s">
        <v>105359</v>
      </c>
      <c r="D101097">
        <v>75</v>
      </c>
      <c r="E101097">
        <v>595105</v>
      </c>
      <c r="F101097" t="b">
        <v>0</v>
      </c>
      <c r="G101097">
        <v>81.709999999999994</v>
      </c>
      <c r="H101097" t="s">
        <v>105248</v>
      </c>
    </row>
    <row r="101098" spans="1:8" x14ac:dyDescent="0.2">
      <c r="A101098">
        <v>101097</v>
      </c>
      <c r="B101098" t="s">
        <v>105363</v>
      </c>
      <c r="C101098" t="s">
        <v>105362</v>
      </c>
      <c r="D101098">
        <v>48</v>
      </c>
      <c r="E101098">
        <v>149826</v>
      </c>
      <c r="F101098" t="b">
        <v>0</v>
      </c>
      <c r="G101098">
        <v>85.569000000000003</v>
      </c>
      <c r="H101098" t="s">
        <v>105248</v>
      </c>
    </row>
    <row r="101099" spans="1:8" x14ac:dyDescent="0.2">
      <c r="A101099">
        <v>101098</v>
      </c>
      <c r="B101099" t="s">
        <v>105364</v>
      </c>
      <c r="C101099" t="s">
        <v>105362</v>
      </c>
      <c r="D101099">
        <v>49</v>
      </c>
      <c r="E101099">
        <v>108253</v>
      </c>
      <c r="F101099" t="b">
        <v>0</v>
      </c>
      <c r="G101099">
        <v>69.459000000000003</v>
      </c>
      <c r="H101099" t="s">
        <v>105248</v>
      </c>
    </row>
    <row r="101100" spans="1:8" x14ac:dyDescent="0.2">
      <c r="A101100">
        <v>101099</v>
      </c>
      <c r="B101100" t="s">
        <v>105365</v>
      </c>
      <c r="C101100" t="s">
        <v>105362</v>
      </c>
      <c r="D101100">
        <v>49</v>
      </c>
      <c r="E101100">
        <v>137693</v>
      </c>
      <c r="F101100" t="b">
        <v>0</v>
      </c>
      <c r="G101100">
        <v>0</v>
      </c>
      <c r="H101100" t="s">
        <v>105248</v>
      </c>
    </row>
    <row r="101101" spans="1:8" x14ac:dyDescent="0.2">
      <c r="A101101">
        <v>101100</v>
      </c>
      <c r="B101101" t="s">
        <v>105366</v>
      </c>
      <c r="C101101" t="s">
        <v>105362</v>
      </c>
      <c r="D101101">
        <v>49</v>
      </c>
      <c r="E101101">
        <v>274253</v>
      </c>
      <c r="F101101" t="b">
        <v>0</v>
      </c>
      <c r="G101101">
        <v>95.325000000000003</v>
      </c>
      <c r="H101101" t="s">
        <v>105248</v>
      </c>
    </row>
    <row r="101102" spans="1:8" x14ac:dyDescent="0.2">
      <c r="A101102">
        <v>101101</v>
      </c>
      <c r="B101102" t="s">
        <v>105367</v>
      </c>
      <c r="C101102" t="s">
        <v>105321</v>
      </c>
      <c r="D101102">
        <v>76</v>
      </c>
      <c r="E101102">
        <v>63000</v>
      </c>
      <c r="F101102" t="b">
        <v>0</v>
      </c>
      <c r="G101102">
        <v>0</v>
      </c>
      <c r="H101102" t="s">
        <v>105248</v>
      </c>
    </row>
    <row r="101103" spans="1:8" x14ac:dyDescent="0.2">
      <c r="A101103">
        <v>101102</v>
      </c>
      <c r="B101103" t="s">
        <v>105368</v>
      </c>
      <c r="C101103" t="s">
        <v>5053</v>
      </c>
      <c r="D101103">
        <v>0</v>
      </c>
      <c r="E101103">
        <v>96586</v>
      </c>
      <c r="F101103" t="b">
        <v>0</v>
      </c>
      <c r="G101103">
        <v>92.085999999999999</v>
      </c>
      <c r="H101103" t="s">
        <v>105248</v>
      </c>
    </row>
    <row r="101104" spans="1:8" x14ac:dyDescent="0.2">
      <c r="A101104">
        <v>101103</v>
      </c>
      <c r="B101104" t="s">
        <v>105369</v>
      </c>
      <c r="C101104" t="s">
        <v>5050</v>
      </c>
      <c r="D101104">
        <v>2</v>
      </c>
      <c r="E101104">
        <v>241600</v>
      </c>
      <c r="F101104" t="b">
        <v>0</v>
      </c>
      <c r="G101104">
        <v>95.866</v>
      </c>
      <c r="H101104" t="s">
        <v>105248</v>
      </c>
    </row>
    <row r="101105" spans="1:8" x14ac:dyDescent="0.2">
      <c r="A101105">
        <v>101104</v>
      </c>
      <c r="B101105" t="s">
        <v>923</v>
      </c>
      <c r="C101105" t="s">
        <v>19735</v>
      </c>
      <c r="D101105">
        <v>0</v>
      </c>
      <c r="E101105">
        <v>186373</v>
      </c>
      <c r="F101105" t="b">
        <v>0</v>
      </c>
      <c r="G101105">
        <v>132.07499999999999</v>
      </c>
      <c r="H101105" t="s">
        <v>105248</v>
      </c>
    </row>
    <row r="101106" spans="1:8" x14ac:dyDescent="0.2">
      <c r="A101106">
        <v>101105</v>
      </c>
      <c r="B101106" t="s">
        <v>105370</v>
      </c>
      <c r="C101106" t="s">
        <v>5053</v>
      </c>
      <c r="D101106">
        <v>0</v>
      </c>
      <c r="E101106">
        <v>165960</v>
      </c>
      <c r="F101106" t="b">
        <v>0</v>
      </c>
      <c r="G101106">
        <v>74.141000000000005</v>
      </c>
      <c r="H101106" t="s">
        <v>105248</v>
      </c>
    </row>
    <row r="101107" spans="1:8" x14ac:dyDescent="0.2">
      <c r="A101107">
        <v>101106</v>
      </c>
      <c r="B101107" t="s">
        <v>105372</v>
      </c>
      <c r="C101107" t="s">
        <v>105371</v>
      </c>
      <c r="D101107">
        <v>0</v>
      </c>
      <c r="E101107">
        <v>175894</v>
      </c>
      <c r="F101107" t="b">
        <v>0</v>
      </c>
      <c r="G101107">
        <v>155.53399999999999</v>
      </c>
      <c r="H101107" t="s">
        <v>105248</v>
      </c>
    </row>
    <row r="101108" spans="1:8" x14ac:dyDescent="0.2">
      <c r="A101108">
        <v>101107</v>
      </c>
      <c r="B101108" t="s">
        <v>105373</v>
      </c>
      <c r="C101108" t="s">
        <v>5053</v>
      </c>
      <c r="D101108">
        <v>0</v>
      </c>
      <c r="E101108">
        <v>186920</v>
      </c>
      <c r="F101108" t="b">
        <v>0</v>
      </c>
      <c r="G101108">
        <v>69.977000000000004</v>
      </c>
      <c r="H101108" t="s">
        <v>105248</v>
      </c>
    </row>
    <row r="101109" spans="1:8" x14ac:dyDescent="0.2">
      <c r="A101109">
        <v>101108</v>
      </c>
      <c r="B101109" t="s">
        <v>105375</v>
      </c>
      <c r="C101109" t="s">
        <v>105374</v>
      </c>
      <c r="D101109">
        <v>0</v>
      </c>
      <c r="E101109">
        <v>118000</v>
      </c>
      <c r="F101109" t="b">
        <v>0</v>
      </c>
      <c r="G101109">
        <v>108.021</v>
      </c>
      <c r="H101109" t="s">
        <v>105248</v>
      </c>
    </row>
    <row r="101110" spans="1:8" x14ac:dyDescent="0.2">
      <c r="A101110">
        <v>101109</v>
      </c>
      <c r="B101110" t="s">
        <v>105372</v>
      </c>
      <c r="C101110" t="s">
        <v>105376</v>
      </c>
      <c r="D101110">
        <v>0</v>
      </c>
      <c r="E101110">
        <v>175894</v>
      </c>
      <c r="F101110" t="b">
        <v>0</v>
      </c>
      <c r="G101110">
        <v>155.53399999999999</v>
      </c>
      <c r="H101110" t="s">
        <v>105248</v>
      </c>
    </row>
    <row r="101111" spans="1:8" x14ac:dyDescent="0.2">
      <c r="A101111">
        <v>101110</v>
      </c>
      <c r="B101111" t="s">
        <v>105378</v>
      </c>
      <c r="C101111" t="s">
        <v>105377</v>
      </c>
      <c r="D101111">
        <v>0</v>
      </c>
      <c r="E101111">
        <v>116739</v>
      </c>
      <c r="F101111" t="b">
        <v>0</v>
      </c>
      <c r="G101111">
        <v>175.928</v>
      </c>
      <c r="H101111" t="s">
        <v>105248</v>
      </c>
    </row>
    <row r="101112" spans="1:8" x14ac:dyDescent="0.2">
      <c r="A101112">
        <v>101111</v>
      </c>
      <c r="B101112" t="s">
        <v>105369</v>
      </c>
      <c r="C101112" t="s">
        <v>5053</v>
      </c>
      <c r="D101112">
        <v>0</v>
      </c>
      <c r="E101112">
        <v>241600</v>
      </c>
      <c r="F101112" t="b">
        <v>0</v>
      </c>
      <c r="G101112">
        <v>95.866</v>
      </c>
      <c r="H101112" t="s">
        <v>105248</v>
      </c>
    </row>
    <row r="101113" spans="1:8" x14ac:dyDescent="0.2">
      <c r="A101113">
        <v>101112</v>
      </c>
      <c r="B101113" t="s">
        <v>105379</v>
      </c>
      <c r="C101113" t="s">
        <v>5109</v>
      </c>
      <c r="D101113">
        <v>0</v>
      </c>
      <c r="E101113">
        <v>186386</v>
      </c>
      <c r="F101113" t="b">
        <v>0</v>
      </c>
      <c r="G101113">
        <v>104.431</v>
      </c>
      <c r="H101113" t="s">
        <v>105248</v>
      </c>
    </row>
    <row r="101114" spans="1:8" x14ac:dyDescent="0.2">
      <c r="A101114">
        <v>101113</v>
      </c>
      <c r="B101114" t="s">
        <v>105380</v>
      </c>
      <c r="C101114" t="s">
        <v>105374</v>
      </c>
      <c r="D101114">
        <v>0</v>
      </c>
      <c r="E101114">
        <v>153480</v>
      </c>
      <c r="F101114" t="b">
        <v>0</v>
      </c>
      <c r="G101114">
        <v>110.009</v>
      </c>
      <c r="H101114" t="s">
        <v>105248</v>
      </c>
    </row>
    <row r="101115" spans="1:8" x14ac:dyDescent="0.2">
      <c r="A101115">
        <v>101114</v>
      </c>
      <c r="B101115" t="s">
        <v>105381</v>
      </c>
      <c r="C101115" t="s">
        <v>105371</v>
      </c>
      <c r="D101115">
        <v>0</v>
      </c>
      <c r="E101115">
        <v>196330</v>
      </c>
      <c r="F101115" t="b">
        <v>0</v>
      </c>
      <c r="G101115">
        <v>126.905</v>
      </c>
      <c r="H101115" t="s">
        <v>105248</v>
      </c>
    </row>
    <row r="101116" spans="1:8" x14ac:dyDescent="0.2">
      <c r="A101116">
        <v>101115</v>
      </c>
      <c r="B101116" t="s">
        <v>49460</v>
      </c>
      <c r="C101116" t="s">
        <v>5053</v>
      </c>
      <c r="D101116">
        <v>0</v>
      </c>
      <c r="E101116">
        <v>233453</v>
      </c>
      <c r="F101116" t="b">
        <v>0</v>
      </c>
      <c r="G101116">
        <v>89.917000000000002</v>
      </c>
      <c r="H101116" t="s">
        <v>105248</v>
      </c>
    </row>
    <row r="101117" spans="1:8" x14ac:dyDescent="0.2">
      <c r="A101117">
        <v>101116</v>
      </c>
      <c r="B101117" t="s">
        <v>105382</v>
      </c>
      <c r="C101117" t="s">
        <v>105377</v>
      </c>
      <c r="D101117">
        <v>0</v>
      </c>
      <c r="E101117">
        <v>137656</v>
      </c>
      <c r="F101117" t="b">
        <v>0</v>
      </c>
      <c r="G101117">
        <v>107.74</v>
      </c>
      <c r="H101117" t="s">
        <v>105248</v>
      </c>
    </row>
    <row r="101118" spans="1:8" x14ac:dyDescent="0.2">
      <c r="A101118">
        <v>101117</v>
      </c>
      <c r="B101118" t="s">
        <v>72858</v>
      </c>
      <c r="C101118" t="s">
        <v>5050</v>
      </c>
      <c r="D101118">
        <v>0</v>
      </c>
      <c r="E101118">
        <v>210333</v>
      </c>
      <c r="F101118" t="b">
        <v>0</v>
      </c>
      <c r="G101118">
        <v>78.012</v>
      </c>
      <c r="H101118" t="s">
        <v>105248</v>
      </c>
    </row>
    <row r="101119" spans="1:8" x14ac:dyDescent="0.2">
      <c r="A101119">
        <v>101118</v>
      </c>
      <c r="B101119" t="s">
        <v>105383</v>
      </c>
      <c r="C101119" t="s">
        <v>105377</v>
      </c>
      <c r="D101119">
        <v>0</v>
      </c>
      <c r="E101119">
        <v>130173</v>
      </c>
      <c r="F101119" t="b">
        <v>0</v>
      </c>
      <c r="G101119">
        <v>132.38300000000001</v>
      </c>
      <c r="H101119" t="s">
        <v>105248</v>
      </c>
    </row>
    <row r="101120" spans="1:8" x14ac:dyDescent="0.2">
      <c r="A101120">
        <v>101119</v>
      </c>
      <c r="B101120" t="s">
        <v>105384</v>
      </c>
      <c r="C101120" t="s">
        <v>105377</v>
      </c>
      <c r="D101120">
        <v>0</v>
      </c>
      <c r="E101120">
        <v>186053</v>
      </c>
      <c r="F101120" t="b">
        <v>0</v>
      </c>
      <c r="G101120">
        <v>164.482</v>
      </c>
      <c r="H101120" t="s">
        <v>105248</v>
      </c>
    </row>
    <row r="101121" spans="1:8" x14ac:dyDescent="0.2">
      <c r="A101121">
        <v>101120</v>
      </c>
      <c r="B101121" t="s">
        <v>105385</v>
      </c>
      <c r="C101121" t="s">
        <v>105377</v>
      </c>
      <c r="D101121">
        <v>0</v>
      </c>
      <c r="E101121">
        <v>113821</v>
      </c>
      <c r="F101121" t="b">
        <v>0</v>
      </c>
      <c r="G101121">
        <v>111.97</v>
      </c>
      <c r="H101121" t="s">
        <v>105248</v>
      </c>
    </row>
    <row r="101122" spans="1:8" x14ac:dyDescent="0.2">
      <c r="A101122">
        <v>101121</v>
      </c>
      <c r="B101122" t="s">
        <v>105386</v>
      </c>
      <c r="C101122" t="s">
        <v>105374</v>
      </c>
      <c r="D101122">
        <v>0</v>
      </c>
      <c r="E101122">
        <v>166000</v>
      </c>
      <c r="F101122" t="b">
        <v>0</v>
      </c>
      <c r="G101122">
        <v>132.393</v>
      </c>
      <c r="H101122" t="s">
        <v>105248</v>
      </c>
    </row>
    <row r="101123" spans="1:8" x14ac:dyDescent="0.2">
      <c r="A101123">
        <v>101122</v>
      </c>
      <c r="B101123" t="s">
        <v>105388</v>
      </c>
      <c r="C101123" t="s">
        <v>105387</v>
      </c>
      <c r="D101123">
        <v>0</v>
      </c>
      <c r="E101123">
        <v>126760</v>
      </c>
      <c r="F101123" t="b">
        <v>0</v>
      </c>
      <c r="G101123">
        <v>128.75700000000001</v>
      </c>
      <c r="H101123" t="s">
        <v>105248</v>
      </c>
    </row>
    <row r="101124" spans="1:8" x14ac:dyDescent="0.2">
      <c r="A101124">
        <v>101123</v>
      </c>
      <c r="B101124" t="s">
        <v>105389</v>
      </c>
      <c r="C101124" t="s">
        <v>105377</v>
      </c>
      <c r="D101124">
        <v>0</v>
      </c>
      <c r="E101124">
        <v>128238</v>
      </c>
      <c r="F101124" t="b">
        <v>0</v>
      </c>
      <c r="G101124">
        <v>63.188000000000002</v>
      </c>
      <c r="H101124" t="s">
        <v>105248</v>
      </c>
    </row>
    <row r="101125" spans="1:8" x14ac:dyDescent="0.2">
      <c r="A101125">
        <v>101124</v>
      </c>
      <c r="B101125" t="s">
        <v>105390</v>
      </c>
      <c r="C101125" t="s">
        <v>105371</v>
      </c>
      <c r="D101125">
        <v>0</v>
      </c>
      <c r="E101125">
        <v>261635</v>
      </c>
      <c r="F101125" t="b">
        <v>0</v>
      </c>
      <c r="G101125">
        <v>71.183999999999997</v>
      </c>
      <c r="H101125" t="s">
        <v>105248</v>
      </c>
    </row>
    <row r="101126" spans="1:8" x14ac:dyDescent="0.2">
      <c r="A101126">
        <v>101125</v>
      </c>
      <c r="B101126" t="s">
        <v>105392</v>
      </c>
      <c r="C101126" t="s">
        <v>105391</v>
      </c>
      <c r="D101126">
        <v>0</v>
      </c>
      <c r="E101126">
        <v>210080</v>
      </c>
      <c r="F101126" t="b">
        <v>0</v>
      </c>
      <c r="G101126">
        <v>79.522000000000006</v>
      </c>
      <c r="H101126" t="s">
        <v>105248</v>
      </c>
    </row>
    <row r="101127" spans="1:8" x14ac:dyDescent="0.2">
      <c r="A101127">
        <v>101126</v>
      </c>
      <c r="B101127" t="s">
        <v>105394</v>
      </c>
      <c r="C101127" t="s">
        <v>105393</v>
      </c>
      <c r="D101127">
        <v>0</v>
      </c>
      <c r="E101127">
        <v>204500</v>
      </c>
      <c r="F101127" t="b">
        <v>0</v>
      </c>
      <c r="G101127">
        <v>138.32900000000001</v>
      </c>
      <c r="H101127" t="s">
        <v>105248</v>
      </c>
    </row>
    <row r="101128" spans="1:8" x14ac:dyDescent="0.2">
      <c r="A101128">
        <v>101127</v>
      </c>
      <c r="B101128" t="s">
        <v>105395</v>
      </c>
      <c r="C101128" t="s">
        <v>105377</v>
      </c>
      <c r="D101128">
        <v>0</v>
      </c>
      <c r="E101128">
        <v>74992</v>
      </c>
      <c r="F101128" t="b">
        <v>0</v>
      </c>
      <c r="G101128">
        <v>117.175</v>
      </c>
      <c r="H101128" t="s">
        <v>105248</v>
      </c>
    </row>
    <row r="101129" spans="1:8" x14ac:dyDescent="0.2">
      <c r="A101129">
        <v>101128</v>
      </c>
      <c r="B101129" t="s">
        <v>105396</v>
      </c>
      <c r="C101129" t="s">
        <v>105377</v>
      </c>
      <c r="D101129">
        <v>0</v>
      </c>
      <c r="E101129">
        <v>146567</v>
      </c>
      <c r="F101129" t="b">
        <v>0</v>
      </c>
      <c r="G101129">
        <v>98.635999999999996</v>
      </c>
      <c r="H101129" t="s">
        <v>105248</v>
      </c>
    </row>
    <row r="101130" spans="1:8" x14ac:dyDescent="0.2">
      <c r="A101130">
        <v>101129</v>
      </c>
      <c r="B101130" t="s">
        <v>105397</v>
      </c>
      <c r="C101130" t="s">
        <v>5050</v>
      </c>
      <c r="D101130">
        <v>0</v>
      </c>
      <c r="E101130">
        <v>90373</v>
      </c>
      <c r="F101130" t="b">
        <v>0</v>
      </c>
      <c r="G101130">
        <v>67.314999999999998</v>
      </c>
      <c r="H101130" t="s">
        <v>105248</v>
      </c>
    </row>
    <row r="101131" spans="1:8" x14ac:dyDescent="0.2">
      <c r="A101131">
        <v>101130</v>
      </c>
      <c r="B101131" t="s">
        <v>105398</v>
      </c>
      <c r="C101131" t="s">
        <v>44473</v>
      </c>
      <c r="D101131">
        <v>0</v>
      </c>
      <c r="E101131">
        <v>145066</v>
      </c>
      <c r="F101131" t="b">
        <v>0</v>
      </c>
      <c r="G101131">
        <v>124.461</v>
      </c>
      <c r="H101131" t="s">
        <v>105248</v>
      </c>
    </row>
    <row r="101132" spans="1:8" x14ac:dyDescent="0.2">
      <c r="A101132">
        <v>101131</v>
      </c>
      <c r="B101132" t="s">
        <v>105399</v>
      </c>
      <c r="C101132" t="s">
        <v>5050</v>
      </c>
      <c r="D101132">
        <v>0</v>
      </c>
      <c r="E101132">
        <v>126933</v>
      </c>
      <c r="F101132" t="b">
        <v>0</v>
      </c>
      <c r="G101132">
        <v>67.930999999999997</v>
      </c>
      <c r="H101132" t="s">
        <v>105248</v>
      </c>
    </row>
    <row r="101133" spans="1:8" x14ac:dyDescent="0.2">
      <c r="A101133">
        <v>101132</v>
      </c>
      <c r="B101133" t="s">
        <v>105373</v>
      </c>
      <c r="C101133" t="s">
        <v>5109</v>
      </c>
      <c r="D101133">
        <v>0</v>
      </c>
      <c r="E101133">
        <v>186920</v>
      </c>
      <c r="F101133" t="b">
        <v>0</v>
      </c>
      <c r="G101133">
        <v>69.977000000000004</v>
      </c>
      <c r="H101133" t="s">
        <v>105248</v>
      </c>
    </row>
    <row r="101134" spans="1:8" x14ac:dyDescent="0.2">
      <c r="A101134">
        <v>101133</v>
      </c>
      <c r="B101134" t="s">
        <v>105401</v>
      </c>
      <c r="C101134" t="s">
        <v>105400</v>
      </c>
      <c r="D101134">
        <v>0</v>
      </c>
      <c r="E101134">
        <v>246280</v>
      </c>
      <c r="F101134" t="b">
        <v>0</v>
      </c>
      <c r="G101134">
        <v>78.132000000000005</v>
      </c>
      <c r="H101134" t="s">
        <v>105248</v>
      </c>
    </row>
    <row r="101135" spans="1:8" x14ac:dyDescent="0.2">
      <c r="A101135">
        <v>101134</v>
      </c>
      <c r="B101135" t="s">
        <v>105402</v>
      </c>
      <c r="C101135" t="s">
        <v>105371</v>
      </c>
      <c r="D101135">
        <v>0</v>
      </c>
      <c r="E101135">
        <v>103334</v>
      </c>
      <c r="F101135" t="b">
        <v>0</v>
      </c>
      <c r="G101135">
        <v>119.81</v>
      </c>
      <c r="H101135" t="s">
        <v>105248</v>
      </c>
    </row>
    <row r="101136" spans="1:8" x14ac:dyDescent="0.2">
      <c r="A101136">
        <v>101135</v>
      </c>
      <c r="B101136" t="s">
        <v>105403</v>
      </c>
      <c r="C101136" t="s">
        <v>5109</v>
      </c>
      <c r="D101136">
        <v>0</v>
      </c>
      <c r="E101136">
        <v>214000</v>
      </c>
      <c r="F101136" t="b">
        <v>0</v>
      </c>
      <c r="G101136">
        <v>92.980999999999995</v>
      </c>
      <c r="H101136" t="s">
        <v>105248</v>
      </c>
    </row>
    <row r="101137" spans="1:8" x14ac:dyDescent="0.2">
      <c r="A101137">
        <v>101136</v>
      </c>
      <c r="B101137" t="s">
        <v>105404</v>
      </c>
      <c r="C101137" t="s">
        <v>22214</v>
      </c>
      <c r="D101137">
        <v>0</v>
      </c>
      <c r="E101137">
        <v>236464</v>
      </c>
      <c r="F101137" t="b">
        <v>0</v>
      </c>
      <c r="G101137">
        <v>104.877</v>
      </c>
      <c r="H101137" t="s">
        <v>105248</v>
      </c>
    </row>
    <row r="101138" spans="1:8" x14ac:dyDescent="0.2">
      <c r="A101138">
        <v>101137</v>
      </c>
      <c r="B101138" t="s">
        <v>105405</v>
      </c>
      <c r="C101138" t="s">
        <v>5053</v>
      </c>
      <c r="D101138">
        <v>0</v>
      </c>
      <c r="E101138">
        <v>143284</v>
      </c>
      <c r="F101138" t="b">
        <v>0</v>
      </c>
      <c r="G101138">
        <v>61.956000000000003</v>
      </c>
      <c r="H101138" t="s">
        <v>105248</v>
      </c>
    </row>
    <row r="101139" spans="1:8" x14ac:dyDescent="0.2">
      <c r="A101139">
        <v>101138</v>
      </c>
      <c r="B101139" t="s">
        <v>105406</v>
      </c>
      <c r="C101139" t="s">
        <v>105371</v>
      </c>
      <c r="D101139">
        <v>0</v>
      </c>
      <c r="E101139">
        <v>264499</v>
      </c>
      <c r="F101139" t="b">
        <v>0</v>
      </c>
      <c r="G101139">
        <v>86.355999999999995</v>
      </c>
      <c r="H101139" t="s">
        <v>105248</v>
      </c>
    </row>
    <row r="101140" spans="1:8" x14ac:dyDescent="0.2">
      <c r="A101140">
        <v>101139</v>
      </c>
      <c r="B101140" t="s">
        <v>105407</v>
      </c>
      <c r="C101140" t="s">
        <v>105374</v>
      </c>
      <c r="D101140">
        <v>0</v>
      </c>
      <c r="E101140">
        <v>57960</v>
      </c>
      <c r="F101140" t="b">
        <v>0</v>
      </c>
      <c r="G101140">
        <v>133.84200000000001</v>
      </c>
      <c r="H101140" t="s">
        <v>105248</v>
      </c>
    </row>
    <row r="101141" spans="1:8" x14ac:dyDescent="0.2">
      <c r="A101141">
        <v>101140</v>
      </c>
      <c r="B101141" t="s">
        <v>105408</v>
      </c>
      <c r="C101141" t="s">
        <v>5109</v>
      </c>
      <c r="D101141">
        <v>0</v>
      </c>
      <c r="E101141">
        <v>201426</v>
      </c>
      <c r="F101141" t="b">
        <v>0</v>
      </c>
      <c r="G101141">
        <v>124.565</v>
      </c>
      <c r="H101141" t="s">
        <v>105248</v>
      </c>
    </row>
    <row r="101142" spans="1:8" x14ac:dyDescent="0.2">
      <c r="A101142">
        <v>101141</v>
      </c>
      <c r="B101142" t="s">
        <v>105409</v>
      </c>
      <c r="C101142" t="s">
        <v>105376</v>
      </c>
      <c r="D101142">
        <v>0</v>
      </c>
      <c r="E101142">
        <v>125966</v>
      </c>
      <c r="F101142" t="b">
        <v>0</v>
      </c>
      <c r="G101142">
        <v>106.886</v>
      </c>
      <c r="H101142" t="s">
        <v>105248</v>
      </c>
    </row>
    <row r="101143" spans="1:8" x14ac:dyDescent="0.2">
      <c r="A101143">
        <v>101142</v>
      </c>
      <c r="B101143" t="s">
        <v>105410</v>
      </c>
      <c r="C101143" t="s">
        <v>105377</v>
      </c>
      <c r="D101143">
        <v>0</v>
      </c>
      <c r="E101143">
        <v>321386</v>
      </c>
      <c r="F101143" t="b">
        <v>0</v>
      </c>
      <c r="G101143">
        <v>67.218000000000004</v>
      </c>
      <c r="H101143" t="s">
        <v>105248</v>
      </c>
    </row>
    <row r="101144" spans="1:8" x14ac:dyDescent="0.2">
      <c r="A101144">
        <v>101143</v>
      </c>
      <c r="B101144" t="s">
        <v>105411</v>
      </c>
      <c r="C101144" t="s">
        <v>5050</v>
      </c>
      <c r="D101144">
        <v>0</v>
      </c>
      <c r="E101144">
        <v>228120</v>
      </c>
      <c r="F101144" t="b">
        <v>0</v>
      </c>
      <c r="G101144">
        <v>174.69200000000001</v>
      </c>
      <c r="H101144" t="s">
        <v>105248</v>
      </c>
    </row>
    <row r="101145" spans="1:8" x14ac:dyDescent="0.2">
      <c r="A101145">
        <v>101144</v>
      </c>
      <c r="B101145" t="s">
        <v>105412</v>
      </c>
      <c r="C101145" t="s">
        <v>105371</v>
      </c>
      <c r="D101145">
        <v>0</v>
      </c>
      <c r="E101145">
        <v>224830</v>
      </c>
      <c r="F101145" t="b">
        <v>0</v>
      </c>
      <c r="G101145">
        <v>96.364000000000004</v>
      </c>
      <c r="H101145" t="s">
        <v>105248</v>
      </c>
    </row>
    <row r="101146" spans="1:8" x14ac:dyDescent="0.2">
      <c r="A101146">
        <v>101145</v>
      </c>
      <c r="B101146" t="s">
        <v>105413</v>
      </c>
      <c r="C101146" t="s">
        <v>105377</v>
      </c>
      <c r="D101146">
        <v>0</v>
      </c>
      <c r="E101146">
        <v>186567</v>
      </c>
      <c r="F101146" t="b">
        <v>0</v>
      </c>
      <c r="G101146">
        <v>80.39</v>
      </c>
      <c r="H101146" t="s">
        <v>105248</v>
      </c>
    </row>
    <row r="101147" spans="1:8" x14ac:dyDescent="0.2">
      <c r="A101147">
        <v>101146</v>
      </c>
      <c r="B101147" t="s">
        <v>105414</v>
      </c>
      <c r="C101147" t="s">
        <v>22233</v>
      </c>
      <c r="D101147">
        <v>2</v>
      </c>
      <c r="E101147">
        <v>158080</v>
      </c>
      <c r="F101147" t="b">
        <v>0</v>
      </c>
      <c r="G101147">
        <v>113.33799999999999</v>
      </c>
      <c r="H101147" t="s">
        <v>105248</v>
      </c>
    </row>
    <row r="101148" spans="1:8" x14ac:dyDescent="0.2">
      <c r="A101148">
        <v>101147</v>
      </c>
      <c r="B101148" t="s">
        <v>105415</v>
      </c>
      <c r="C101148" t="s">
        <v>105393</v>
      </c>
      <c r="D101148">
        <v>0</v>
      </c>
      <c r="E101148">
        <v>204099</v>
      </c>
      <c r="F101148" t="b">
        <v>0</v>
      </c>
      <c r="G101148">
        <v>87.340999999999994</v>
      </c>
      <c r="H101148" t="s">
        <v>105248</v>
      </c>
    </row>
    <row r="101149" spans="1:8" x14ac:dyDescent="0.2">
      <c r="A101149">
        <v>101148</v>
      </c>
      <c r="B101149" t="s">
        <v>105416</v>
      </c>
      <c r="C101149" t="s">
        <v>105371</v>
      </c>
      <c r="D101149">
        <v>0</v>
      </c>
      <c r="E101149">
        <v>151229</v>
      </c>
      <c r="F101149" t="b">
        <v>0</v>
      </c>
      <c r="G101149">
        <v>143.35400000000001</v>
      </c>
      <c r="H101149" t="s">
        <v>105248</v>
      </c>
    </row>
    <row r="101150" spans="1:8" x14ac:dyDescent="0.2">
      <c r="A101150">
        <v>101149</v>
      </c>
      <c r="B101150" t="s">
        <v>105417</v>
      </c>
      <c r="C101150" t="s">
        <v>5109</v>
      </c>
      <c r="D101150">
        <v>0</v>
      </c>
      <c r="E101150">
        <v>215000</v>
      </c>
      <c r="F101150" t="b">
        <v>0</v>
      </c>
      <c r="G101150">
        <v>96.811999999999998</v>
      </c>
      <c r="H101150" t="s">
        <v>105248</v>
      </c>
    </row>
    <row r="101151" spans="1:8" x14ac:dyDescent="0.2">
      <c r="A101151">
        <v>101150</v>
      </c>
      <c r="B101151" t="s">
        <v>105418</v>
      </c>
      <c r="C101151" t="s">
        <v>105362</v>
      </c>
      <c r="D101151">
        <v>48</v>
      </c>
      <c r="E101151">
        <v>241266</v>
      </c>
      <c r="F101151" t="b">
        <v>0</v>
      </c>
      <c r="G101151">
        <v>86.213999999999999</v>
      </c>
      <c r="H101151" t="s">
        <v>105248</v>
      </c>
    </row>
    <row r="101152" spans="1:8" x14ac:dyDescent="0.2">
      <c r="A101152">
        <v>101151</v>
      </c>
      <c r="B101152" t="s">
        <v>105419</v>
      </c>
      <c r="C101152" t="s">
        <v>22214</v>
      </c>
      <c r="D101152">
        <v>0</v>
      </c>
      <c r="E101152">
        <v>557093</v>
      </c>
      <c r="F101152" t="b">
        <v>0</v>
      </c>
      <c r="G101152">
        <v>169.42</v>
      </c>
      <c r="H101152" t="s">
        <v>105248</v>
      </c>
    </row>
    <row r="101153" spans="1:8" x14ac:dyDescent="0.2">
      <c r="A101153">
        <v>101152</v>
      </c>
      <c r="B101153" t="s">
        <v>105420</v>
      </c>
      <c r="C101153" t="s">
        <v>22233</v>
      </c>
      <c r="D101153">
        <v>1</v>
      </c>
      <c r="E101153">
        <v>55626</v>
      </c>
      <c r="F101153" t="b">
        <v>0</v>
      </c>
      <c r="G101153">
        <v>96.83</v>
      </c>
      <c r="H101153" t="s">
        <v>105248</v>
      </c>
    </row>
    <row r="101154" spans="1:8" x14ac:dyDescent="0.2">
      <c r="A101154">
        <v>101153</v>
      </c>
      <c r="B101154" t="s">
        <v>105421</v>
      </c>
      <c r="C101154" t="s">
        <v>44473</v>
      </c>
      <c r="D101154">
        <v>0</v>
      </c>
      <c r="E101154">
        <v>116160</v>
      </c>
      <c r="F101154" t="b">
        <v>0</v>
      </c>
      <c r="G101154">
        <v>86.102999999999994</v>
      </c>
      <c r="H101154" t="s">
        <v>105248</v>
      </c>
    </row>
    <row r="101155" spans="1:8" x14ac:dyDescent="0.2">
      <c r="A101155">
        <v>101154</v>
      </c>
      <c r="B101155" t="s">
        <v>105379</v>
      </c>
      <c r="C101155" t="s">
        <v>5053</v>
      </c>
      <c r="D101155">
        <v>0</v>
      </c>
      <c r="E101155">
        <v>186386</v>
      </c>
      <c r="F101155" t="b">
        <v>0</v>
      </c>
      <c r="G101155">
        <v>104.431</v>
      </c>
      <c r="H101155" t="s">
        <v>105248</v>
      </c>
    </row>
    <row r="101156" spans="1:8" x14ac:dyDescent="0.2">
      <c r="A101156">
        <v>101155</v>
      </c>
      <c r="B101156" t="s">
        <v>105422</v>
      </c>
      <c r="C101156" t="s">
        <v>5050</v>
      </c>
      <c r="D101156">
        <v>0</v>
      </c>
      <c r="E101156">
        <v>172293</v>
      </c>
      <c r="F101156" t="b">
        <v>0</v>
      </c>
      <c r="G101156">
        <v>110.511</v>
      </c>
      <c r="H101156" t="s">
        <v>105248</v>
      </c>
    </row>
    <row r="101157" spans="1:8" x14ac:dyDescent="0.2">
      <c r="A101157">
        <v>101156</v>
      </c>
      <c r="B101157" t="s">
        <v>105423</v>
      </c>
      <c r="C101157" t="s">
        <v>5053</v>
      </c>
      <c r="D101157">
        <v>0</v>
      </c>
      <c r="E101157">
        <v>148853</v>
      </c>
      <c r="F101157" t="b">
        <v>0</v>
      </c>
      <c r="G101157">
        <v>99.903000000000006</v>
      </c>
      <c r="H101157" t="s">
        <v>105248</v>
      </c>
    </row>
    <row r="101158" spans="1:8" x14ac:dyDescent="0.2">
      <c r="A101158">
        <v>101157</v>
      </c>
      <c r="B101158" t="s">
        <v>105424</v>
      </c>
      <c r="C101158" t="s">
        <v>5053</v>
      </c>
      <c r="D101158">
        <v>0</v>
      </c>
      <c r="E101158">
        <v>114080</v>
      </c>
      <c r="F101158" t="b">
        <v>0</v>
      </c>
      <c r="G101158">
        <v>49.997</v>
      </c>
      <c r="H101158" t="s">
        <v>105248</v>
      </c>
    </row>
    <row r="101159" spans="1:8" x14ac:dyDescent="0.2">
      <c r="A101159">
        <v>101158</v>
      </c>
      <c r="B101159" t="s">
        <v>105424</v>
      </c>
      <c r="C101159" t="s">
        <v>5109</v>
      </c>
      <c r="D101159">
        <v>0</v>
      </c>
      <c r="E101159">
        <v>114080</v>
      </c>
      <c r="F101159" t="b">
        <v>0</v>
      </c>
      <c r="G101159">
        <v>49.997</v>
      </c>
      <c r="H101159" t="s">
        <v>105248</v>
      </c>
    </row>
    <row r="101160" spans="1:8" x14ac:dyDescent="0.2">
      <c r="A101160">
        <v>101159</v>
      </c>
      <c r="B101160" t="s">
        <v>105425</v>
      </c>
      <c r="C101160" t="s">
        <v>105374</v>
      </c>
      <c r="D101160">
        <v>0</v>
      </c>
      <c r="E101160">
        <v>43640</v>
      </c>
      <c r="F101160" t="b">
        <v>0</v>
      </c>
      <c r="G101160">
        <v>73.465000000000003</v>
      </c>
      <c r="H101160" t="s">
        <v>105248</v>
      </c>
    </row>
    <row r="101161" spans="1:8" x14ac:dyDescent="0.2">
      <c r="A101161">
        <v>101160</v>
      </c>
      <c r="B101161" t="s">
        <v>105426</v>
      </c>
      <c r="C101161" t="s">
        <v>105374</v>
      </c>
      <c r="D101161">
        <v>0</v>
      </c>
      <c r="E101161">
        <v>24000</v>
      </c>
      <c r="F101161" t="b">
        <v>0</v>
      </c>
      <c r="G101161">
        <v>95.683999999999997</v>
      </c>
      <c r="H101161" t="s">
        <v>105248</v>
      </c>
    </row>
    <row r="101162" spans="1:8" x14ac:dyDescent="0.2">
      <c r="A101162">
        <v>101161</v>
      </c>
      <c r="B101162" t="s">
        <v>72858</v>
      </c>
      <c r="C101162" t="s">
        <v>44473</v>
      </c>
      <c r="D101162">
        <v>0</v>
      </c>
      <c r="E101162">
        <v>123813</v>
      </c>
      <c r="F101162" t="b">
        <v>0</v>
      </c>
      <c r="G101162">
        <v>158.99299999999999</v>
      </c>
      <c r="H101162" t="s">
        <v>105248</v>
      </c>
    </row>
    <row r="101163" spans="1:8" x14ac:dyDescent="0.2">
      <c r="A101163">
        <v>101162</v>
      </c>
      <c r="B101163" t="s">
        <v>105427</v>
      </c>
      <c r="C101163" t="s">
        <v>5053</v>
      </c>
      <c r="D101163">
        <v>0</v>
      </c>
      <c r="E101163">
        <v>289133</v>
      </c>
      <c r="F101163" t="b">
        <v>0</v>
      </c>
      <c r="G101163">
        <v>169.40100000000001</v>
      </c>
      <c r="H101163" t="s">
        <v>105248</v>
      </c>
    </row>
    <row r="101164" spans="1:8" x14ac:dyDescent="0.2">
      <c r="A101164">
        <v>101163</v>
      </c>
      <c r="B101164" t="s">
        <v>105428</v>
      </c>
      <c r="C101164" t="s">
        <v>105371</v>
      </c>
      <c r="D101164">
        <v>0</v>
      </c>
      <c r="E101164">
        <v>149052</v>
      </c>
      <c r="F101164" t="b">
        <v>0</v>
      </c>
      <c r="G101164">
        <v>120.6</v>
      </c>
      <c r="H101164" t="s">
        <v>105248</v>
      </c>
    </row>
    <row r="101165" spans="1:8" x14ac:dyDescent="0.2">
      <c r="A101165">
        <v>101164</v>
      </c>
      <c r="B101165" t="s">
        <v>105429</v>
      </c>
      <c r="C101165" t="s">
        <v>105377</v>
      </c>
      <c r="D101165">
        <v>0</v>
      </c>
      <c r="E101165">
        <v>103237</v>
      </c>
      <c r="F101165" t="b">
        <v>0</v>
      </c>
      <c r="G101165">
        <v>91.099000000000004</v>
      </c>
      <c r="H101165" t="s">
        <v>105248</v>
      </c>
    </row>
    <row r="101166" spans="1:8" x14ac:dyDescent="0.2">
      <c r="A101166">
        <v>101165</v>
      </c>
      <c r="B101166" t="s">
        <v>105430</v>
      </c>
      <c r="C101166" t="s">
        <v>5109</v>
      </c>
      <c r="D101166">
        <v>0</v>
      </c>
      <c r="E101166">
        <v>148360</v>
      </c>
      <c r="F101166" t="b">
        <v>0</v>
      </c>
      <c r="G101166">
        <v>85.289000000000001</v>
      </c>
      <c r="H101166" t="s">
        <v>105248</v>
      </c>
    </row>
    <row r="101167" spans="1:8" x14ac:dyDescent="0.2">
      <c r="A101167">
        <v>101166</v>
      </c>
      <c r="B101167" t="s">
        <v>105431</v>
      </c>
      <c r="C101167" t="s">
        <v>22233</v>
      </c>
      <c r="D101167">
        <v>3</v>
      </c>
      <c r="E101167">
        <v>117786</v>
      </c>
      <c r="F101167" t="b">
        <v>0</v>
      </c>
      <c r="G101167">
        <v>105.94499999999999</v>
      </c>
      <c r="H101167" t="s">
        <v>105248</v>
      </c>
    </row>
    <row r="101168" spans="1:8" x14ac:dyDescent="0.2">
      <c r="A101168">
        <v>101167</v>
      </c>
      <c r="B101168" t="s">
        <v>105432</v>
      </c>
      <c r="C101168" t="s">
        <v>105371</v>
      </c>
      <c r="D101168">
        <v>0</v>
      </c>
      <c r="E101168">
        <v>163698</v>
      </c>
      <c r="F101168" t="b">
        <v>0</v>
      </c>
      <c r="G101168">
        <v>90.709000000000003</v>
      </c>
      <c r="H101168" t="s">
        <v>105248</v>
      </c>
    </row>
    <row r="101169" spans="1:8" x14ac:dyDescent="0.2">
      <c r="A101169">
        <v>101168</v>
      </c>
      <c r="B101169" t="s">
        <v>105433</v>
      </c>
      <c r="C101169" t="s">
        <v>22233</v>
      </c>
      <c r="D101169">
        <v>2</v>
      </c>
      <c r="E101169">
        <v>220240</v>
      </c>
      <c r="F101169" t="b">
        <v>0</v>
      </c>
      <c r="G101169">
        <v>71.415999999999997</v>
      </c>
      <c r="H101169" t="s">
        <v>105248</v>
      </c>
    </row>
    <row r="101170" spans="1:8" x14ac:dyDescent="0.2">
      <c r="A101170">
        <v>101169</v>
      </c>
      <c r="B101170" t="s">
        <v>105381</v>
      </c>
      <c r="C101170" t="s">
        <v>105376</v>
      </c>
      <c r="D101170">
        <v>0</v>
      </c>
      <c r="E101170">
        <v>196330</v>
      </c>
      <c r="F101170" t="b">
        <v>0</v>
      </c>
      <c r="G101170">
        <v>126.905</v>
      </c>
      <c r="H101170" t="s">
        <v>105248</v>
      </c>
    </row>
    <row r="101171" spans="1:8" x14ac:dyDescent="0.2">
      <c r="A101171">
        <v>101170</v>
      </c>
      <c r="B101171" t="s">
        <v>105428</v>
      </c>
      <c r="C101171" t="s">
        <v>105376</v>
      </c>
      <c r="D101171">
        <v>0</v>
      </c>
      <c r="E101171">
        <v>149052</v>
      </c>
      <c r="F101171" t="b">
        <v>0</v>
      </c>
      <c r="G101171">
        <v>120.6</v>
      </c>
      <c r="H101171" t="s">
        <v>105248</v>
      </c>
    </row>
    <row r="101172" spans="1:8" x14ac:dyDescent="0.2">
      <c r="A101172">
        <v>101171</v>
      </c>
      <c r="B101172" t="s">
        <v>105434</v>
      </c>
      <c r="C101172" t="s">
        <v>105374</v>
      </c>
      <c r="D101172">
        <v>0</v>
      </c>
      <c r="E101172">
        <v>49000</v>
      </c>
      <c r="F101172" t="b">
        <v>0</v>
      </c>
      <c r="G101172">
        <v>74.388999999999996</v>
      </c>
      <c r="H101172" t="s">
        <v>105248</v>
      </c>
    </row>
    <row r="101173" spans="1:8" x14ac:dyDescent="0.2">
      <c r="A101173">
        <v>101172</v>
      </c>
      <c r="B101173" t="s">
        <v>105435</v>
      </c>
      <c r="C101173" t="s">
        <v>105371</v>
      </c>
      <c r="D101173">
        <v>0</v>
      </c>
      <c r="E101173">
        <v>216314</v>
      </c>
      <c r="F101173" t="b">
        <v>0</v>
      </c>
      <c r="G101173">
        <v>80.986999999999995</v>
      </c>
      <c r="H101173" t="s">
        <v>105248</v>
      </c>
    </row>
    <row r="101174" spans="1:8" x14ac:dyDescent="0.2">
      <c r="A101174">
        <v>101173</v>
      </c>
      <c r="B101174" t="s">
        <v>105436</v>
      </c>
      <c r="C101174" t="s">
        <v>5053</v>
      </c>
      <c r="D101174">
        <v>0</v>
      </c>
      <c r="E101174">
        <v>173373</v>
      </c>
      <c r="F101174" t="b">
        <v>0</v>
      </c>
      <c r="G101174">
        <v>122.79900000000001</v>
      </c>
      <c r="H101174" t="s">
        <v>105248</v>
      </c>
    </row>
    <row r="101175" spans="1:8" x14ac:dyDescent="0.2">
      <c r="A101175">
        <v>101174</v>
      </c>
      <c r="B101175" t="s">
        <v>105437</v>
      </c>
      <c r="C101175" t="s">
        <v>105374</v>
      </c>
      <c r="D101175">
        <v>0</v>
      </c>
      <c r="E101175">
        <v>125840</v>
      </c>
      <c r="F101175" t="b">
        <v>0</v>
      </c>
      <c r="G101175">
        <v>77.25</v>
      </c>
      <c r="H101175" t="s">
        <v>105248</v>
      </c>
    </row>
    <row r="101176" spans="1:8" x14ac:dyDescent="0.2">
      <c r="A101176">
        <v>101175</v>
      </c>
      <c r="B101176" t="s">
        <v>105438</v>
      </c>
      <c r="C101176" t="s">
        <v>22233</v>
      </c>
      <c r="D101176">
        <v>2</v>
      </c>
      <c r="E101176">
        <v>272760</v>
      </c>
      <c r="F101176" t="b">
        <v>0</v>
      </c>
      <c r="G101176">
        <v>78.784999999999997</v>
      </c>
      <c r="H101176" t="s">
        <v>105248</v>
      </c>
    </row>
    <row r="101177" spans="1:8" x14ac:dyDescent="0.2">
      <c r="A101177">
        <v>101176</v>
      </c>
      <c r="B101177" t="s">
        <v>105439</v>
      </c>
      <c r="C101177" t="s">
        <v>105377</v>
      </c>
      <c r="D101177">
        <v>0</v>
      </c>
      <c r="E101177">
        <v>137403</v>
      </c>
      <c r="F101177" t="b">
        <v>0</v>
      </c>
      <c r="G101177">
        <v>104.229</v>
      </c>
      <c r="H101177" t="s">
        <v>105248</v>
      </c>
    </row>
    <row r="101178" spans="1:8" x14ac:dyDescent="0.2">
      <c r="A101178">
        <v>101177</v>
      </c>
      <c r="B101178" t="s">
        <v>105370</v>
      </c>
      <c r="C101178" t="s">
        <v>5050</v>
      </c>
      <c r="D101178">
        <v>0</v>
      </c>
      <c r="E101178">
        <v>165960</v>
      </c>
      <c r="F101178" t="b">
        <v>0</v>
      </c>
      <c r="G101178">
        <v>74.141000000000005</v>
      </c>
      <c r="H101178" t="s">
        <v>105248</v>
      </c>
    </row>
    <row r="101179" spans="1:8" x14ac:dyDescent="0.2">
      <c r="A101179">
        <v>101178</v>
      </c>
      <c r="B101179" t="s">
        <v>105440</v>
      </c>
      <c r="C101179" t="s">
        <v>105387</v>
      </c>
      <c r="D101179">
        <v>0</v>
      </c>
      <c r="E101179">
        <v>175826</v>
      </c>
      <c r="F101179" t="b">
        <v>0</v>
      </c>
      <c r="G101179">
        <v>185.15299999999999</v>
      </c>
      <c r="H101179" t="s">
        <v>105248</v>
      </c>
    </row>
    <row r="101180" spans="1:8" x14ac:dyDescent="0.2">
      <c r="A101180">
        <v>101179</v>
      </c>
      <c r="B101180" t="s">
        <v>105441</v>
      </c>
      <c r="C101180" t="s">
        <v>105374</v>
      </c>
      <c r="D101180">
        <v>0</v>
      </c>
      <c r="E101180">
        <v>194000</v>
      </c>
      <c r="F101180" t="b">
        <v>0</v>
      </c>
      <c r="G101180">
        <v>74.581000000000003</v>
      </c>
      <c r="H101180" t="s">
        <v>105248</v>
      </c>
    </row>
    <row r="101181" spans="1:8" x14ac:dyDescent="0.2">
      <c r="A101181">
        <v>101180</v>
      </c>
      <c r="B101181" t="s">
        <v>105442</v>
      </c>
      <c r="C101181" t="s">
        <v>105374</v>
      </c>
      <c r="D101181">
        <v>0</v>
      </c>
      <c r="E101181">
        <v>158000</v>
      </c>
      <c r="F101181" t="b">
        <v>0</v>
      </c>
      <c r="G101181">
        <v>130.95099999999999</v>
      </c>
      <c r="H101181" t="s">
        <v>105248</v>
      </c>
    </row>
    <row r="101182" spans="1:8" x14ac:dyDescent="0.2">
      <c r="A101182">
        <v>101181</v>
      </c>
      <c r="B101182" t="s">
        <v>105443</v>
      </c>
      <c r="C101182" t="s">
        <v>105377</v>
      </c>
      <c r="D101182">
        <v>0</v>
      </c>
      <c r="E101182">
        <v>262663</v>
      </c>
      <c r="F101182" t="b">
        <v>0</v>
      </c>
      <c r="G101182">
        <v>131.17400000000001</v>
      </c>
      <c r="H101182" t="s">
        <v>105248</v>
      </c>
    </row>
    <row r="101183" spans="1:8" x14ac:dyDescent="0.2">
      <c r="A101183">
        <v>101182</v>
      </c>
      <c r="B101183" t="s">
        <v>105409</v>
      </c>
      <c r="C101183" t="s">
        <v>105371</v>
      </c>
      <c r="D101183">
        <v>0</v>
      </c>
      <c r="E101183">
        <v>125966</v>
      </c>
      <c r="F101183" t="b">
        <v>0</v>
      </c>
      <c r="G101183">
        <v>106.886</v>
      </c>
      <c r="H101183" t="s">
        <v>105248</v>
      </c>
    </row>
    <row r="101184" spans="1:8" x14ac:dyDescent="0.2">
      <c r="A101184">
        <v>101183</v>
      </c>
      <c r="B101184" t="s">
        <v>105444</v>
      </c>
      <c r="C101184" t="s">
        <v>105374</v>
      </c>
      <c r="D101184">
        <v>0</v>
      </c>
      <c r="E101184">
        <v>107000</v>
      </c>
      <c r="F101184" t="b">
        <v>0</v>
      </c>
      <c r="G101184">
        <v>69.801000000000002</v>
      </c>
      <c r="H101184" t="s">
        <v>105248</v>
      </c>
    </row>
    <row r="101185" spans="1:8" x14ac:dyDescent="0.2">
      <c r="A101185">
        <v>101184</v>
      </c>
      <c r="B101185" t="s">
        <v>105445</v>
      </c>
      <c r="C101185" t="s">
        <v>5050</v>
      </c>
      <c r="D101185">
        <v>0</v>
      </c>
      <c r="E101185">
        <v>231933</v>
      </c>
      <c r="F101185" t="b">
        <v>0</v>
      </c>
      <c r="G101185">
        <v>99.372</v>
      </c>
      <c r="H101185" t="s">
        <v>105248</v>
      </c>
    </row>
    <row r="101186" spans="1:8" x14ac:dyDescent="0.2">
      <c r="A101186">
        <v>101185</v>
      </c>
      <c r="B101186" t="s">
        <v>105446</v>
      </c>
      <c r="C101186" t="s">
        <v>105377</v>
      </c>
      <c r="D101186">
        <v>0</v>
      </c>
      <c r="E101186">
        <v>192877</v>
      </c>
      <c r="F101186" t="b">
        <v>0</v>
      </c>
      <c r="G101186">
        <v>84.399000000000001</v>
      </c>
      <c r="H101186" t="s">
        <v>105248</v>
      </c>
    </row>
    <row r="101187" spans="1:8" x14ac:dyDescent="0.2">
      <c r="A101187">
        <v>101186</v>
      </c>
      <c r="B101187" t="s">
        <v>105447</v>
      </c>
      <c r="C101187" t="s">
        <v>105371</v>
      </c>
      <c r="D101187">
        <v>0</v>
      </c>
      <c r="E101187">
        <v>148973</v>
      </c>
      <c r="F101187" t="b">
        <v>0</v>
      </c>
      <c r="G101187">
        <v>126.98099999999999</v>
      </c>
      <c r="H101187" t="s">
        <v>105248</v>
      </c>
    </row>
    <row r="101188" spans="1:8" x14ac:dyDescent="0.2">
      <c r="A101188">
        <v>101187</v>
      </c>
      <c r="B101188" t="s">
        <v>105448</v>
      </c>
      <c r="C101188" t="s">
        <v>5123</v>
      </c>
      <c r="D101188">
        <v>1</v>
      </c>
      <c r="E101188">
        <v>158360</v>
      </c>
      <c r="F101188" t="b">
        <v>0</v>
      </c>
      <c r="G101188">
        <v>87.727000000000004</v>
      </c>
      <c r="H101188" t="s">
        <v>105248</v>
      </c>
    </row>
    <row r="101189" spans="1:8" x14ac:dyDescent="0.2">
      <c r="A101189">
        <v>101188</v>
      </c>
      <c r="B101189" t="s">
        <v>105449</v>
      </c>
      <c r="C101189" t="s">
        <v>5109</v>
      </c>
      <c r="D101189">
        <v>0</v>
      </c>
      <c r="E101189">
        <v>295680</v>
      </c>
      <c r="F101189" t="b">
        <v>0</v>
      </c>
      <c r="G101189">
        <v>73.057000000000002</v>
      </c>
      <c r="H101189" t="s">
        <v>105248</v>
      </c>
    </row>
    <row r="101190" spans="1:8" x14ac:dyDescent="0.2">
      <c r="A101190">
        <v>101189</v>
      </c>
      <c r="B101190" t="s">
        <v>105450</v>
      </c>
      <c r="C101190" t="s">
        <v>22233</v>
      </c>
      <c r="D101190">
        <v>1</v>
      </c>
      <c r="E101190">
        <v>252880</v>
      </c>
      <c r="F101190" t="b">
        <v>0</v>
      </c>
      <c r="G101190">
        <v>123.218</v>
      </c>
      <c r="H101190" t="s">
        <v>105248</v>
      </c>
    </row>
    <row r="101191" spans="1:8" x14ac:dyDescent="0.2">
      <c r="A101191">
        <v>101190</v>
      </c>
      <c r="B101191" t="s">
        <v>105451</v>
      </c>
      <c r="C101191" t="s">
        <v>105371</v>
      </c>
      <c r="D101191">
        <v>0</v>
      </c>
      <c r="E101191">
        <v>249632</v>
      </c>
      <c r="F101191" t="b">
        <v>0</v>
      </c>
      <c r="G101191">
        <v>138.27699999999999</v>
      </c>
      <c r="H101191" t="s">
        <v>105248</v>
      </c>
    </row>
    <row r="101192" spans="1:8" x14ac:dyDescent="0.2">
      <c r="A101192">
        <v>101191</v>
      </c>
      <c r="B101192" t="s">
        <v>105452</v>
      </c>
      <c r="C101192" t="s">
        <v>105374</v>
      </c>
      <c r="D101192">
        <v>0</v>
      </c>
      <c r="E101192">
        <v>58053</v>
      </c>
      <c r="F101192" t="b">
        <v>0</v>
      </c>
      <c r="G101192">
        <v>103.761</v>
      </c>
      <c r="H101192" t="s">
        <v>105248</v>
      </c>
    </row>
    <row r="101193" spans="1:8" x14ac:dyDescent="0.2">
      <c r="A101193">
        <v>101192</v>
      </c>
      <c r="B101193" t="s">
        <v>105453</v>
      </c>
      <c r="C101193" t="s">
        <v>105377</v>
      </c>
      <c r="D101193">
        <v>0</v>
      </c>
      <c r="E101193">
        <v>237766</v>
      </c>
      <c r="F101193" t="b">
        <v>0</v>
      </c>
      <c r="G101193">
        <v>103.28100000000001</v>
      </c>
      <c r="H101193" t="s">
        <v>105248</v>
      </c>
    </row>
    <row r="101194" spans="1:8" x14ac:dyDescent="0.2">
      <c r="A101194">
        <v>101193</v>
      </c>
      <c r="B101194" t="s">
        <v>105454</v>
      </c>
      <c r="C101194" t="s">
        <v>22233</v>
      </c>
      <c r="D101194">
        <v>1</v>
      </c>
      <c r="E101194">
        <v>130240</v>
      </c>
      <c r="F101194" t="b">
        <v>0</v>
      </c>
      <c r="G101194">
        <v>115.08799999999999</v>
      </c>
      <c r="H101194" t="s">
        <v>105248</v>
      </c>
    </row>
    <row r="101195" spans="1:8" x14ac:dyDescent="0.2">
      <c r="A101195">
        <v>101194</v>
      </c>
      <c r="B101195" t="s">
        <v>105455</v>
      </c>
      <c r="C101195" t="s">
        <v>44473</v>
      </c>
      <c r="D101195">
        <v>0</v>
      </c>
      <c r="E101195">
        <v>122320</v>
      </c>
      <c r="F101195" t="b">
        <v>0</v>
      </c>
      <c r="G101195">
        <v>115.047</v>
      </c>
      <c r="H101195" t="s">
        <v>105248</v>
      </c>
    </row>
    <row r="101196" spans="1:8" x14ac:dyDescent="0.2">
      <c r="A101196">
        <v>101195</v>
      </c>
      <c r="B101196" t="s">
        <v>105456</v>
      </c>
      <c r="C101196" t="s">
        <v>105377</v>
      </c>
      <c r="D101196">
        <v>0</v>
      </c>
      <c r="E101196">
        <v>409212</v>
      </c>
      <c r="F101196" t="b">
        <v>0</v>
      </c>
      <c r="G101196">
        <v>91.13</v>
      </c>
      <c r="H101196" t="s">
        <v>105248</v>
      </c>
    </row>
    <row r="101197" spans="1:8" x14ac:dyDescent="0.2">
      <c r="A101197">
        <v>101196</v>
      </c>
      <c r="B101197" t="s">
        <v>105436</v>
      </c>
      <c r="C101197" t="s">
        <v>5050</v>
      </c>
      <c r="D101197">
        <v>0</v>
      </c>
      <c r="E101197">
        <v>173373</v>
      </c>
      <c r="F101197" t="b">
        <v>0</v>
      </c>
      <c r="G101197">
        <v>122.79900000000001</v>
      </c>
      <c r="H101197" t="s">
        <v>105248</v>
      </c>
    </row>
    <row r="101198" spans="1:8" x14ac:dyDescent="0.2">
      <c r="A101198">
        <v>101197</v>
      </c>
      <c r="B101198" t="s">
        <v>105457</v>
      </c>
      <c r="C101198" t="s">
        <v>105377</v>
      </c>
      <c r="D101198">
        <v>0</v>
      </c>
      <c r="E101198">
        <v>578717</v>
      </c>
      <c r="F101198" t="b">
        <v>0</v>
      </c>
      <c r="G101198">
        <v>82.43</v>
      </c>
      <c r="H101198" t="s">
        <v>105248</v>
      </c>
    </row>
    <row r="101199" spans="1:8" x14ac:dyDescent="0.2">
      <c r="A101199">
        <v>101198</v>
      </c>
      <c r="B101199" t="s">
        <v>105458</v>
      </c>
      <c r="C101199" t="s">
        <v>105371</v>
      </c>
      <c r="D101199">
        <v>0</v>
      </c>
      <c r="E101199">
        <v>178862</v>
      </c>
      <c r="F101199" t="b">
        <v>0</v>
      </c>
      <c r="G101199">
        <v>145.51</v>
      </c>
      <c r="H101199" t="s">
        <v>105248</v>
      </c>
    </row>
    <row r="101200" spans="1:8" x14ac:dyDescent="0.2">
      <c r="A101200">
        <v>101199</v>
      </c>
      <c r="B101200" t="s">
        <v>105405</v>
      </c>
      <c r="C101200" t="s">
        <v>5050</v>
      </c>
      <c r="D101200">
        <v>0</v>
      </c>
      <c r="E101200">
        <v>143284</v>
      </c>
      <c r="F101200" t="b">
        <v>0</v>
      </c>
      <c r="G101200">
        <v>61.956000000000003</v>
      </c>
      <c r="H101200" t="s">
        <v>105248</v>
      </c>
    </row>
    <row r="101201" spans="1:8" x14ac:dyDescent="0.2">
      <c r="A101201">
        <v>101200</v>
      </c>
      <c r="B101201" t="s">
        <v>105459</v>
      </c>
      <c r="C101201" t="s">
        <v>105362</v>
      </c>
      <c r="D101201">
        <v>48</v>
      </c>
      <c r="E101201">
        <v>117946</v>
      </c>
      <c r="F101201" t="b">
        <v>0</v>
      </c>
      <c r="G101201">
        <v>59.47</v>
      </c>
      <c r="H101201" t="s">
        <v>105248</v>
      </c>
    </row>
    <row r="101202" spans="1:8" x14ac:dyDescent="0.2">
      <c r="A101202">
        <v>101201</v>
      </c>
      <c r="B101202" t="s">
        <v>105461</v>
      </c>
      <c r="C101202" t="s">
        <v>105460</v>
      </c>
      <c r="D101202">
        <v>46</v>
      </c>
      <c r="E101202">
        <v>125592</v>
      </c>
      <c r="F101202" t="b">
        <v>0</v>
      </c>
      <c r="G101202">
        <v>67.932000000000002</v>
      </c>
      <c r="H101202" t="s">
        <v>105248</v>
      </c>
    </row>
    <row r="101203" spans="1:8" x14ac:dyDescent="0.2">
      <c r="A101203">
        <v>101202</v>
      </c>
      <c r="B101203" t="s">
        <v>105463</v>
      </c>
      <c r="C101203" t="s">
        <v>105463</v>
      </c>
      <c r="D101203">
        <v>68</v>
      </c>
      <c r="E101203">
        <v>178500</v>
      </c>
      <c r="F101203" t="b">
        <v>0</v>
      </c>
      <c r="G101203">
        <v>73.272999999999996</v>
      </c>
      <c r="H101203" t="s">
        <v>105248</v>
      </c>
    </row>
    <row r="101204" spans="1:8" x14ac:dyDescent="0.2">
      <c r="A101204">
        <v>101203</v>
      </c>
      <c r="B101204" t="s">
        <v>40101</v>
      </c>
      <c r="C101204" t="s">
        <v>40101</v>
      </c>
      <c r="D101204">
        <v>69</v>
      </c>
      <c r="E101204">
        <v>190000</v>
      </c>
      <c r="F101204" t="b">
        <v>0</v>
      </c>
      <c r="G101204">
        <v>73.055000000000007</v>
      </c>
      <c r="H101204" t="s">
        <v>105248</v>
      </c>
    </row>
    <row r="101205" spans="1:8" x14ac:dyDescent="0.2">
      <c r="A101205">
        <v>101204</v>
      </c>
      <c r="B101205" t="s">
        <v>105466</v>
      </c>
      <c r="C101205" t="s">
        <v>105466</v>
      </c>
      <c r="D101205">
        <v>65</v>
      </c>
      <c r="E101205">
        <v>145610</v>
      </c>
      <c r="F101205" t="b">
        <v>0</v>
      </c>
      <c r="G101205">
        <v>138.625</v>
      </c>
      <c r="H101205" t="s">
        <v>105248</v>
      </c>
    </row>
    <row r="101206" spans="1:8" x14ac:dyDescent="0.2">
      <c r="A101206">
        <v>101205</v>
      </c>
      <c r="B101206" t="s">
        <v>105468</v>
      </c>
      <c r="C101206" t="s">
        <v>105468</v>
      </c>
      <c r="D101206">
        <v>65</v>
      </c>
      <c r="E101206">
        <v>181500</v>
      </c>
      <c r="F101206" t="b">
        <v>0</v>
      </c>
      <c r="G101206">
        <v>72.638999999999996</v>
      </c>
      <c r="H101206" t="s">
        <v>105248</v>
      </c>
    </row>
    <row r="101207" spans="1:8" x14ac:dyDescent="0.2">
      <c r="A101207">
        <v>101206</v>
      </c>
      <c r="B101207" t="s">
        <v>105470</v>
      </c>
      <c r="C101207" t="s">
        <v>105469</v>
      </c>
      <c r="D101207">
        <v>48</v>
      </c>
      <c r="E101207">
        <v>112000</v>
      </c>
      <c r="F101207" t="b">
        <v>0</v>
      </c>
      <c r="G101207">
        <v>178.55099999999999</v>
      </c>
      <c r="H101207" t="s">
        <v>105248</v>
      </c>
    </row>
    <row r="101208" spans="1:8" x14ac:dyDescent="0.2">
      <c r="A101208">
        <v>101207</v>
      </c>
      <c r="B101208" t="s">
        <v>64403</v>
      </c>
      <c r="C101208" t="s">
        <v>64403</v>
      </c>
      <c r="D101208">
        <v>65</v>
      </c>
      <c r="E101208">
        <v>179400</v>
      </c>
      <c r="F101208" t="b">
        <v>0</v>
      </c>
      <c r="G101208">
        <v>66.418999999999997</v>
      </c>
      <c r="H101208" t="s">
        <v>105248</v>
      </c>
    </row>
    <row r="101209" spans="1:8" x14ac:dyDescent="0.2">
      <c r="A101209">
        <v>101208</v>
      </c>
      <c r="B101209" t="s">
        <v>105473</v>
      </c>
      <c r="C101209" t="s">
        <v>105472</v>
      </c>
      <c r="D101209">
        <v>46</v>
      </c>
      <c r="E101209">
        <v>86562</v>
      </c>
      <c r="F101209" t="b">
        <v>0</v>
      </c>
      <c r="G101209">
        <v>92.039000000000001</v>
      </c>
      <c r="H101209" t="s">
        <v>105248</v>
      </c>
    </row>
    <row r="101210" spans="1:8" x14ac:dyDescent="0.2">
      <c r="A101210">
        <v>101209</v>
      </c>
      <c r="B101210" t="s">
        <v>105475</v>
      </c>
      <c r="C101210" t="s">
        <v>105474</v>
      </c>
      <c r="D101210">
        <v>47</v>
      </c>
      <c r="E101210">
        <v>63496</v>
      </c>
      <c r="F101210" t="b">
        <v>0</v>
      </c>
      <c r="G101210">
        <v>57.069000000000003</v>
      </c>
      <c r="H101210" t="s">
        <v>105248</v>
      </c>
    </row>
    <row r="101211" spans="1:8" x14ac:dyDescent="0.2">
      <c r="A101211">
        <v>101210</v>
      </c>
      <c r="B101211" t="s">
        <v>105478</v>
      </c>
      <c r="C101211" t="s">
        <v>105477</v>
      </c>
      <c r="D101211">
        <v>47</v>
      </c>
      <c r="E101211">
        <v>94296</v>
      </c>
      <c r="F101211" t="b">
        <v>0</v>
      </c>
      <c r="G101211">
        <v>69.62</v>
      </c>
      <c r="H101211" t="s">
        <v>105248</v>
      </c>
    </row>
    <row r="101212" spans="1:8" x14ac:dyDescent="0.2">
      <c r="A101212">
        <v>101211</v>
      </c>
      <c r="B101212" t="s">
        <v>105481</v>
      </c>
      <c r="C101212" t="s">
        <v>105480</v>
      </c>
      <c r="D101212">
        <v>0</v>
      </c>
      <c r="E101212">
        <v>169622</v>
      </c>
      <c r="F101212" t="b">
        <v>0</v>
      </c>
      <c r="G101212">
        <v>148.87100000000001</v>
      </c>
      <c r="H101212" t="s">
        <v>105248</v>
      </c>
    </row>
    <row r="101213" spans="1:8" x14ac:dyDescent="0.2">
      <c r="A101213">
        <v>101212</v>
      </c>
      <c r="B101213" t="s">
        <v>105482</v>
      </c>
      <c r="C101213" t="s">
        <v>105480</v>
      </c>
      <c r="D101213">
        <v>0</v>
      </c>
      <c r="E101213">
        <v>229915</v>
      </c>
      <c r="F101213" t="b">
        <v>0</v>
      </c>
      <c r="G101213">
        <v>75.198999999999998</v>
      </c>
      <c r="H101213" t="s">
        <v>105248</v>
      </c>
    </row>
    <row r="101214" spans="1:8" x14ac:dyDescent="0.2">
      <c r="A101214">
        <v>101213</v>
      </c>
      <c r="B101214" t="s">
        <v>105483</v>
      </c>
      <c r="C101214" t="s">
        <v>105480</v>
      </c>
      <c r="D101214">
        <v>0</v>
      </c>
      <c r="E101214">
        <v>224262</v>
      </c>
      <c r="F101214" t="b">
        <v>0</v>
      </c>
      <c r="G101214">
        <v>127.92700000000001</v>
      </c>
      <c r="H101214" t="s">
        <v>105248</v>
      </c>
    </row>
    <row r="101215" spans="1:8" x14ac:dyDescent="0.2">
      <c r="A101215">
        <v>101214</v>
      </c>
      <c r="B101215" t="s">
        <v>105484</v>
      </c>
      <c r="C101215" t="s">
        <v>105480</v>
      </c>
      <c r="D101215">
        <v>0</v>
      </c>
      <c r="E101215">
        <v>241172</v>
      </c>
      <c r="F101215" t="b">
        <v>0</v>
      </c>
      <c r="G101215">
        <v>101.09699999999999</v>
      </c>
      <c r="H101215" t="s">
        <v>105248</v>
      </c>
    </row>
    <row r="101216" spans="1:8" x14ac:dyDescent="0.2">
      <c r="A101216">
        <v>101215</v>
      </c>
      <c r="B101216" t="s">
        <v>72858</v>
      </c>
      <c r="C101216" t="s">
        <v>5053</v>
      </c>
      <c r="D101216">
        <v>0</v>
      </c>
      <c r="E101216">
        <v>210333</v>
      </c>
      <c r="F101216" t="b">
        <v>0</v>
      </c>
      <c r="G101216">
        <v>78.012</v>
      </c>
      <c r="H101216" t="s">
        <v>105248</v>
      </c>
    </row>
    <row r="101217" spans="1:8" x14ac:dyDescent="0.2">
      <c r="A101217">
        <v>101216</v>
      </c>
      <c r="B101217" t="s">
        <v>105485</v>
      </c>
      <c r="C101217" t="s">
        <v>105480</v>
      </c>
      <c r="D101217">
        <v>0</v>
      </c>
      <c r="E101217">
        <v>179710</v>
      </c>
      <c r="F101217" t="b">
        <v>0</v>
      </c>
      <c r="G101217">
        <v>88.36</v>
      </c>
      <c r="H101217" t="s">
        <v>105248</v>
      </c>
    </row>
    <row r="101218" spans="1:8" x14ac:dyDescent="0.2">
      <c r="A101218">
        <v>101217</v>
      </c>
      <c r="B101218" t="s">
        <v>105486</v>
      </c>
      <c r="C101218" t="s">
        <v>105486</v>
      </c>
      <c r="D101218">
        <v>40</v>
      </c>
      <c r="E101218">
        <v>116815</v>
      </c>
      <c r="F101218" t="b">
        <v>0</v>
      </c>
      <c r="G101218">
        <v>84.885999999999996</v>
      </c>
      <c r="H101218" t="s">
        <v>105248</v>
      </c>
    </row>
    <row r="101219" spans="1:8" x14ac:dyDescent="0.2">
      <c r="A101219">
        <v>101218</v>
      </c>
      <c r="B101219" t="s">
        <v>105488</v>
      </c>
      <c r="C101219" t="s">
        <v>105487</v>
      </c>
      <c r="D101219">
        <v>45</v>
      </c>
      <c r="E101219">
        <v>87164</v>
      </c>
      <c r="F101219" t="b">
        <v>0</v>
      </c>
      <c r="G101219">
        <v>86.664000000000001</v>
      </c>
      <c r="H101219" t="s">
        <v>105248</v>
      </c>
    </row>
    <row r="101220" spans="1:8" x14ac:dyDescent="0.2">
      <c r="A101220">
        <v>101219</v>
      </c>
      <c r="B101220" t="s">
        <v>105489</v>
      </c>
      <c r="C101220" t="s">
        <v>105374</v>
      </c>
      <c r="D101220">
        <v>0</v>
      </c>
      <c r="E101220">
        <v>78653</v>
      </c>
      <c r="F101220" t="b">
        <v>0</v>
      </c>
      <c r="G101220">
        <v>181.886</v>
      </c>
      <c r="H101220" t="s">
        <v>105248</v>
      </c>
    </row>
    <row r="101221" spans="1:8" x14ac:dyDescent="0.2">
      <c r="A101221">
        <v>101220</v>
      </c>
      <c r="B101221" t="s">
        <v>105490</v>
      </c>
      <c r="C101221" t="s">
        <v>44473</v>
      </c>
      <c r="D101221">
        <v>0</v>
      </c>
      <c r="E101221">
        <v>102999</v>
      </c>
      <c r="F101221" t="b">
        <v>0</v>
      </c>
      <c r="G101221">
        <v>81.305000000000007</v>
      </c>
      <c r="H101221" t="s">
        <v>105248</v>
      </c>
    </row>
    <row r="101222" spans="1:8" x14ac:dyDescent="0.2">
      <c r="A101222">
        <v>101221</v>
      </c>
      <c r="B101222" t="s">
        <v>105492</v>
      </c>
      <c r="C101222" t="s">
        <v>105492</v>
      </c>
      <c r="D101222">
        <v>45</v>
      </c>
      <c r="E101222">
        <v>590000</v>
      </c>
      <c r="F101222" t="b">
        <v>0</v>
      </c>
      <c r="G101222">
        <v>106.648</v>
      </c>
      <c r="H101222" t="s">
        <v>105248</v>
      </c>
    </row>
    <row r="101223" spans="1:8" x14ac:dyDescent="0.2">
      <c r="A101223">
        <v>101222</v>
      </c>
      <c r="B101223" t="s">
        <v>105430</v>
      </c>
      <c r="C101223" t="s">
        <v>5053</v>
      </c>
      <c r="D101223">
        <v>0</v>
      </c>
      <c r="E101223">
        <v>148360</v>
      </c>
      <c r="F101223" t="b">
        <v>0</v>
      </c>
      <c r="G101223">
        <v>85.289000000000001</v>
      </c>
      <c r="H101223" t="s">
        <v>105248</v>
      </c>
    </row>
    <row r="101224" spans="1:8" x14ac:dyDescent="0.2">
      <c r="A101224">
        <v>101223</v>
      </c>
      <c r="B101224" t="s">
        <v>105493</v>
      </c>
      <c r="C101224" t="s">
        <v>105287</v>
      </c>
      <c r="D101224">
        <v>46</v>
      </c>
      <c r="E101224">
        <v>179501</v>
      </c>
      <c r="F101224" t="b">
        <v>0</v>
      </c>
      <c r="G101224">
        <v>85.149000000000001</v>
      </c>
      <c r="H101224" t="s">
        <v>105248</v>
      </c>
    </row>
    <row r="101225" spans="1:8" x14ac:dyDescent="0.2">
      <c r="A101225">
        <v>101224</v>
      </c>
      <c r="B101225" t="s">
        <v>105494</v>
      </c>
      <c r="C101225" t="s">
        <v>105377</v>
      </c>
      <c r="D101225">
        <v>0</v>
      </c>
      <c r="E101225">
        <v>103858</v>
      </c>
      <c r="F101225" t="b">
        <v>0</v>
      </c>
      <c r="G101225">
        <v>178.84399999999999</v>
      </c>
      <c r="H101225" t="s">
        <v>105248</v>
      </c>
    </row>
    <row r="101226" spans="1:8" x14ac:dyDescent="0.2">
      <c r="A101226">
        <v>101225</v>
      </c>
      <c r="B101226" t="s">
        <v>105399</v>
      </c>
      <c r="C101226" t="s">
        <v>5053</v>
      </c>
      <c r="D101226">
        <v>0</v>
      </c>
      <c r="E101226">
        <v>126933</v>
      </c>
      <c r="F101226" t="b">
        <v>0</v>
      </c>
      <c r="G101226">
        <v>67.930999999999997</v>
      </c>
      <c r="H101226" t="s">
        <v>105248</v>
      </c>
    </row>
    <row r="101227" spans="1:8" x14ac:dyDescent="0.2">
      <c r="A101227">
        <v>101226</v>
      </c>
      <c r="B101227" t="s">
        <v>105408</v>
      </c>
      <c r="C101227" t="s">
        <v>5053</v>
      </c>
      <c r="D101227">
        <v>0</v>
      </c>
      <c r="E101227">
        <v>201426</v>
      </c>
      <c r="F101227" t="b">
        <v>0</v>
      </c>
      <c r="G101227">
        <v>124.565</v>
      </c>
      <c r="H101227" t="s">
        <v>105248</v>
      </c>
    </row>
    <row r="101228" spans="1:8" x14ac:dyDescent="0.2">
      <c r="A101228">
        <v>101227</v>
      </c>
      <c r="B101228" t="s">
        <v>105445</v>
      </c>
      <c r="C101228" t="s">
        <v>5053</v>
      </c>
      <c r="D101228">
        <v>0</v>
      </c>
      <c r="E101228">
        <v>231933</v>
      </c>
      <c r="F101228" t="b">
        <v>0</v>
      </c>
      <c r="G101228">
        <v>99.372</v>
      </c>
      <c r="H101228" t="s">
        <v>105248</v>
      </c>
    </row>
    <row r="101229" spans="1:8" x14ac:dyDescent="0.2">
      <c r="A101229">
        <v>101228</v>
      </c>
      <c r="B101229" t="s">
        <v>105495</v>
      </c>
      <c r="C101229" t="s">
        <v>105374</v>
      </c>
      <c r="D101229">
        <v>0</v>
      </c>
      <c r="E101229">
        <v>50000</v>
      </c>
      <c r="F101229" t="b">
        <v>0</v>
      </c>
      <c r="G101229">
        <v>73.745999999999995</v>
      </c>
      <c r="H101229" t="s">
        <v>105248</v>
      </c>
    </row>
    <row r="101230" spans="1:8" x14ac:dyDescent="0.2">
      <c r="A101230">
        <v>101229</v>
      </c>
      <c r="B101230" t="s">
        <v>105498</v>
      </c>
      <c r="C101230" t="s">
        <v>105497</v>
      </c>
      <c r="D101230">
        <v>54</v>
      </c>
      <c r="E101230">
        <v>66860</v>
      </c>
      <c r="F101230" t="b">
        <v>0</v>
      </c>
      <c r="G101230">
        <v>0</v>
      </c>
      <c r="H101230" t="s">
        <v>105248</v>
      </c>
    </row>
    <row r="101231" spans="1:8" x14ac:dyDescent="0.2">
      <c r="A101231">
        <v>101230</v>
      </c>
      <c r="B101231" t="s">
        <v>105499</v>
      </c>
      <c r="C101231" t="s">
        <v>105377</v>
      </c>
      <c r="D101231">
        <v>0</v>
      </c>
      <c r="E101231">
        <v>118462</v>
      </c>
      <c r="F101231" t="b">
        <v>0</v>
      </c>
      <c r="G101231">
        <v>107.03100000000001</v>
      </c>
      <c r="H101231" t="s">
        <v>105248</v>
      </c>
    </row>
    <row r="101232" spans="1:8" x14ac:dyDescent="0.2">
      <c r="A101232">
        <v>101231</v>
      </c>
      <c r="B101232" t="s">
        <v>105501</v>
      </c>
      <c r="C101232" t="s">
        <v>105500</v>
      </c>
      <c r="D101232">
        <v>46</v>
      </c>
      <c r="E101232">
        <v>71397</v>
      </c>
      <c r="F101232" t="b">
        <v>0</v>
      </c>
      <c r="G101232">
        <v>0</v>
      </c>
      <c r="H101232" t="s">
        <v>105248</v>
      </c>
    </row>
    <row r="101233" spans="1:8" x14ac:dyDescent="0.2">
      <c r="A101233">
        <v>101232</v>
      </c>
      <c r="B101233" t="s">
        <v>105368</v>
      </c>
      <c r="C101233" t="s">
        <v>5109</v>
      </c>
      <c r="D101233">
        <v>0</v>
      </c>
      <c r="E101233">
        <v>96586</v>
      </c>
      <c r="F101233" t="b">
        <v>0</v>
      </c>
      <c r="G101233">
        <v>92.085999999999999</v>
      </c>
      <c r="H101233" t="s">
        <v>105248</v>
      </c>
    </row>
    <row r="101234" spans="1:8" x14ac:dyDescent="0.2">
      <c r="A101234">
        <v>101233</v>
      </c>
      <c r="B101234" t="s">
        <v>105502</v>
      </c>
      <c r="C101234" t="s">
        <v>44473</v>
      </c>
      <c r="D101234">
        <v>0</v>
      </c>
      <c r="E101234">
        <v>197400</v>
      </c>
      <c r="F101234" t="b">
        <v>0</v>
      </c>
      <c r="G101234">
        <v>109.271</v>
      </c>
      <c r="H101234" t="s">
        <v>105248</v>
      </c>
    </row>
    <row r="101235" spans="1:8" x14ac:dyDescent="0.2">
      <c r="A101235">
        <v>101234</v>
      </c>
      <c r="B101235" t="s">
        <v>105503</v>
      </c>
      <c r="C101235" t="s">
        <v>105377</v>
      </c>
      <c r="D101235">
        <v>0</v>
      </c>
      <c r="E101235">
        <v>253847</v>
      </c>
      <c r="F101235" t="b">
        <v>0</v>
      </c>
      <c r="G101235">
        <v>92.471999999999994</v>
      </c>
      <c r="H101235" t="s">
        <v>105248</v>
      </c>
    </row>
    <row r="101236" spans="1:8" x14ac:dyDescent="0.2">
      <c r="A101236">
        <v>101235</v>
      </c>
      <c r="B101236" t="s">
        <v>105504</v>
      </c>
      <c r="C101236" t="s">
        <v>22233</v>
      </c>
      <c r="D101236">
        <v>1</v>
      </c>
      <c r="E101236">
        <v>214800</v>
      </c>
      <c r="F101236" t="b">
        <v>0</v>
      </c>
      <c r="G101236">
        <v>80.259</v>
      </c>
      <c r="H101236" t="s">
        <v>105248</v>
      </c>
    </row>
    <row r="101237" spans="1:8" x14ac:dyDescent="0.2">
      <c r="A101237">
        <v>101236</v>
      </c>
      <c r="B101237" t="s">
        <v>105505</v>
      </c>
      <c r="C101237" t="s">
        <v>105371</v>
      </c>
      <c r="D101237">
        <v>0</v>
      </c>
      <c r="E101237">
        <v>209456</v>
      </c>
      <c r="F101237" t="b">
        <v>0</v>
      </c>
      <c r="G101237">
        <v>82.429000000000002</v>
      </c>
      <c r="H101237" t="s">
        <v>105248</v>
      </c>
    </row>
    <row r="101238" spans="1:8" x14ac:dyDescent="0.2">
      <c r="A101238">
        <v>101237</v>
      </c>
      <c r="B101238" t="s">
        <v>105506</v>
      </c>
      <c r="C101238" t="s">
        <v>105349</v>
      </c>
      <c r="D101238">
        <v>47</v>
      </c>
      <c r="E101238">
        <v>78750</v>
      </c>
      <c r="F101238" t="b">
        <v>0</v>
      </c>
      <c r="G101238">
        <v>135.745</v>
      </c>
      <c r="H101238" t="s">
        <v>105248</v>
      </c>
    </row>
    <row r="101239" spans="1:8" x14ac:dyDescent="0.2">
      <c r="A101239">
        <v>101238</v>
      </c>
      <c r="B101239" t="s">
        <v>105507</v>
      </c>
      <c r="C101239" t="s">
        <v>22214</v>
      </c>
      <c r="D101239">
        <v>0</v>
      </c>
      <c r="E101239">
        <v>222726</v>
      </c>
      <c r="F101239" t="b">
        <v>0</v>
      </c>
      <c r="G101239">
        <v>84.899000000000001</v>
      </c>
      <c r="H101239" t="s">
        <v>105248</v>
      </c>
    </row>
    <row r="101240" spans="1:8" x14ac:dyDescent="0.2">
      <c r="A101240">
        <v>101239</v>
      </c>
      <c r="B101240" t="s">
        <v>105509</v>
      </c>
      <c r="C101240" t="s">
        <v>105508</v>
      </c>
      <c r="D101240">
        <v>46</v>
      </c>
      <c r="E101240">
        <v>224014</v>
      </c>
      <c r="F101240" t="b">
        <v>0</v>
      </c>
      <c r="G101240">
        <v>87.995000000000005</v>
      </c>
      <c r="H101240" t="s">
        <v>105248</v>
      </c>
    </row>
    <row r="101241" spans="1:8" x14ac:dyDescent="0.2">
      <c r="A101241">
        <v>101240</v>
      </c>
      <c r="B101241" t="s">
        <v>105501</v>
      </c>
      <c r="C101241" t="s">
        <v>105500</v>
      </c>
      <c r="D101241">
        <v>44</v>
      </c>
      <c r="E101241">
        <v>71397</v>
      </c>
      <c r="F101241" t="b">
        <v>0</v>
      </c>
      <c r="G101241">
        <v>0</v>
      </c>
      <c r="H101241" t="s">
        <v>105248</v>
      </c>
    </row>
    <row r="101242" spans="1:8" x14ac:dyDescent="0.2">
      <c r="A101242">
        <v>101241</v>
      </c>
      <c r="B101242" t="s">
        <v>105511</v>
      </c>
      <c r="C101242" t="s">
        <v>105510</v>
      </c>
      <c r="D101242">
        <v>47</v>
      </c>
      <c r="E101242">
        <v>68917</v>
      </c>
      <c r="F101242" t="b">
        <v>0</v>
      </c>
      <c r="G101242">
        <v>0</v>
      </c>
      <c r="H101242" t="s">
        <v>105248</v>
      </c>
    </row>
    <row r="101243" spans="1:8" x14ac:dyDescent="0.2">
      <c r="A101243">
        <v>101242</v>
      </c>
      <c r="B101243" t="s">
        <v>105512</v>
      </c>
      <c r="C101243" t="s">
        <v>44473</v>
      </c>
      <c r="D101243">
        <v>0</v>
      </c>
      <c r="E101243">
        <v>107000</v>
      </c>
      <c r="F101243" t="b">
        <v>0</v>
      </c>
      <c r="G101243">
        <v>69.972999999999999</v>
      </c>
      <c r="H101243" t="s">
        <v>105248</v>
      </c>
    </row>
    <row r="101244" spans="1:8" x14ac:dyDescent="0.2">
      <c r="A101244">
        <v>101243</v>
      </c>
      <c r="B101244" t="s">
        <v>105513</v>
      </c>
      <c r="C101244" t="s">
        <v>105508</v>
      </c>
      <c r="D101244">
        <v>45</v>
      </c>
      <c r="E101244">
        <v>228846</v>
      </c>
      <c r="F101244" t="b">
        <v>0</v>
      </c>
      <c r="G101244">
        <v>138.44</v>
      </c>
      <c r="H101244" t="s">
        <v>105248</v>
      </c>
    </row>
    <row r="101245" spans="1:8" x14ac:dyDescent="0.2">
      <c r="A101245">
        <v>101244</v>
      </c>
      <c r="B101245" t="s">
        <v>105514</v>
      </c>
      <c r="C101245" t="s">
        <v>105508</v>
      </c>
      <c r="D101245">
        <v>46</v>
      </c>
      <c r="E101245">
        <v>232503</v>
      </c>
      <c r="F101245" t="b">
        <v>0</v>
      </c>
      <c r="G101245">
        <v>80.070999999999998</v>
      </c>
      <c r="H101245" t="s">
        <v>105248</v>
      </c>
    </row>
    <row r="101246" spans="1:8" x14ac:dyDescent="0.2">
      <c r="A101246">
        <v>101245</v>
      </c>
      <c r="B101246" t="s">
        <v>105515</v>
      </c>
      <c r="C101246" t="s">
        <v>105508</v>
      </c>
      <c r="D101246">
        <v>45</v>
      </c>
      <c r="E101246">
        <v>227044</v>
      </c>
      <c r="F101246" t="b">
        <v>0</v>
      </c>
      <c r="G101246">
        <v>165.85499999999999</v>
      </c>
      <c r="H101246" t="s">
        <v>105248</v>
      </c>
    </row>
    <row r="101247" spans="1:8" x14ac:dyDescent="0.2">
      <c r="A101247">
        <v>101246</v>
      </c>
      <c r="B101247" t="s">
        <v>105517</v>
      </c>
      <c r="C101247" t="s">
        <v>105516</v>
      </c>
      <c r="D101247">
        <v>46</v>
      </c>
      <c r="E101247">
        <v>104567</v>
      </c>
      <c r="F101247" t="b">
        <v>0</v>
      </c>
      <c r="G101247">
        <v>98.834000000000003</v>
      </c>
      <c r="H101247" t="s">
        <v>105248</v>
      </c>
    </row>
    <row r="101248" spans="1:8" x14ac:dyDescent="0.2">
      <c r="A101248">
        <v>101247</v>
      </c>
      <c r="B101248" t="s">
        <v>105519</v>
      </c>
      <c r="C101248" t="s">
        <v>105518</v>
      </c>
      <c r="D101248">
        <v>48</v>
      </c>
      <c r="E101248">
        <v>149243</v>
      </c>
      <c r="F101248" t="b">
        <v>0</v>
      </c>
      <c r="G101248">
        <v>84.715000000000003</v>
      </c>
      <c r="H101248" t="s">
        <v>105248</v>
      </c>
    </row>
    <row r="101249" spans="1:8" x14ac:dyDescent="0.2">
      <c r="A101249">
        <v>101248</v>
      </c>
      <c r="B101249" t="s">
        <v>105520</v>
      </c>
      <c r="C101249" t="s">
        <v>105303</v>
      </c>
      <c r="D101249">
        <v>47</v>
      </c>
      <c r="E101249">
        <v>123528</v>
      </c>
      <c r="F101249" t="b">
        <v>0</v>
      </c>
      <c r="G101249">
        <v>136.31100000000001</v>
      </c>
      <c r="H101249" t="s">
        <v>105248</v>
      </c>
    </row>
    <row r="101250" spans="1:8" x14ac:dyDescent="0.2">
      <c r="A101250">
        <v>101249</v>
      </c>
      <c r="B101250" t="s">
        <v>105521</v>
      </c>
      <c r="C101250" t="s">
        <v>105362</v>
      </c>
      <c r="D101250">
        <v>47</v>
      </c>
      <c r="E101250">
        <v>235066</v>
      </c>
      <c r="F101250" t="b">
        <v>0</v>
      </c>
      <c r="G101250">
        <v>68.78</v>
      </c>
      <c r="H101250" t="s">
        <v>105248</v>
      </c>
    </row>
    <row r="101251" spans="1:8" x14ac:dyDescent="0.2">
      <c r="A101251">
        <v>101250</v>
      </c>
      <c r="B101251" t="s">
        <v>105522</v>
      </c>
      <c r="C101251" t="s">
        <v>105362</v>
      </c>
      <c r="D101251">
        <v>47</v>
      </c>
      <c r="E101251">
        <v>182746</v>
      </c>
      <c r="F101251" t="b">
        <v>0</v>
      </c>
      <c r="G101251">
        <v>92.322999999999993</v>
      </c>
      <c r="H101251" t="s">
        <v>105248</v>
      </c>
    </row>
    <row r="101252" spans="1:8" x14ac:dyDescent="0.2">
      <c r="A101252">
        <v>101251</v>
      </c>
      <c r="B101252" t="s">
        <v>105525</v>
      </c>
      <c r="C101252" t="s">
        <v>105524</v>
      </c>
      <c r="D101252">
        <v>64</v>
      </c>
      <c r="E101252">
        <v>235894</v>
      </c>
      <c r="F101252" t="b">
        <v>0</v>
      </c>
      <c r="G101252">
        <v>72.421000000000006</v>
      </c>
      <c r="H101252" t="s">
        <v>105248</v>
      </c>
    </row>
    <row r="101253" spans="1:8" x14ac:dyDescent="0.2">
      <c r="A101253">
        <v>101252</v>
      </c>
      <c r="B101253" t="s">
        <v>105527</v>
      </c>
      <c r="C101253" t="s">
        <v>105527</v>
      </c>
      <c r="D101253">
        <v>66</v>
      </c>
      <c r="E101253">
        <v>159744</v>
      </c>
      <c r="F101253" t="b">
        <v>0</v>
      </c>
      <c r="G101253">
        <v>65.408000000000001</v>
      </c>
      <c r="H101253" t="s">
        <v>105248</v>
      </c>
    </row>
    <row r="101254" spans="1:8" x14ac:dyDescent="0.2">
      <c r="A101254">
        <v>101253</v>
      </c>
      <c r="B101254" t="s">
        <v>105530</v>
      </c>
      <c r="C101254" t="s">
        <v>105529</v>
      </c>
      <c r="D101254">
        <v>63</v>
      </c>
      <c r="E101254">
        <v>206426</v>
      </c>
      <c r="F101254" t="b">
        <v>0</v>
      </c>
      <c r="G101254">
        <v>138.26300000000001</v>
      </c>
      <c r="H101254" t="s">
        <v>105248</v>
      </c>
    </row>
    <row r="101255" spans="1:8" x14ac:dyDescent="0.2">
      <c r="A101255">
        <v>101254</v>
      </c>
      <c r="B101255" t="s">
        <v>105533</v>
      </c>
      <c r="C101255" t="s">
        <v>105532</v>
      </c>
      <c r="D101255">
        <v>65</v>
      </c>
      <c r="E101255">
        <v>141510</v>
      </c>
      <c r="F101255" t="b">
        <v>0</v>
      </c>
      <c r="G101255">
        <v>141.24299999999999</v>
      </c>
      <c r="H101255" t="s">
        <v>105248</v>
      </c>
    </row>
    <row r="101256" spans="1:8" x14ac:dyDescent="0.2">
      <c r="A101256">
        <v>101255</v>
      </c>
      <c r="B101256" t="s">
        <v>105535</v>
      </c>
      <c r="C101256" t="s">
        <v>105535</v>
      </c>
      <c r="D101256">
        <v>65</v>
      </c>
      <c r="E101256">
        <v>211000</v>
      </c>
      <c r="F101256" t="b">
        <v>0</v>
      </c>
      <c r="G101256">
        <v>135.53100000000001</v>
      </c>
      <c r="H101256" t="s">
        <v>105248</v>
      </c>
    </row>
    <row r="101257" spans="1:8" x14ac:dyDescent="0.2">
      <c r="A101257">
        <v>101256</v>
      </c>
      <c r="B101257" t="s">
        <v>105537</v>
      </c>
      <c r="C101257" t="s">
        <v>105537</v>
      </c>
      <c r="D101257">
        <v>64</v>
      </c>
      <c r="E101257">
        <v>166497</v>
      </c>
      <c r="F101257" t="b">
        <v>0</v>
      </c>
      <c r="G101257">
        <v>69.576999999999998</v>
      </c>
      <c r="H101257" t="s">
        <v>105248</v>
      </c>
    </row>
    <row r="101258" spans="1:8" x14ac:dyDescent="0.2">
      <c r="A101258">
        <v>101257</v>
      </c>
      <c r="B101258" t="s">
        <v>105539</v>
      </c>
      <c r="C101258" t="s">
        <v>105539</v>
      </c>
      <c r="D101258">
        <v>66</v>
      </c>
      <c r="E101258">
        <v>169482</v>
      </c>
      <c r="F101258" t="b">
        <v>0</v>
      </c>
      <c r="G101258">
        <v>73.206000000000003</v>
      </c>
      <c r="H101258" t="s">
        <v>105248</v>
      </c>
    </row>
    <row r="101259" spans="1:8" x14ac:dyDescent="0.2">
      <c r="A101259">
        <v>101258</v>
      </c>
      <c r="B101259" t="s">
        <v>105541</v>
      </c>
      <c r="C101259" t="s">
        <v>105541</v>
      </c>
      <c r="D101259">
        <v>65</v>
      </c>
      <c r="E101259">
        <v>209750</v>
      </c>
      <c r="F101259" t="b">
        <v>0</v>
      </c>
      <c r="G101259">
        <v>71.13</v>
      </c>
      <c r="H101259" t="s">
        <v>105248</v>
      </c>
    </row>
    <row r="101260" spans="1:8" x14ac:dyDescent="0.2">
      <c r="A101260">
        <v>101259</v>
      </c>
      <c r="B101260" t="s">
        <v>105543</v>
      </c>
      <c r="C101260" t="s">
        <v>105543</v>
      </c>
      <c r="D101260">
        <v>64</v>
      </c>
      <c r="E101260">
        <v>185716</v>
      </c>
      <c r="F101260" t="b">
        <v>0</v>
      </c>
      <c r="G101260">
        <v>64.959000000000003</v>
      </c>
      <c r="H101260" t="s">
        <v>105248</v>
      </c>
    </row>
    <row r="101261" spans="1:8" x14ac:dyDescent="0.2">
      <c r="A101261">
        <v>101260</v>
      </c>
      <c r="B101261" t="s">
        <v>105545</v>
      </c>
      <c r="C101261" t="s">
        <v>105545</v>
      </c>
      <c r="D101261">
        <v>69</v>
      </c>
      <c r="E101261">
        <v>209250</v>
      </c>
      <c r="F101261" t="b">
        <v>0</v>
      </c>
      <c r="G101261">
        <v>72.415999999999997</v>
      </c>
      <c r="H101261" t="s">
        <v>105248</v>
      </c>
    </row>
    <row r="101262" spans="1:8" x14ac:dyDescent="0.2">
      <c r="A101262">
        <v>101261</v>
      </c>
      <c r="B101262" t="s">
        <v>105547</v>
      </c>
      <c r="C101262" t="s">
        <v>105547</v>
      </c>
      <c r="D101262">
        <v>65</v>
      </c>
      <c r="E101262">
        <v>190500</v>
      </c>
      <c r="F101262" t="b">
        <v>0</v>
      </c>
      <c r="G101262">
        <v>65.582999999999998</v>
      </c>
      <c r="H101262" t="s">
        <v>105248</v>
      </c>
    </row>
    <row r="101263" spans="1:8" x14ac:dyDescent="0.2">
      <c r="A101263">
        <v>101262</v>
      </c>
      <c r="B101263" t="s">
        <v>105549</v>
      </c>
      <c r="C101263" t="s">
        <v>105549</v>
      </c>
      <c r="D101263">
        <v>66</v>
      </c>
      <c r="E101263">
        <v>171000</v>
      </c>
      <c r="F101263" t="b">
        <v>0</v>
      </c>
      <c r="G101263">
        <v>67.53</v>
      </c>
      <c r="H101263" t="s">
        <v>105248</v>
      </c>
    </row>
    <row r="101264" spans="1:8" x14ac:dyDescent="0.2">
      <c r="A101264">
        <v>101263</v>
      </c>
      <c r="B101264" t="s">
        <v>105551</v>
      </c>
      <c r="C101264" t="s">
        <v>105551</v>
      </c>
      <c r="D101264">
        <v>65</v>
      </c>
      <c r="E101264">
        <v>219268</v>
      </c>
      <c r="F101264" t="b">
        <v>0</v>
      </c>
      <c r="G101264">
        <v>68.397999999999996</v>
      </c>
      <c r="H101264" t="s">
        <v>105248</v>
      </c>
    </row>
    <row r="101265" spans="1:8" x14ac:dyDescent="0.2">
      <c r="A101265">
        <v>101264</v>
      </c>
      <c r="B101265" t="s">
        <v>105553</v>
      </c>
      <c r="C101265" t="s">
        <v>105553</v>
      </c>
      <c r="D101265">
        <v>66</v>
      </c>
      <c r="E101265">
        <v>182741</v>
      </c>
      <c r="F101265" t="b">
        <v>0</v>
      </c>
      <c r="G101265">
        <v>66.426000000000002</v>
      </c>
      <c r="H101265" t="s">
        <v>105248</v>
      </c>
    </row>
    <row r="101266" spans="1:8" x14ac:dyDescent="0.2">
      <c r="A101266">
        <v>101265</v>
      </c>
      <c r="B101266" t="s">
        <v>105556</v>
      </c>
      <c r="C101266" t="s">
        <v>105555</v>
      </c>
      <c r="D101266">
        <v>43</v>
      </c>
      <c r="E101266">
        <v>224022</v>
      </c>
      <c r="F101266" t="b">
        <v>0</v>
      </c>
      <c r="G101266">
        <v>75.146000000000001</v>
      </c>
      <c r="H101266" t="s">
        <v>105248</v>
      </c>
    </row>
    <row r="101267" spans="1:8" x14ac:dyDescent="0.2">
      <c r="A101267">
        <v>101266</v>
      </c>
      <c r="B101267" t="s">
        <v>105557</v>
      </c>
      <c r="C101267" t="s">
        <v>105323</v>
      </c>
      <c r="D101267">
        <v>43</v>
      </c>
      <c r="E101267">
        <v>71397</v>
      </c>
      <c r="F101267" t="b">
        <v>0</v>
      </c>
      <c r="G101267">
        <v>0</v>
      </c>
      <c r="H101267" t="s">
        <v>105248</v>
      </c>
    </row>
    <row r="101268" spans="1:8" x14ac:dyDescent="0.2">
      <c r="A101268">
        <v>101267</v>
      </c>
      <c r="B101268" t="s">
        <v>105559</v>
      </c>
      <c r="C101268" t="s">
        <v>105559</v>
      </c>
      <c r="D101268">
        <v>66</v>
      </c>
      <c r="E101268">
        <v>157361</v>
      </c>
      <c r="F101268" t="b">
        <v>0</v>
      </c>
      <c r="G101268">
        <v>132.84</v>
      </c>
      <c r="H101268" t="s">
        <v>105248</v>
      </c>
    </row>
    <row r="101269" spans="1:8" x14ac:dyDescent="0.2">
      <c r="A101269">
        <v>101268</v>
      </c>
      <c r="B101269" t="s">
        <v>105560</v>
      </c>
      <c r="C101269" t="s">
        <v>105472</v>
      </c>
      <c r="D101269">
        <v>44</v>
      </c>
      <c r="E101269">
        <v>169000</v>
      </c>
      <c r="F101269" t="b">
        <v>0</v>
      </c>
      <c r="G101269">
        <v>88.715000000000003</v>
      </c>
      <c r="H101269" t="s">
        <v>105248</v>
      </c>
    </row>
    <row r="101270" spans="1:8" x14ac:dyDescent="0.2">
      <c r="A101270">
        <v>101269</v>
      </c>
      <c r="B101270" t="s">
        <v>105562</v>
      </c>
      <c r="C101270" t="s">
        <v>105561</v>
      </c>
      <c r="D101270">
        <v>44</v>
      </c>
      <c r="E101270">
        <v>71397</v>
      </c>
      <c r="F101270" t="b">
        <v>0</v>
      </c>
      <c r="G101270">
        <v>0</v>
      </c>
      <c r="H101270" t="s">
        <v>105248</v>
      </c>
    </row>
    <row r="101271" spans="1:8" x14ac:dyDescent="0.2">
      <c r="A101271">
        <v>101270</v>
      </c>
      <c r="B101271" t="s">
        <v>105324</v>
      </c>
      <c r="C101271" t="s">
        <v>105563</v>
      </c>
      <c r="D101271">
        <v>44</v>
      </c>
      <c r="E101271">
        <v>93451</v>
      </c>
      <c r="F101271" t="b">
        <v>0</v>
      </c>
      <c r="G101271">
        <v>0</v>
      </c>
      <c r="H101271" t="s">
        <v>105248</v>
      </c>
    </row>
    <row r="101272" spans="1:8" x14ac:dyDescent="0.2">
      <c r="A101272">
        <v>101271</v>
      </c>
      <c r="B101272" t="s">
        <v>105565</v>
      </c>
      <c r="C101272" t="s">
        <v>105565</v>
      </c>
      <c r="D101272">
        <v>43</v>
      </c>
      <c r="E101272">
        <v>300000</v>
      </c>
      <c r="F101272" t="b">
        <v>0</v>
      </c>
      <c r="G101272">
        <v>0</v>
      </c>
      <c r="H101272" t="s">
        <v>105248</v>
      </c>
    </row>
    <row r="101273" spans="1:8" x14ac:dyDescent="0.2">
      <c r="A101273">
        <v>101272</v>
      </c>
      <c r="B101273" t="s">
        <v>105568</v>
      </c>
      <c r="C101273" t="s">
        <v>105567</v>
      </c>
      <c r="D101273">
        <v>44</v>
      </c>
      <c r="E101273">
        <v>198652</v>
      </c>
      <c r="F101273" t="b">
        <v>0</v>
      </c>
      <c r="G101273">
        <v>77.843999999999994</v>
      </c>
      <c r="H101273" t="s">
        <v>105248</v>
      </c>
    </row>
    <row r="101274" spans="1:8" x14ac:dyDescent="0.2">
      <c r="A101274">
        <v>101273</v>
      </c>
      <c r="B101274" t="s">
        <v>105570</v>
      </c>
      <c r="C101274" t="s">
        <v>105569</v>
      </c>
      <c r="D101274">
        <v>43</v>
      </c>
      <c r="E101274">
        <v>77121</v>
      </c>
      <c r="F101274" t="b">
        <v>0</v>
      </c>
      <c r="G101274">
        <v>94.463999999999999</v>
      </c>
      <c r="H101274" t="s">
        <v>105248</v>
      </c>
    </row>
    <row r="101275" spans="1:8" x14ac:dyDescent="0.2">
      <c r="A101275">
        <v>101274</v>
      </c>
      <c r="B101275" t="s">
        <v>105571</v>
      </c>
      <c r="C101275" t="s">
        <v>105571</v>
      </c>
      <c r="D101275">
        <v>44</v>
      </c>
      <c r="E101275">
        <v>590000</v>
      </c>
      <c r="F101275" t="b">
        <v>0</v>
      </c>
      <c r="G101275">
        <v>171.035</v>
      </c>
      <c r="H101275" t="s">
        <v>105248</v>
      </c>
    </row>
    <row r="101276" spans="1:8" x14ac:dyDescent="0.2">
      <c r="A101276">
        <v>101275</v>
      </c>
      <c r="B101276" t="s">
        <v>105574</v>
      </c>
      <c r="C101276" t="s">
        <v>105573</v>
      </c>
      <c r="D101276">
        <v>44</v>
      </c>
      <c r="E101276">
        <v>266000</v>
      </c>
      <c r="F101276" t="b">
        <v>0</v>
      </c>
      <c r="G101276">
        <v>133.37700000000001</v>
      </c>
      <c r="H101276" t="s">
        <v>105248</v>
      </c>
    </row>
    <row r="101277" spans="1:8" x14ac:dyDescent="0.2">
      <c r="A101277">
        <v>101276</v>
      </c>
      <c r="B101277" t="s">
        <v>105575</v>
      </c>
      <c r="C101277" t="s">
        <v>105349</v>
      </c>
      <c r="D101277">
        <v>44</v>
      </c>
      <c r="E101277">
        <v>76874</v>
      </c>
      <c r="F101277" t="b">
        <v>0</v>
      </c>
      <c r="G101277">
        <v>0</v>
      </c>
      <c r="H101277" t="s">
        <v>105248</v>
      </c>
    </row>
    <row r="101278" spans="1:8" x14ac:dyDescent="0.2">
      <c r="A101278">
        <v>101277</v>
      </c>
      <c r="B101278" t="s">
        <v>105576</v>
      </c>
      <c r="C101278" t="s">
        <v>105508</v>
      </c>
      <c r="D101278">
        <v>44</v>
      </c>
      <c r="E101278">
        <v>234907</v>
      </c>
      <c r="F101278" t="b">
        <v>0</v>
      </c>
      <c r="G101278">
        <v>80.409000000000006</v>
      </c>
      <c r="H101278" t="s">
        <v>105248</v>
      </c>
    </row>
    <row r="101279" spans="1:8" x14ac:dyDescent="0.2">
      <c r="A101279">
        <v>101278</v>
      </c>
      <c r="B101279" t="s">
        <v>105577</v>
      </c>
      <c r="C101279" t="s">
        <v>105508</v>
      </c>
      <c r="D101279">
        <v>43</v>
      </c>
      <c r="E101279">
        <v>224014</v>
      </c>
      <c r="F101279" t="b">
        <v>0</v>
      </c>
      <c r="G101279">
        <v>116.59699999999999</v>
      </c>
      <c r="H101279" t="s">
        <v>105248</v>
      </c>
    </row>
    <row r="101280" spans="1:8" x14ac:dyDescent="0.2">
      <c r="A101280">
        <v>101279</v>
      </c>
      <c r="B101280" t="s">
        <v>105578</v>
      </c>
      <c r="C101280" t="s">
        <v>105508</v>
      </c>
      <c r="D101280">
        <v>43</v>
      </c>
      <c r="E101280">
        <v>216151</v>
      </c>
      <c r="F101280" t="b">
        <v>0</v>
      </c>
      <c r="G101280">
        <v>81.162999999999997</v>
      </c>
      <c r="H101280" t="s">
        <v>105248</v>
      </c>
    </row>
    <row r="101281" spans="1:8" x14ac:dyDescent="0.2">
      <c r="A101281">
        <v>101280</v>
      </c>
      <c r="B101281" t="s">
        <v>105579</v>
      </c>
      <c r="C101281" t="s">
        <v>105508</v>
      </c>
      <c r="D101281">
        <v>44</v>
      </c>
      <c r="E101281">
        <v>219181</v>
      </c>
      <c r="F101281" t="b">
        <v>0</v>
      </c>
      <c r="G101281">
        <v>128.69499999999999</v>
      </c>
      <c r="H101281" t="s">
        <v>105248</v>
      </c>
    </row>
    <row r="101282" spans="1:8" x14ac:dyDescent="0.2">
      <c r="A101282">
        <v>101281</v>
      </c>
      <c r="B101282" t="s">
        <v>105580</v>
      </c>
      <c r="C101282" t="s">
        <v>105508</v>
      </c>
      <c r="D101282">
        <v>43</v>
      </c>
      <c r="E101282">
        <v>222812</v>
      </c>
      <c r="F101282" t="b">
        <v>0</v>
      </c>
      <c r="G101282">
        <v>93.02</v>
      </c>
      <c r="H101282" t="s">
        <v>105248</v>
      </c>
    </row>
    <row r="101283" spans="1:8" x14ac:dyDescent="0.2">
      <c r="A101283">
        <v>101282</v>
      </c>
      <c r="B101283" t="s">
        <v>105581</v>
      </c>
      <c r="C101283" t="s">
        <v>105508</v>
      </c>
      <c r="D101283">
        <v>44</v>
      </c>
      <c r="E101283">
        <v>230675</v>
      </c>
      <c r="F101283" t="b">
        <v>0</v>
      </c>
      <c r="G101283">
        <v>131.61000000000001</v>
      </c>
      <c r="H101283" t="s">
        <v>105248</v>
      </c>
    </row>
    <row r="101284" spans="1:8" x14ac:dyDescent="0.2">
      <c r="A101284">
        <v>101283</v>
      </c>
      <c r="B101284" t="s">
        <v>105583</v>
      </c>
      <c r="C101284" t="s">
        <v>105582</v>
      </c>
      <c r="D101284">
        <v>43</v>
      </c>
      <c r="E101284">
        <v>167777</v>
      </c>
      <c r="F101284" t="b">
        <v>0</v>
      </c>
      <c r="G101284">
        <v>130.131</v>
      </c>
      <c r="H101284" t="s">
        <v>105248</v>
      </c>
    </row>
    <row r="101285" spans="1:8" x14ac:dyDescent="0.2">
      <c r="A101285">
        <v>101284</v>
      </c>
      <c r="B101285" t="s">
        <v>105584</v>
      </c>
      <c r="C101285" t="s">
        <v>105508</v>
      </c>
      <c r="D101285">
        <v>44</v>
      </c>
      <c r="E101285">
        <v>222812</v>
      </c>
      <c r="F101285" t="b">
        <v>0</v>
      </c>
      <c r="G101285">
        <v>119.532</v>
      </c>
      <c r="H101285" t="s">
        <v>105248</v>
      </c>
    </row>
    <row r="101286" spans="1:8" x14ac:dyDescent="0.2">
      <c r="A101286">
        <v>101285</v>
      </c>
      <c r="B101286" t="s">
        <v>105585</v>
      </c>
      <c r="C101286" t="s">
        <v>105508</v>
      </c>
      <c r="D101286">
        <v>43</v>
      </c>
      <c r="E101286">
        <v>222812</v>
      </c>
      <c r="F101286" t="b">
        <v>0</v>
      </c>
      <c r="G101286">
        <v>129.048</v>
      </c>
      <c r="H101286" t="s">
        <v>105248</v>
      </c>
    </row>
    <row r="101287" spans="1:8" x14ac:dyDescent="0.2">
      <c r="A101287">
        <v>101286</v>
      </c>
      <c r="B101287" t="s">
        <v>105586</v>
      </c>
      <c r="C101287" t="s">
        <v>105508</v>
      </c>
      <c r="D101287">
        <v>44</v>
      </c>
      <c r="E101287">
        <v>216151</v>
      </c>
      <c r="F101287" t="b">
        <v>0</v>
      </c>
      <c r="G101287">
        <v>62.679000000000002</v>
      </c>
      <c r="H101287" t="s">
        <v>105248</v>
      </c>
    </row>
    <row r="101288" spans="1:8" x14ac:dyDescent="0.2">
      <c r="A101288">
        <v>101287</v>
      </c>
      <c r="B101288" t="s">
        <v>105589</v>
      </c>
      <c r="C101288" t="s">
        <v>105588</v>
      </c>
      <c r="D101288">
        <v>44</v>
      </c>
      <c r="E101288">
        <v>66262</v>
      </c>
      <c r="F101288" t="b">
        <v>0</v>
      </c>
      <c r="G101288">
        <v>0</v>
      </c>
      <c r="H101288" t="s">
        <v>105248</v>
      </c>
    </row>
    <row r="101289" spans="1:8" x14ac:dyDescent="0.2">
      <c r="A101289">
        <v>101288</v>
      </c>
      <c r="B101289" t="s">
        <v>105591</v>
      </c>
      <c r="C101289" t="s">
        <v>105590</v>
      </c>
      <c r="D101289">
        <v>44</v>
      </c>
      <c r="E101289">
        <v>75649</v>
      </c>
      <c r="F101289" t="b">
        <v>0</v>
      </c>
      <c r="G101289">
        <v>0</v>
      </c>
      <c r="H101289" t="s">
        <v>105248</v>
      </c>
    </row>
    <row r="101290" spans="1:8" x14ac:dyDescent="0.2">
      <c r="A101290">
        <v>101289</v>
      </c>
      <c r="B101290" t="s">
        <v>105592</v>
      </c>
      <c r="C101290" t="s">
        <v>105508</v>
      </c>
      <c r="D101290">
        <v>43</v>
      </c>
      <c r="E101290">
        <v>224014</v>
      </c>
      <c r="F101290" t="b">
        <v>0</v>
      </c>
      <c r="G101290">
        <v>123.468</v>
      </c>
      <c r="H101290" t="s">
        <v>105248</v>
      </c>
    </row>
    <row r="101291" spans="1:8" x14ac:dyDescent="0.2">
      <c r="A101291">
        <v>101290</v>
      </c>
      <c r="B101291" t="s">
        <v>105593</v>
      </c>
      <c r="C101291" t="s">
        <v>105508</v>
      </c>
      <c r="D101291">
        <v>42</v>
      </c>
      <c r="E101291">
        <v>222812</v>
      </c>
      <c r="F101291" t="b">
        <v>0</v>
      </c>
      <c r="G101291">
        <v>115.687</v>
      </c>
      <c r="H101291" t="s">
        <v>105248</v>
      </c>
    </row>
    <row r="101292" spans="1:8" x14ac:dyDescent="0.2">
      <c r="A101292">
        <v>101291</v>
      </c>
      <c r="B101292" t="s">
        <v>105594</v>
      </c>
      <c r="C101292" t="s">
        <v>105508</v>
      </c>
      <c r="D101292">
        <v>43</v>
      </c>
      <c r="E101292">
        <v>223413</v>
      </c>
      <c r="F101292" t="b">
        <v>0</v>
      </c>
      <c r="G101292">
        <v>74.956000000000003</v>
      </c>
      <c r="H101292" t="s">
        <v>105248</v>
      </c>
    </row>
    <row r="101293" spans="1:8" x14ac:dyDescent="0.2">
      <c r="A101293">
        <v>101292</v>
      </c>
      <c r="B101293" t="s">
        <v>105595</v>
      </c>
      <c r="C101293" t="s">
        <v>105508</v>
      </c>
      <c r="D101293">
        <v>44</v>
      </c>
      <c r="E101293">
        <v>222812</v>
      </c>
      <c r="F101293" t="b">
        <v>0</v>
      </c>
      <c r="G101293">
        <v>125.95</v>
      </c>
      <c r="H101293" t="s">
        <v>105248</v>
      </c>
    </row>
    <row r="101294" spans="1:8" x14ac:dyDescent="0.2">
      <c r="A101294">
        <v>101293</v>
      </c>
      <c r="B101294" t="s">
        <v>105596</v>
      </c>
      <c r="C101294" t="s">
        <v>105508</v>
      </c>
      <c r="D101294">
        <v>44</v>
      </c>
      <c r="E101294">
        <v>217352</v>
      </c>
      <c r="F101294" t="b">
        <v>0</v>
      </c>
      <c r="G101294">
        <v>76.986000000000004</v>
      </c>
      <c r="H101294" t="s">
        <v>105248</v>
      </c>
    </row>
    <row r="101295" spans="1:8" x14ac:dyDescent="0.2">
      <c r="A101295">
        <v>101294</v>
      </c>
      <c r="B101295" t="s">
        <v>105597</v>
      </c>
      <c r="C101295" t="s">
        <v>105508</v>
      </c>
      <c r="D101295">
        <v>42</v>
      </c>
      <c r="E101295">
        <v>222211</v>
      </c>
      <c r="F101295" t="b">
        <v>0</v>
      </c>
      <c r="G101295">
        <v>114.215</v>
      </c>
      <c r="H101295" t="s">
        <v>105248</v>
      </c>
    </row>
    <row r="101296" spans="1:8" x14ac:dyDescent="0.2">
      <c r="A101296">
        <v>101295</v>
      </c>
      <c r="B101296" t="s">
        <v>105598</v>
      </c>
      <c r="C101296" t="s">
        <v>105508</v>
      </c>
      <c r="D101296">
        <v>44</v>
      </c>
      <c r="E101296">
        <v>216151</v>
      </c>
      <c r="F101296" t="b">
        <v>0</v>
      </c>
      <c r="G101296">
        <v>111.23399999999999</v>
      </c>
      <c r="H101296" t="s">
        <v>105248</v>
      </c>
    </row>
    <row r="101297" spans="1:8" x14ac:dyDescent="0.2">
      <c r="A101297">
        <v>101296</v>
      </c>
      <c r="B101297" t="s">
        <v>105599</v>
      </c>
      <c r="C101297" t="s">
        <v>105508</v>
      </c>
      <c r="D101297">
        <v>42</v>
      </c>
      <c r="E101297">
        <v>230675</v>
      </c>
      <c r="F101297" t="b">
        <v>0</v>
      </c>
      <c r="G101297">
        <v>63.334000000000003</v>
      </c>
      <c r="H101297" t="s">
        <v>105248</v>
      </c>
    </row>
    <row r="101298" spans="1:8" x14ac:dyDescent="0.2">
      <c r="A101298">
        <v>101297</v>
      </c>
      <c r="B101298" t="s">
        <v>105600</v>
      </c>
      <c r="C101298" t="s">
        <v>105508</v>
      </c>
      <c r="D101298">
        <v>42</v>
      </c>
      <c r="E101298">
        <v>217352</v>
      </c>
      <c r="F101298" t="b">
        <v>0</v>
      </c>
      <c r="G101298">
        <v>84.263000000000005</v>
      </c>
      <c r="H101298" t="s">
        <v>105248</v>
      </c>
    </row>
    <row r="101299" spans="1:8" x14ac:dyDescent="0.2">
      <c r="A101299">
        <v>101298</v>
      </c>
      <c r="B101299" t="s">
        <v>105601</v>
      </c>
      <c r="C101299" t="s">
        <v>105298</v>
      </c>
      <c r="D101299">
        <v>43</v>
      </c>
      <c r="E101299">
        <v>94365</v>
      </c>
      <c r="F101299" t="b">
        <v>0</v>
      </c>
      <c r="G101299">
        <v>0</v>
      </c>
      <c r="H101299" t="s">
        <v>105248</v>
      </c>
    </row>
    <row r="101300" spans="1:8" x14ac:dyDescent="0.2">
      <c r="A101300">
        <v>101299</v>
      </c>
      <c r="B101300" t="s">
        <v>105602</v>
      </c>
      <c r="C101300" t="s">
        <v>105497</v>
      </c>
      <c r="D101300">
        <v>43</v>
      </c>
      <c r="E101300">
        <v>78109</v>
      </c>
      <c r="F101300" t="b">
        <v>0</v>
      </c>
      <c r="G101300">
        <v>81.128</v>
      </c>
      <c r="H101300" t="s">
        <v>105248</v>
      </c>
    </row>
    <row r="101301" spans="1:8" x14ac:dyDescent="0.2">
      <c r="A101301">
        <v>101300</v>
      </c>
      <c r="B101301" t="s">
        <v>105603</v>
      </c>
      <c r="C101301" t="s">
        <v>105303</v>
      </c>
      <c r="D101301">
        <v>44</v>
      </c>
      <c r="E101301">
        <v>124522</v>
      </c>
      <c r="F101301" t="b">
        <v>0</v>
      </c>
      <c r="G101301">
        <v>131.99100000000001</v>
      </c>
      <c r="H101301" t="s">
        <v>105248</v>
      </c>
    </row>
    <row r="101302" spans="1:8" x14ac:dyDescent="0.2">
      <c r="A101302">
        <v>101301</v>
      </c>
      <c r="B101302" t="s">
        <v>105606</v>
      </c>
      <c r="C101302" t="s">
        <v>105605</v>
      </c>
      <c r="D101302">
        <v>66</v>
      </c>
      <c r="E101302">
        <v>185943</v>
      </c>
      <c r="F101302" t="b">
        <v>0</v>
      </c>
      <c r="G101302">
        <v>59.417999999999999</v>
      </c>
      <c r="H101302" t="s">
        <v>105248</v>
      </c>
    </row>
    <row r="101303" spans="1:8" x14ac:dyDescent="0.2">
      <c r="A101303">
        <v>101302</v>
      </c>
      <c r="B101303" t="s">
        <v>105607</v>
      </c>
      <c r="C101303" t="s">
        <v>105607</v>
      </c>
      <c r="D101303">
        <v>64</v>
      </c>
      <c r="E101303">
        <v>173097</v>
      </c>
      <c r="F101303" t="b">
        <v>0</v>
      </c>
      <c r="G101303">
        <v>75.308999999999997</v>
      </c>
      <c r="H101303" t="s">
        <v>105248</v>
      </c>
    </row>
    <row r="101304" spans="1:8" x14ac:dyDescent="0.2">
      <c r="A101304">
        <v>101303</v>
      </c>
      <c r="B101304" t="s">
        <v>105609</v>
      </c>
      <c r="C101304" t="s">
        <v>105609</v>
      </c>
      <c r="D101304">
        <v>65</v>
      </c>
      <c r="E101304">
        <v>197500</v>
      </c>
      <c r="F101304" t="b">
        <v>0</v>
      </c>
      <c r="G101304">
        <v>69.631</v>
      </c>
      <c r="H101304" t="s">
        <v>105248</v>
      </c>
    </row>
    <row r="101305" spans="1:8" x14ac:dyDescent="0.2">
      <c r="A101305">
        <v>101304</v>
      </c>
      <c r="B101305" t="s">
        <v>105611</v>
      </c>
      <c r="C101305" t="s">
        <v>105611</v>
      </c>
      <c r="D101305">
        <v>66</v>
      </c>
      <c r="E101305">
        <v>169000</v>
      </c>
      <c r="F101305" t="b">
        <v>0</v>
      </c>
      <c r="G101305">
        <v>74.013999999999996</v>
      </c>
      <c r="H101305" t="s">
        <v>105248</v>
      </c>
    </row>
    <row r="101306" spans="1:8" x14ac:dyDescent="0.2">
      <c r="A101306">
        <v>101305</v>
      </c>
      <c r="B101306" t="s">
        <v>72379</v>
      </c>
      <c r="C101306" t="s">
        <v>72379</v>
      </c>
      <c r="D101306">
        <v>64</v>
      </c>
      <c r="E101306">
        <v>178000</v>
      </c>
      <c r="F101306" t="b">
        <v>0</v>
      </c>
      <c r="G101306">
        <v>73.162999999999997</v>
      </c>
      <c r="H101306" t="s">
        <v>105248</v>
      </c>
    </row>
    <row r="101307" spans="1:8" x14ac:dyDescent="0.2">
      <c r="A101307">
        <v>101306</v>
      </c>
      <c r="B101307" t="s">
        <v>105614</v>
      </c>
      <c r="C101307" t="s">
        <v>105614</v>
      </c>
      <c r="D101307">
        <v>66</v>
      </c>
      <c r="E101307">
        <v>115800</v>
      </c>
      <c r="F101307" t="b">
        <v>0</v>
      </c>
      <c r="G101307">
        <v>71.959999999999994</v>
      </c>
      <c r="H101307" t="s">
        <v>105248</v>
      </c>
    </row>
    <row r="101308" spans="1:8" x14ac:dyDescent="0.2">
      <c r="A101308">
        <v>101307</v>
      </c>
      <c r="B101308" t="s">
        <v>105616</v>
      </c>
      <c r="C101308" t="s">
        <v>105616</v>
      </c>
      <c r="D101308">
        <v>64</v>
      </c>
      <c r="E101308">
        <v>206124</v>
      </c>
      <c r="F101308" t="b">
        <v>0</v>
      </c>
      <c r="G101308">
        <v>67.56</v>
      </c>
      <c r="H101308" t="s">
        <v>105248</v>
      </c>
    </row>
    <row r="101309" spans="1:8" x14ac:dyDescent="0.2">
      <c r="A101309">
        <v>101308</v>
      </c>
      <c r="B101309" t="s">
        <v>105618</v>
      </c>
      <c r="C101309" t="s">
        <v>105618</v>
      </c>
      <c r="D101309">
        <v>64</v>
      </c>
      <c r="E101309">
        <v>124805</v>
      </c>
      <c r="F101309" t="b">
        <v>0</v>
      </c>
      <c r="G101309">
        <v>67.995999999999995</v>
      </c>
      <c r="H101309" t="s">
        <v>105248</v>
      </c>
    </row>
    <row r="101310" spans="1:8" x14ac:dyDescent="0.2">
      <c r="A101310">
        <v>101309</v>
      </c>
      <c r="B101310" t="s">
        <v>105620</v>
      </c>
      <c r="C101310" t="s">
        <v>105620</v>
      </c>
      <c r="D101310">
        <v>68</v>
      </c>
      <c r="E101310">
        <v>234750</v>
      </c>
      <c r="F101310" t="b">
        <v>0</v>
      </c>
      <c r="G101310">
        <v>73.790000000000006</v>
      </c>
      <c r="H101310" t="s">
        <v>105248</v>
      </c>
    </row>
    <row r="101311" spans="1:8" x14ac:dyDescent="0.2">
      <c r="A101311">
        <v>101310</v>
      </c>
      <c r="B101311" t="s">
        <v>105622</v>
      </c>
      <c r="C101311" t="s">
        <v>105622</v>
      </c>
      <c r="D101311">
        <v>64</v>
      </c>
      <c r="E101311">
        <v>192000</v>
      </c>
      <c r="F101311" t="b">
        <v>0</v>
      </c>
      <c r="G101311">
        <v>68.894999999999996</v>
      </c>
      <c r="H101311" t="s">
        <v>105248</v>
      </c>
    </row>
    <row r="101312" spans="1:8" x14ac:dyDescent="0.2">
      <c r="A101312">
        <v>101311</v>
      </c>
      <c r="B101312" t="s">
        <v>105624</v>
      </c>
      <c r="C101312" t="s">
        <v>105624</v>
      </c>
      <c r="D101312">
        <v>66</v>
      </c>
      <c r="E101312">
        <v>236583</v>
      </c>
      <c r="F101312" t="b">
        <v>0</v>
      </c>
      <c r="G101312">
        <v>141.203</v>
      </c>
      <c r="H101312" t="s">
        <v>105248</v>
      </c>
    </row>
    <row r="101313" spans="1:8" x14ac:dyDescent="0.2">
      <c r="A101313">
        <v>101312</v>
      </c>
      <c r="B101313" t="s">
        <v>105626</v>
      </c>
      <c r="C101313" t="s">
        <v>105626</v>
      </c>
      <c r="D101313">
        <v>62</v>
      </c>
      <c r="E101313">
        <v>215000</v>
      </c>
      <c r="F101313" t="b">
        <v>0</v>
      </c>
      <c r="G101313">
        <v>68.787999999999997</v>
      </c>
      <c r="H101313" t="s">
        <v>105248</v>
      </c>
    </row>
    <row r="101314" spans="1:8" x14ac:dyDescent="0.2">
      <c r="A101314">
        <v>101313</v>
      </c>
      <c r="B101314" t="s">
        <v>105628</v>
      </c>
      <c r="C101314" t="s">
        <v>105628</v>
      </c>
      <c r="D101314">
        <v>65</v>
      </c>
      <c r="E101314">
        <v>130750</v>
      </c>
      <c r="F101314" t="b">
        <v>0</v>
      </c>
      <c r="G101314">
        <v>68.013000000000005</v>
      </c>
      <c r="H101314" t="s">
        <v>105248</v>
      </c>
    </row>
    <row r="101315" spans="1:8" x14ac:dyDescent="0.2">
      <c r="A101315">
        <v>101314</v>
      </c>
      <c r="B101315" t="s">
        <v>105629</v>
      </c>
      <c r="C101315" t="s">
        <v>105629</v>
      </c>
      <c r="D101315">
        <v>62</v>
      </c>
      <c r="E101315">
        <v>199491</v>
      </c>
      <c r="F101315" t="b">
        <v>0</v>
      </c>
      <c r="G101315">
        <v>66.721999999999994</v>
      </c>
      <c r="H101315" t="s">
        <v>105248</v>
      </c>
    </row>
    <row r="101316" spans="1:8" x14ac:dyDescent="0.2">
      <c r="A101316">
        <v>101315</v>
      </c>
      <c r="B101316" t="s">
        <v>105631</v>
      </c>
      <c r="C101316" t="s">
        <v>105631</v>
      </c>
      <c r="D101316">
        <v>64</v>
      </c>
      <c r="E101316">
        <v>179787</v>
      </c>
      <c r="F101316" t="b">
        <v>0</v>
      </c>
      <c r="G101316">
        <v>67.120999999999995</v>
      </c>
      <c r="H101316" t="s">
        <v>105248</v>
      </c>
    </row>
    <row r="101317" spans="1:8" x14ac:dyDescent="0.2">
      <c r="A101317">
        <v>101316</v>
      </c>
      <c r="B101317" t="s">
        <v>105634</v>
      </c>
      <c r="C101317" t="s">
        <v>105633</v>
      </c>
      <c r="D101317">
        <v>40</v>
      </c>
      <c r="E101317">
        <v>184000</v>
      </c>
      <c r="F101317" t="b">
        <v>0</v>
      </c>
      <c r="G101317">
        <v>86.531000000000006</v>
      </c>
      <c r="H101317" t="s">
        <v>105248</v>
      </c>
    </row>
    <row r="101318" spans="1:8" x14ac:dyDescent="0.2">
      <c r="A101318">
        <v>101317</v>
      </c>
      <c r="B101318" t="s">
        <v>105637</v>
      </c>
      <c r="C101318" t="s">
        <v>105636</v>
      </c>
      <c r="D101318">
        <v>40</v>
      </c>
      <c r="E101318">
        <v>300094</v>
      </c>
      <c r="F101318" t="b">
        <v>0</v>
      </c>
      <c r="G101318">
        <v>135.35599999999999</v>
      </c>
      <c r="H101318" t="s">
        <v>105248</v>
      </c>
    </row>
    <row r="101319" spans="1:8" x14ac:dyDescent="0.2">
      <c r="A101319">
        <v>101318</v>
      </c>
      <c r="B101319" t="s">
        <v>105639</v>
      </c>
      <c r="C101319" t="s">
        <v>105638</v>
      </c>
      <c r="D101319">
        <v>42</v>
      </c>
      <c r="E101319">
        <v>167500</v>
      </c>
      <c r="F101319" t="b">
        <v>0</v>
      </c>
      <c r="G101319">
        <v>0</v>
      </c>
      <c r="H101319" t="s">
        <v>105248</v>
      </c>
    </row>
    <row r="101320" spans="1:8" x14ac:dyDescent="0.2">
      <c r="A101320">
        <v>101319</v>
      </c>
      <c r="B101320" t="s">
        <v>105641</v>
      </c>
      <c r="C101320" t="s">
        <v>105641</v>
      </c>
      <c r="D101320">
        <v>62</v>
      </c>
      <c r="E101320">
        <v>186218</v>
      </c>
      <c r="F101320" t="b">
        <v>0</v>
      </c>
      <c r="G101320">
        <v>74.832999999999998</v>
      </c>
      <c r="H101320" t="s">
        <v>105248</v>
      </c>
    </row>
    <row r="101321" spans="1:8" x14ac:dyDescent="0.2">
      <c r="A101321">
        <v>101320</v>
      </c>
      <c r="B101321" t="s">
        <v>105643</v>
      </c>
      <c r="C101321" t="s">
        <v>105642</v>
      </c>
      <c r="D101321">
        <v>40</v>
      </c>
      <c r="E101321">
        <v>48000</v>
      </c>
      <c r="F101321" t="b">
        <v>0</v>
      </c>
      <c r="G101321">
        <v>95.150999999999996</v>
      </c>
      <c r="H101321" t="s">
        <v>105248</v>
      </c>
    </row>
    <row r="101322" spans="1:8" x14ac:dyDescent="0.2">
      <c r="A101322">
        <v>101321</v>
      </c>
      <c r="B101322" t="s">
        <v>105644</v>
      </c>
      <c r="C101322" t="s">
        <v>105555</v>
      </c>
      <c r="D101322">
        <v>42</v>
      </c>
      <c r="E101322">
        <v>225383</v>
      </c>
      <c r="F101322" t="b">
        <v>0</v>
      </c>
      <c r="G101322">
        <v>81.896000000000001</v>
      </c>
      <c r="H101322" t="s">
        <v>105248</v>
      </c>
    </row>
    <row r="101323" spans="1:8" x14ac:dyDescent="0.2">
      <c r="A101323">
        <v>101322</v>
      </c>
      <c r="B101323" t="s">
        <v>105647</v>
      </c>
      <c r="C101323" t="s">
        <v>105646</v>
      </c>
      <c r="D101323">
        <v>41</v>
      </c>
      <c r="E101323">
        <v>599000</v>
      </c>
      <c r="F101323" t="b">
        <v>0</v>
      </c>
      <c r="G101323">
        <v>66.850999999999999</v>
      </c>
      <c r="H101323" t="s">
        <v>105248</v>
      </c>
    </row>
    <row r="101324" spans="1:8" x14ac:dyDescent="0.2">
      <c r="A101324">
        <v>101323</v>
      </c>
      <c r="B101324" t="s">
        <v>105649</v>
      </c>
      <c r="C101324" t="s">
        <v>105648</v>
      </c>
      <c r="D101324">
        <v>41</v>
      </c>
      <c r="E101324">
        <v>113960</v>
      </c>
      <c r="F101324" t="b">
        <v>0</v>
      </c>
      <c r="G101324">
        <v>85.552000000000007</v>
      </c>
      <c r="H101324" t="s">
        <v>105248</v>
      </c>
    </row>
    <row r="101325" spans="1:8" x14ac:dyDescent="0.2">
      <c r="A101325">
        <v>101324</v>
      </c>
      <c r="B101325" t="s">
        <v>105651</v>
      </c>
      <c r="C101325" t="s">
        <v>105650</v>
      </c>
      <c r="D101325">
        <v>41</v>
      </c>
      <c r="E101325">
        <v>180000</v>
      </c>
      <c r="F101325" t="b">
        <v>0</v>
      </c>
      <c r="G101325">
        <v>129.989</v>
      </c>
      <c r="H101325" t="s">
        <v>105248</v>
      </c>
    </row>
    <row r="101326" spans="1:8" x14ac:dyDescent="0.2">
      <c r="A101326">
        <v>101325</v>
      </c>
      <c r="B101326" t="s">
        <v>105652</v>
      </c>
      <c r="C101326" t="s">
        <v>105474</v>
      </c>
      <c r="D101326">
        <v>40</v>
      </c>
      <c r="E101326">
        <v>82716</v>
      </c>
      <c r="F101326" t="b">
        <v>0</v>
      </c>
      <c r="G101326">
        <v>116.108</v>
      </c>
      <c r="H101326" t="s">
        <v>105248</v>
      </c>
    </row>
    <row r="101327" spans="1:8" x14ac:dyDescent="0.2">
      <c r="A101327">
        <v>101326</v>
      </c>
      <c r="B101327" t="s">
        <v>20377</v>
      </c>
      <c r="C101327" t="s">
        <v>105654</v>
      </c>
      <c r="D101327">
        <v>55</v>
      </c>
      <c r="E101327">
        <v>92892</v>
      </c>
      <c r="F101327" t="b">
        <v>0</v>
      </c>
      <c r="G101327">
        <v>176.52500000000001</v>
      </c>
      <c r="H101327" t="s">
        <v>105248</v>
      </c>
    </row>
    <row r="101328" spans="1:8" x14ac:dyDescent="0.2">
      <c r="A101328">
        <v>101327</v>
      </c>
      <c r="B101328" t="s">
        <v>105655</v>
      </c>
      <c r="C101328" t="s">
        <v>105563</v>
      </c>
      <c r="D101328">
        <v>42</v>
      </c>
      <c r="E101328">
        <v>93451</v>
      </c>
      <c r="F101328" t="b">
        <v>0</v>
      </c>
      <c r="G101328">
        <v>0</v>
      </c>
      <c r="H101328" t="s">
        <v>105248</v>
      </c>
    </row>
    <row r="101329" spans="1:8" x14ac:dyDescent="0.2">
      <c r="A101329">
        <v>101328</v>
      </c>
      <c r="B101329" t="s">
        <v>105656</v>
      </c>
      <c r="C101329" t="s">
        <v>105650</v>
      </c>
      <c r="D101329">
        <v>40</v>
      </c>
      <c r="E101329">
        <v>180000</v>
      </c>
      <c r="F101329" t="b">
        <v>0</v>
      </c>
      <c r="G101329">
        <v>127.43</v>
      </c>
      <c r="H101329" t="s">
        <v>105248</v>
      </c>
    </row>
    <row r="101330" spans="1:8" x14ac:dyDescent="0.2">
      <c r="A101330">
        <v>101329</v>
      </c>
      <c r="B101330" t="s">
        <v>105658</v>
      </c>
      <c r="C101330" t="s">
        <v>105567</v>
      </c>
      <c r="D101330">
        <v>41</v>
      </c>
      <c r="E101330">
        <v>56406</v>
      </c>
      <c r="F101330" t="b">
        <v>0</v>
      </c>
      <c r="G101330">
        <v>59.456000000000003</v>
      </c>
      <c r="H101330" t="s">
        <v>105248</v>
      </c>
    </row>
    <row r="101331" spans="1:8" x14ac:dyDescent="0.2">
      <c r="A101331">
        <v>101330</v>
      </c>
      <c r="B101331" t="s">
        <v>105319</v>
      </c>
      <c r="C101331" t="s">
        <v>105323</v>
      </c>
      <c r="D101331">
        <v>42</v>
      </c>
      <c r="E101331">
        <v>93451</v>
      </c>
      <c r="F101331" t="b">
        <v>0</v>
      </c>
      <c r="G101331">
        <v>0</v>
      </c>
      <c r="H101331" t="s">
        <v>105248</v>
      </c>
    </row>
    <row r="101332" spans="1:8" x14ac:dyDescent="0.2">
      <c r="A101332">
        <v>101331</v>
      </c>
      <c r="B101332" t="s">
        <v>105660</v>
      </c>
      <c r="C101332" t="s">
        <v>105659</v>
      </c>
      <c r="D101332">
        <v>42</v>
      </c>
      <c r="E101332">
        <v>93451</v>
      </c>
      <c r="F101332" t="b">
        <v>0</v>
      </c>
      <c r="G101332">
        <v>0</v>
      </c>
      <c r="H101332" t="s">
        <v>105248</v>
      </c>
    </row>
    <row r="101333" spans="1:8" x14ac:dyDescent="0.2">
      <c r="A101333">
        <v>101332</v>
      </c>
      <c r="B101333" t="s">
        <v>105662</v>
      </c>
      <c r="C101333" t="s">
        <v>105661</v>
      </c>
      <c r="D101333">
        <v>40</v>
      </c>
      <c r="E101333">
        <v>168250</v>
      </c>
      <c r="F101333" t="b">
        <v>0</v>
      </c>
      <c r="G101333">
        <v>82.844999999999999</v>
      </c>
      <c r="H101333" t="s">
        <v>105248</v>
      </c>
    </row>
    <row r="101334" spans="1:8" x14ac:dyDescent="0.2">
      <c r="A101334">
        <v>101333</v>
      </c>
      <c r="B101334" t="s">
        <v>105665</v>
      </c>
      <c r="C101334" t="s">
        <v>105664</v>
      </c>
      <c r="D101334">
        <v>42</v>
      </c>
      <c r="E101334">
        <v>143882</v>
      </c>
      <c r="F101334" t="b">
        <v>0</v>
      </c>
      <c r="G101334">
        <v>76.924999999999997</v>
      </c>
      <c r="H101334" t="s">
        <v>105248</v>
      </c>
    </row>
    <row r="101335" spans="1:8" x14ac:dyDescent="0.2">
      <c r="A101335">
        <v>101334</v>
      </c>
      <c r="B101335" t="s">
        <v>105668</v>
      </c>
      <c r="C101335" t="s">
        <v>105667</v>
      </c>
      <c r="D101335">
        <v>40</v>
      </c>
      <c r="E101335">
        <v>139861</v>
      </c>
      <c r="F101335" t="b">
        <v>0</v>
      </c>
      <c r="G101335">
        <v>56.725999999999999</v>
      </c>
      <c r="H101335" t="s">
        <v>105248</v>
      </c>
    </row>
    <row r="101336" spans="1:8" x14ac:dyDescent="0.2">
      <c r="A101336">
        <v>101335</v>
      </c>
      <c r="B101336" t="s">
        <v>105670</v>
      </c>
      <c r="C101336" t="s">
        <v>105669</v>
      </c>
      <c r="D101336">
        <v>42</v>
      </c>
      <c r="E101336">
        <v>144000</v>
      </c>
      <c r="F101336" t="b">
        <v>0</v>
      </c>
      <c r="G101336">
        <v>114.56</v>
      </c>
      <c r="H101336" t="s">
        <v>105248</v>
      </c>
    </row>
    <row r="101337" spans="1:8" x14ac:dyDescent="0.2">
      <c r="A101337">
        <v>101336</v>
      </c>
      <c r="B101337" t="s">
        <v>105672</v>
      </c>
      <c r="C101337" t="s">
        <v>105671</v>
      </c>
      <c r="D101337">
        <v>40</v>
      </c>
      <c r="E101337">
        <v>300000</v>
      </c>
      <c r="F101337" t="b">
        <v>0</v>
      </c>
      <c r="G101337">
        <v>0</v>
      </c>
      <c r="H101337" t="s">
        <v>105248</v>
      </c>
    </row>
    <row r="101338" spans="1:8" x14ac:dyDescent="0.2">
      <c r="A101338">
        <v>101337</v>
      </c>
      <c r="B101338" t="s">
        <v>105674</v>
      </c>
      <c r="C101338" t="s">
        <v>105673</v>
      </c>
      <c r="D101338">
        <v>41</v>
      </c>
      <c r="E101338">
        <v>176000</v>
      </c>
      <c r="F101338" t="b">
        <v>0</v>
      </c>
      <c r="G101338">
        <v>82.182000000000002</v>
      </c>
      <c r="H101338" t="s">
        <v>105248</v>
      </c>
    </row>
    <row r="101339" spans="1:8" x14ac:dyDescent="0.2">
      <c r="A101339">
        <v>101338</v>
      </c>
      <c r="B101339" t="s">
        <v>105677</v>
      </c>
      <c r="C101339" t="s">
        <v>105676</v>
      </c>
      <c r="D101339">
        <v>42</v>
      </c>
      <c r="E101339">
        <v>126975</v>
      </c>
      <c r="F101339" t="b">
        <v>0</v>
      </c>
      <c r="G101339">
        <v>175.90899999999999</v>
      </c>
      <c r="H101339" t="s">
        <v>105248</v>
      </c>
    </row>
    <row r="101340" spans="1:8" x14ac:dyDescent="0.2">
      <c r="A101340">
        <v>101339</v>
      </c>
      <c r="B101340" t="s">
        <v>105680</v>
      </c>
      <c r="C101340" t="s">
        <v>105679</v>
      </c>
      <c r="D101340">
        <v>40</v>
      </c>
      <c r="E101340">
        <v>123530</v>
      </c>
      <c r="F101340" t="b">
        <v>0</v>
      </c>
      <c r="G101340">
        <v>59.387</v>
      </c>
      <c r="H101340" t="s">
        <v>105248</v>
      </c>
    </row>
    <row r="101341" spans="1:8" x14ac:dyDescent="0.2">
      <c r="A101341">
        <v>101340</v>
      </c>
      <c r="B101341" t="s">
        <v>105683</v>
      </c>
      <c r="C101341" t="s">
        <v>105682</v>
      </c>
      <c r="D101341">
        <v>42</v>
      </c>
      <c r="E101341">
        <v>179882</v>
      </c>
      <c r="F101341" t="b">
        <v>0</v>
      </c>
      <c r="G101341">
        <v>82.561999999999998</v>
      </c>
      <c r="H101341" t="s">
        <v>105248</v>
      </c>
    </row>
    <row r="101342" spans="1:8" x14ac:dyDescent="0.2">
      <c r="A101342">
        <v>101341</v>
      </c>
      <c r="B101342" t="s">
        <v>105684</v>
      </c>
      <c r="C101342" t="s">
        <v>105349</v>
      </c>
      <c r="D101342">
        <v>41</v>
      </c>
      <c r="E101342">
        <v>90000</v>
      </c>
      <c r="F101342" t="b">
        <v>0</v>
      </c>
      <c r="G101342">
        <v>0</v>
      </c>
      <c r="H101342" t="s">
        <v>105248</v>
      </c>
    </row>
    <row r="101343" spans="1:8" x14ac:dyDescent="0.2">
      <c r="A101343">
        <v>101342</v>
      </c>
      <c r="B101343" t="s">
        <v>105686</v>
      </c>
      <c r="C101343" t="s">
        <v>105685</v>
      </c>
      <c r="D101343">
        <v>42</v>
      </c>
      <c r="E101343">
        <v>96448</v>
      </c>
      <c r="F101343" t="b">
        <v>0</v>
      </c>
      <c r="G101343">
        <v>0</v>
      </c>
      <c r="H101343" t="s">
        <v>105248</v>
      </c>
    </row>
    <row r="101344" spans="1:8" x14ac:dyDescent="0.2">
      <c r="A101344">
        <v>101343</v>
      </c>
      <c r="B101344" t="s">
        <v>105687</v>
      </c>
      <c r="C101344" t="s">
        <v>105349</v>
      </c>
      <c r="D101344">
        <v>42</v>
      </c>
      <c r="E101344">
        <v>81828</v>
      </c>
      <c r="F101344" t="b">
        <v>0</v>
      </c>
      <c r="G101344">
        <v>0</v>
      </c>
      <c r="H101344" t="s">
        <v>105248</v>
      </c>
    </row>
    <row r="101345" spans="1:8" x14ac:dyDescent="0.2">
      <c r="A101345">
        <v>101344</v>
      </c>
      <c r="B101345" t="s">
        <v>105689</v>
      </c>
      <c r="C101345" t="s">
        <v>105688</v>
      </c>
      <c r="D101345">
        <v>40</v>
      </c>
      <c r="E101345">
        <v>107338</v>
      </c>
      <c r="F101345" t="b">
        <v>0</v>
      </c>
      <c r="G101345">
        <v>103.238</v>
      </c>
      <c r="H101345" t="s">
        <v>105248</v>
      </c>
    </row>
    <row r="101346" spans="1:8" x14ac:dyDescent="0.2">
      <c r="A101346">
        <v>101345</v>
      </c>
      <c r="B101346" t="s">
        <v>105690</v>
      </c>
      <c r="C101346" t="s">
        <v>105679</v>
      </c>
      <c r="D101346">
        <v>41</v>
      </c>
      <c r="E101346">
        <v>134861</v>
      </c>
      <c r="F101346" t="b">
        <v>0</v>
      </c>
      <c r="G101346">
        <v>94.099000000000004</v>
      </c>
      <c r="H101346" t="s">
        <v>105248</v>
      </c>
    </row>
    <row r="101347" spans="1:8" x14ac:dyDescent="0.2">
      <c r="A101347">
        <v>101346</v>
      </c>
      <c r="B101347" t="s">
        <v>105691</v>
      </c>
      <c r="C101347" t="s">
        <v>105682</v>
      </c>
      <c r="D101347">
        <v>42</v>
      </c>
      <c r="E101347">
        <v>190976</v>
      </c>
      <c r="F101347" t="b">
        <v>0</v>
      </c>
      <c r="G101347">
        <v>66.91</v>
      </c>
      <c r="H101347" t="s">
        <v>105248</v>
      </c>
    </row>
    <row r="101348" spans="1:8" x14ac:dyDescent="0.2">
      <c r="A101348">
        <v>101347</v>
      </c>
      <c r="B101348" t="s">
        <v>105692</v>
      </c>
      <c r="C101348" t="s">
        <v>105349</v>
      </c>
      <c r="D101348">
        <v>42</v>
      </c>
      <c r="E101348">
        <v>71250</v>
      </c>
      <c r="F101348" t="b">
        <v>0</v>
      </c>
      <c r="G101348">
        <v>71.355999999999995</v>
      </c>
      <c r="H101348" t="s">
        <v>105248</v>
      </c>
    </row>
    <row r="101349" spans="1:8" x14ac:dyDescent="0.2">
      <c r="A101349">
        <v>101348</v>
      </c>
      <c r="B101349" t="s">
        <v>105345</v>
      </c>
      <c r="C101349" t="s">
        <v>105693</v>
      </c>
      <c r="D101349">
        <v>40</v>
      </c>
      <c r="E101349">
        <v>88649</v>
      </c>
      <c r="F101349" t="b">
        <v>0</v>
      </c>
      <c r="G101349">
        <v>78.754000000000005</v>
      </c>
      <c r="H101349" t="s">
        <v>105248</v>
      </c>
    </row>
    <row r="101350" spans="1:8" x14ac:dyDescent="0.2">
      <c r="A101350">
        <v>101349</v>
      </c>
      <c r="B101350" t="s">
        <v>105694</v>
      </c>
      <c r="C101350" t="s">
        <v>105303</v>
      </c>
      <c r="D101350">
        <v>40</v>
      </c>
      <c r="E101350">
        <v>119200</v>
      </c>
      <c r="F101350" t="b">
        <v>0</v>
      </c>
      <c r="G101350">
        <v>144.34800000000001</v>
      </c>
      <c r="H101350" t="s">
        <v>105248</v>
      </c>
    </row>
    <row r="101351" spans="1:8" x14ac:dyDescent="0.2">
      <c r="A101351">
        <v>101350</v>
      </c>
      <c r="B101351" t="s">
        <v>105695</v>
      </c>
      <c r="C101351" t="s">
        <v>105516</v>
      </c>
      <c r="D101351">
        <v>40</v>
      </c>
      <c r="E101351">
        <v>228514</v>
      </c>
      <c r="F101351" t="b">
        <v>0</v>
      </c>
      <c r="G101351">
        <v>76.903999999999996</v>
      </c>
      <c r="H101351" t="s">
        <v>105248</v>
      </c>
    </row>
    <row r="101352" spans="1:8" x14ac:dyDescent="0.2">
      <c r="A101352">
        <v>101351</v>
      </c>
      <c r="B101352" t="s">
        <v>105697</v>
      </c>
      <c r="C101352" t="s">
        <v>105697</v>
      </c>
      <c r="D101352">
        <v>65</v>
      </c>
      <c r="E101352">
        <v>170700</v>
      </c>
      <c r="F101352" t="b">
        <v>0</v>
      </c>
      <c r="G101352">
        <v>80.986000000000004</v>
      </c>
      <c r="H101352" t="s">
        <v>105248</v>
      </c>
    </row>
    <row r="101353" spans="1:8" x14ac:dyDescent="0.2">
      <c r="A101353">
        <v>101352</v>
      </c>
      <c r="B101353" t="s">
        <v>105699</v>
      </c>
      <c r="C101353" t="s">
        <v>105699</v>
      </c>
      <c r="D101353">
        <v>65</v>
      </c>
      <c r="E101353">
        <v>148984</v>
      </c>
      <c r="F101353" t="b">
        <v>0</v>
      </c>
      <c r="G101353">
        <v>125.776</v>
      </c>
      <c r="H101353" t="s">
        <v>105248</v>
      </c>
    </row>
    <row r="101354" spans="1:8" x14ac:dyDescent="0.2">
      <c r="A101354">
        <v>101353</v>
      </c>
      <c r="B101354" t="s">
        <v>105701</v>
      </c>
      <c r="C101354" t="s">
        <v>105701</v>
      </c>
      <c r="D101354">
        <v>63</v>
      </c>
      <c r="E101354">
        <v>201600</v>
      </c>
      <c r="F101354" t="b">
        <v>0</v>
      </c>
      <c r="G101354">
        <v>139.47399999999999</v>
      </c>
      <c r="H101354" t="s">
        <v>105248</v>
      </c>
    </row>
    <row r="101355" spans="1:8" x14ac:dyDescent="0.2">
      <c r="A101355">
        <v>101354</v>
      </c>
      <c r="B101355" t="s">
        <v>105703</v>
      </c>
      <c r="C101355" t="s">
        <v>105703</v>
      </c>
      <c r="D101355">
        <v>65</v>
      </c>
      <c r="E101355">
        <v>194400</v>
      </c>
      <c r="F101355" t="b">
        <v>0</v>
      </c>
      <c r="G101355">
        <v>70.308000000000007</v>
      </c>
      <c r="H101355" t="s">
        <v>105248</v>
      </c>
    </row>
    <row r="101356" spans="1:8" x14ac:dyDescent="0.2">
      <c r="A101356">
        <v>101355</v>
      </c>
      <c r="B101356" t="s">
        <v>105704</v>
      </c>
      <c r="C101356" t="s">
        <v>105704</v>
      </c>
      <c r="D101356">
        <v>62</v>
      </c>
      <c r="E101356">
        <v>202281</v>
      </c>
      <c r="F101356" t="b">
        <v>0</v>
      </c>
      <c r="G101356">
        <v>74.512</v>
      </c>
      <c r="H101356" t="s">
        <v>105248</v>
      </c>
    </row>
    <row r="101357" spans="1:8" x14ac:dyDescent="0.2">
      <c r="A101357">
        <v>101356</v>
      </c>
      <c r="B101357" t="s">
        <v>105705</v>
      </c>
      <c r="C101357" t="s">
        <v>105705</v>
      </c>
      <c r="D101357">
        <v>62</v>
      </c>
      <c r="E101357">
        <v>189065</v>
      </c>
      <c r="F101357" t="b">
        <v>0</v>
      </c>
      <c r="G101357">
        <v>74.016000000000005</v>
      </c>
      <c r="H101357" t="s">
        <v>105248</v>
      </c>
    </row>
    <row r="101358" spans="1:8" x14ac:dyDescent="0.2">
      <c r="A101358">
        <v>101357</v>
      </c>
      <c r="B101358" t="s">
        <v>105707</v>
      </c>
      <c r="C101358" t="s">
        <v>105707</v>
      </c>
      <c r="D101358">
        <v>66</v>
      </c>
      <c r="E101358">
        <v>162118</v>
      </c>
      <c r="F101358" t="b">
        <v>0</v>
      </c>
      <c r="G101358">
        <v>60.884</v>
      </c>
      <c r="H101358" t="s">
        <v>105248</v>
      </c>
    </row>
    <row r="101359" spans="1:8" x14ac:dyDescent="0.2">
      <c r="A101359">
        <v>101358</v>
      </c>
      <c r="B101359" t="s">
        <v>105709</v>
      </c>
      <c r="C101359" t="s">
        <v>105709</v>
      </c>
      <c r="D101359">
        <v>64</v>
      </c>
      <c r="E101359">
        <v>141137</v>
      </c>
      <c r="F101359" t="b">
        <v>0</v>
      </c>
      <c r="G101359">
        <v>77.05</v>
      </c>
      <c r="H101359" t="s">
        <v>105248</v>
      </c>
    </row>
    <row r="101360" spans="1:8" x14ac:dyDescent="0.2">
      <c r="A101360">
        <v>101359</v>
      </c>
      <c r="B101360" t="s">
        <v>105711</v>
      </c>
      <c r="C101360" t="s">
        <v>105711</v>
      </c>
      <c r="D101360">
        <v>66</v>
      </c>
      <c r="E101360">
        <v>144782</v>
      </c>
      <c r="F101360" t="b">
        <v>0</v>
      </c>
      <c r="G101360">
        <v>81.947000000000003</v>
      </c>
      <c r="H101360" t="s">
        <v>105248</v>
      </c>
    </row>
    <row r="101361" spans="1:8" x14ac:dyDescent="0.2">
      <c r="A101361">
        <v>101360</v>
      </c>
      <c r="B101361" t="s">
        <v>188</v>
      </c>
      <c r="C101361" t="s">
        <v>188</v>
      </c>
      <c r="D101361">
        <v>64</v>
      </c>
      <c r="E101361">
        <v>138361</v>
      </c>
      <c r="F101361" t="b">
        <v>0</v>
      </c>
      <c r="G101361">
        <v>69.254999999999995</v>
      </c>
      <c r="H101361" t="s">
        <v>105248</v>
      </c>
    </row>
    <row r="101362" spans="1:8" x14ac:dyDescent="0.2">
      <c r="A101362">
        <v>101361</v>
      </c>
      <c r="B101362" t="s">
        <v>105714</v>
      </c>
      <c r="C101362" t="s">
        <v>105713</v>
      </c>
      <c r="D101362">
        <v>54</v>
      </c>
      <c r="E101362">
        <v>71000</v>
      </c>
      <c r="F101362" t="b">
        <v>0</v>
      </c>
      <c r="G101362">
        <v>111.65300000000001</v>
      </c>
      <c r="H101362" t="s">
        <v>105248</v>
      </c>
    </row>
    <row r="101363" spans="1:8" x14ac:dyDescent="0.2">
      <c r="A101363">
        <v>101362</v>
      </c>
      <c r="B101363" t="s">
        <v>105716</v>
      </c>
      <c r="C101363" t="s">
        <v>105715</v>
      </c>
      <c r="D101363">
        <v>39</v>
      </c>
      <c r="E101363">
        <v>256000</v>
      </c>
      <c r="F101363" t="b">
        <v>0</v>
      </c>
      <c r="G101363">
        <v>0</v>
      </c>
      <c r="H101363" t="s">
        <v>105248</v>
      </c>
    </row>
    <row r="101364" spans="1:8" x14ac:dyDescent="0.2">
      <c r="A101364">
        <v>101363</v>
      </c>
      <c r="B101364" t="s">
        <v>105717</v>
      </c>
      <c r="C101364" t="s">
        <v>105717</v>
      </c>
      <c r="D101364">
        <v>63</v>
      </c>
      <c r="E101364">
        <v>155202</v>
      </c>
      <c r="F101364" t="b">
        <v>0</v>
      </c>
      <c r="G101364">
        <v>78.745000000000005</v>
      </c>
      <c r="H101364" t="s">
        <v>105248</v>
      </c>
    </row>
    <row r="101365" spans="1:8" x14ac:dyDescent="0.2">
      <c r="A101365">
        <v>101364</v>
      </c>
      <c r="B101365" t="s">
        <v>105719</v>
      </c>
      <c r="C101365" t="s">
        <v>105719</v>
      </c>
      <c r="D101365">
        <v>65</v>
      </c>
      <c r="E101365">
        <v>239224</v>
      </c>
      <c r="F101365" t="b">
        <v>0</v>
      </c>
      <c r="G101365">
        <v>59.386000000000003</v>
      </c>
      <c r="H101365" t="s">
        <v>105248</v>
      </c>
    </row>
    <row r="101366" spans="1:8" x14ac:dyDescent="0.2">
      <c r="A101366">
        <v>101365</v>
      </c>
      <c r="B101366" t="s">
        <v>105721</v>
      </c>
      <c r="C101366" t="s">
        <v>105721</v>
      </c>
      <c r="D101366">
        <v>62</v>
      </c>
      <c r="E101366">
        <v>204000</v>
      </c>
      <c r="F101366" t="b">
        <v>0</v>
      </c>
      <c r="G101366">
        <v>68.828000000000003</v>
      </c>
      <c r="H101366" t="s">
        <v>105248</v>
      </c>
    </row>
    <row r="101367" spans="1:8" x14ac:dyDescent="0.2">
      <c r="A101367">
        <v>101366</v>
      </c>
      <c r="B101367" t="s">
        <v>105722</v>
      </c>
      <c r="C101367" t="s">
        <v>105642</v>
      </c>
      <c r="D101367">
        <v>39</v>
      </c>
      <c r="E101367">
        <v>117000</v>
      </c>
      <c r="F101367" t="b">
        <v>0</v>
      </c>
      <c r="G101367">
        <v>89.052999999999997</v>
      </c>
      <c r="H101367" t="s">
        <v>105248</v>
      </c>
    </row>
    <row r="101368" spans="1:8" x14ac:dyDescent="0.2">
      <c r="A101368">
        <v>101367</v>
      </c>
      <c r="B101368" t="s">
        <v>105724</v>
      </c>
      <c r="C101368" t="s">
        <v>105723</v>
      </c>
      <c r="D101368">
        <v>40</v>
      </c>
      <c r="E101368">
        <v>179736</v>
      </c>
      <c r="F101368" t="b">
        <v>0</v>
      </c>
      <c r="G101368">
        <v>78.965999999999994</v>
      </c>
      <c r="H101368" t="s">
        <v>105248</v>
      </c>
    </row>
    <row r="101369" spans="1:8" x14ac:dyDescent="0.2">
      <c r="A101369">
        <v>101368</v>
      </c>
      <c r="B101369" t="s">
        <v>105725</v>
      </c>
      <c r="C101369" t="s">
        <v>105555</v>
      </c>
      <c r="D101369">
        <v>39</v>
      </c>
      <c r="E101369">
        <v>210938</v>
      </c>
      <c r="F101369" t="b">
        <v>0</v>
      </c>
      <c r="G101369">
        <v>111.697</v>
      </c>
      <c r="H101369" t="s">
        <v>105248</v>
      </c>
    </row>
    <row r="101370" spans="1:8" x14ac:dyDescent="0.2">
      <c r="A101370">
        <v>101369</v>
      </c>
      <c r="B101370" t="s">
        <v>105728</v>
      </c>
      <c r="C101370" t="s">
        <v>105727</v>
      </c>
      <c r="D101370">
        <v>38</v>
      </c>
      <c r="E101370">
        <v>141430</v>
      </c>
      <c r="F101370" t="b">
        <v>0</v>
      </c>
      <c r="G101370">
        <v>116.661</v>
      </c>
      <c r="H101370" t="s">
        <v>105248</v>
      </c>
    </row>
    <row r="101371" spans="1:8" x14ac:dyDescent="0.2">
      <c r="A101371">
        <v>101370</v>
      </c>
      <c r="B101371" t="s">
        <v>105655</v>
      </c>
      <c r="C101371" t="s">
        <v>105729</v>
      </c>
      <c r="D101371">
        <v>39</v>
      </c>
      <c r="E101371">
        <v>93451</v>
      </c>
      <c r="F101371" t="b">
        <v>0</v>
      </c>
      <c r="G101371">
        <v>0</v>
      </c>
      <c r="H101371" t="s">
        <v>105248</v>
      </c>
    </row>
    <row r="101372" spans="1:8" x14ac:dyDescent="0.2">
      <c r="A101372">
        <v>101371</v>
      </c>
      <c r="B101372" t="s">
        <v>105730</v>
      </c>
      <c r="C101372" t="s">
        <v>105323</v>
      </c>
      <c r="D101372">
        <v>39</v>
      </c>
      <c r="E101372">
        <v>72651</v>
      </c>
      <c r="F101372" t="b">
        <v>0</v>
      </c>
      <c r="G101372">
        <v>0</v>
      </c>
      <c r="H101372" t="s">
        <v>105248</v>
      </c>
    </row>
    <row r="101373" spans="1:8" x14ac:dyDescent="0.2">
      <c r="A101373">
        <v>101372</v>
      </c>
      <c r="B101373" t="s">
        <v>105733</v>
      </c>
      <c r="C101373" t="s">
        <v>105732</v>
      </c>
      <c r="D101373">
        <v>39</v>
      </c>
      <c r="E101373">
        <v>185833</v>
      </c>
      <c r="F101373" t="b">
        <v>0</v>
      </c>
      <c r="G101373">
        <v>169.52699999999999</v>
      </c>
      <c r="H101373" t="s">
        <v>105248</v>
      </c>
    </row>
    <row r="101374" spans="1:8" x14ac:dyDescent="0.2">
      <c r="A101374">
        <v>101373</v>
      </c>
      <c r="B101374" t="s">
        <v>105734</v>
      </c>
      <c r="C101374" t="s">
        <v>105314</v>
      </c>
      <c r="D101374">
        <v>39</v>
      </c>
      <c r="E101374">
        <v>93451</v>
      </c>
      <c r="F101374" t="b">
        <v>0</v>
      </c>
      <c r="G101374">
        <v>97.29</v>
      </c>
      <c r="H101374" t="s">
        <v>105248</v>
      </c>
    </row>
    <row r="101375" spans="1:8" x14ac:dyDescent="0.2">
      <c r="A101375">
        <v>101374</v>
      </c>
      <c r="B101375" t="s">
        <v>105737</v>
      </c>
      <c r="C101375" t="s">
        <v>105736</v>
      </c>
      <c r="D101375">
        <v>39</v>
      </c>
      <c r="E101375">
        <v>78821</v>
      </c>
      <c r="F101375" t="b">
        <v>0</v>
      </c>
      <c r="G101375">
        <v>98.513000000000005</v>
      </c>
      <c r="H101375" t="s">
        <v>105248</v>
      </c>
    </row>
    <row r="101376" spans="1:8" x14ac:dyDescent="0.2">
      <c r="A101376">
        <v>101375</v>
      </c>
      <c r="B101376" t="s">
        <v>105738</v>
      </c>
      <c r="C101376" t="s">
        <v>105321</v>
      </c>
      <c r="D101376">
        <v>40</v>
      </c>
      <c r="E101376">
        <v>63000</v>
      </c>
      <c r="F101376" t="b">
        <v>0</v>
      </c>
      <c r="G101376">
        <v>0</v>
      </c>
      <c r="H101376" t="s">
        <v>105248</v>
      </c>
    </row>
    <row r="101377" spans="1:8" x14ac:dyDescent="0.2">
      <c r="A101377">
        <v>101376</v>
      </c>
      <c r="B101377" t="s">
        <v>105741</v>
      </c>
      <c r="C101377" t="s">
        <v>105740</v>
      </c>
      <c r="D101377">
        <v>39</v>
      </c>
      <c r="E101377">
        <v>268471</v>
      </c>
      <c r="F101377" t="b">
        <v>0</v>
      </c>
      <c r="G101377">
        <v>0</v>
      </c>
      <c r="H101377" t="s">
        <v>105248</v>
      </c>
    </row>
    <row r="101378" spans="1:8" x14ac:dyDescent="0.2">
      <c r="A101378">
        <v>101377</v>
      </c>
      <c r="B101378" t="s">
        <v>105743</v>
      </c>
      <c r="C101378" t="s">
        <v>105742</v>
      </c>
      <c r="D101378">
        <v>85</v>
      </c>
      <c r="E101378">
        <v>90228</v>
      </c>
      <c r="F101378" t="b">
        <v>0</v>
      </c>
      <c r="G101378">
        <v>0</v>
      </c>
      <c r="H101378" t="s">
        <v>105248</v>
      </c>
    </row>
    <row r="101379" spans="1:8" x14ac:dyDescent="0.2">
      <c r="A101379">
        <v>101378</v>
      </c>
      <c r="B101379" t="s">
        <v>105562</v>
      </c>
      <c r="C101379" t="s">
        <v>105744</v>
      </c>
      <c r="D101379">
        <v>39</v>
      </c>
      <c r="E101379">
        <v>71397</v>
      </c>
      <c r="F101379" t="b">
        <v>0</v>
      </c>
      <c r="G101379">
        <v>0</v>
      </c>
      <c r="H101379" t="s">
        <v>105248</v>
      </c>
    </row>
    <row r="101380" spans="1:8" x14ac:dyDescent="0.2">
      <c r="A101380">
        <v>101379</v>
      </c>
      <c r="B101380" t="s">
        <v>105746</v>
      </c>
      <c r="C101380" t="s">
        <v>105745</v>
      </c>
      <c r="D101380">
        <v>38</v>
      </c>
      <c r="E101380">
        <v>93451</v>
      </c>
      <c r="F101380" t="b">
        <v>0</v>
      </c>
      <c r="G101380">
        <v>0</v>
      </c>
      <c r="H101380" t="s">
        <v>105248</v>
      </c>
    </row>
    <row r="101381" spans="1:8" x14ac:dyDescent="0.2">
      <c r="A101381">
        <v>101380</v>
      </c>
      <c r="B101381" t="s">
        <v>105749</v>
      </c>
      <c r="C101381" t="s">
        <v>105748</v>
      </c>
      <c r="D101381">
        <v>39</v>
      </c>
      <c r="E101381">
        <v>360000</v>
      </c>
      <c r="F101381" t="b">
        <v>0</v>
      </c>
      <c r="G101381">
        <v>114.325</v>
      </c>
      <c r="H101381" t="s">
        <v>105248</v>
      </c>
    </row>
    <row r="101382" spans="1:8" x14ac:dyDescent="0.2">
      <c r="A101382">
        <v>101381</v>
      </c>
      <c r="B101382" t="s">
        <v>105751</v>
      </c>
      <c r="C101382" t="s">
        <v>105750</v>
      </c>
      <c r="D101382">
        <v>39</v>
      </c>
      <c r="E101382">
        <v>104000</v>
      </c>
      <c r="F101382" t="b">
        <v>0</v>
      </c>
      <c r="G101382">
        <v>178.304</v>
      </c>
      <c r="H101382" t="s">
        <v>105248</v>
      </c>
    </row>
    <row r="101383" spans="1:8" x14ac:dyDescent="0.2">
      <c r="A101383">
        <v>101382</v>
      </c>
      <c r="B101383" t="s">
        <v>105753</v>
      </c>
      <c r="C101383" t="s">
        <v>105752</v>
      </c>
      <c r="D101383">
        <v>39</v>
      </c>
      <c r="E101383">
        <v>78739</v>
      </c>
      <c r="F101383" t="b">
        <v>0</v>
      </c>
      <c r="G101383">
        <v>0</v>
      </c>
      <c r="H101383" t="s">
        <v>105248</v>
      </c>
    </row>
    <row r="101384" spans="1:8" x14ac:dyDescent="0.2">
      <c r="A101384">
        <v>101383</v>
      </c>
      <c r="B101384" t="s">
        <v>105755</v>
      </c>
      <c r="C101384" t="s">
        <v>105754</v>
      </c>
      <c r="D101384">
        <v>40</v>
      </c>
      <c r="E101384">
        <v>81654</v>
      </c>
      <c r="F101384" t="b">
        <v>0</v>
      </c>
      <c r="G101384">
        <v>83.203999999999994</v>
      </c>
      <c r="H101384" t="s">
        <v>105248</v>
      </c>
    </row>
    <row r="101385" spans="1:8" x14ac:dyDescent="0.2">
      <c r="A101385">
        <v>101384</v>
      </c>
      <c r="B101385" t="s">
        <v>105756</v>
      </c>
      <c r="C101385" t="s">
        <v>105264</v>
      </c>
      <c r="D101385">
        <v>38</v>
      </c>
      <c r="E101385">
        <v>55374</v>
      </c>
      <c r="F101385" t="b">
        <v>0</v>
      </c>
      <c r="G101385">
        <v>103.85899999999999</v>
      </c>
      <c r="H101385" t="s">
        <v>105248</v>
      </c>
    </row>
    <row r="101386" spans="1:8" x14ac:dyDescent="0.2">
      <c r="A101386">
        <v>101385</v>
      </c>
      <c r="B101386" t="s">
        <v>105757</v>
      </c>
      <c r="C101386" t="s">
        <v>105569</v>
      </c>
      <c r="D101386">
        <v>60</v>
      </c>
      <c r="E101386">
        <v>87873</v>
      </c>
      <c r="F101386" t="b">
        <v>0</v>
      </c>
      <c r="G101386">
        <v>0</v>
      </c>
      <c r="H101386" t="s">
        <v>105248</v>
      </c>
    </row>
    <row r="101387" spans="1:8" x14ac:dyDescent="0.2">
      <c r="A101387">
        <v>101386</v>
      </c>
      <c r="B101387" t="s">
        <v>105758</v>
      </c>
      <c r="C101387" t="s">
        <v>105664</v>
      </c>
      <c r="D101387">
        <v>39</v>
      </c>
      <c r="E101387">
        <v>142916</v>
      </c>
      <c r="F101387" t="b">
        <v>0</v>
      </c>
      <c r="G101387">
        <v>85.686000000000007</v>
      </c>
      <c r="H101387" t="s">
        <v>105248</v>
      </c>
    </row>
    <row r="101388" spans="1:8" x14ac:dyDescent="0.2">
      <c r="A101388">
        <v>101387</v>
      </c>
      <c r="B101388" t="s">
        <v>105761</v>
      </c>
      <c r="C101388" t="s">
        <v>105760</v>
      </c>
      <c r="D101388">
        <v>39</v>
      </c>
      <c r="E101388">
        <v>637520</v>
      </c>
      <c r="F101388" t="b">
        <v>0</v>
      </c>
      <c r="G101388">
        <v>86.962000000000003</v>
      </c>
      <c r="H101388" t="s">
        <v>105248</v>
      </c>
    </row>
    <row r="101389" spans="1:8" x14ac:dyDescent="0.2">
      <c r="A101389">
        <v>101388</v>
      </c>
      <c r="B101389" t="s">
        <v>105762</v>
      </c>
      <c r="C101389" t="s">
        <v>105748</v>
      </c>
      <c r="D101389">
        <v>39</v>
      </c>
      <c r="E101389">
        <v>796028</v>
      </c>
      <c r="F101389" t="b">
        <v>0</v>
      </c>
      <c r="G101389">
        <v>79.572000000000003</v>
      </c>
      <c r="H101389" t="s">
        <v>105248</v>
      </c>
    </row>
    <row r="101390" spans="1:8" x14ac:dyDescent="0.2">
      <c r="A101390">
        <v>101389</v>
      </c>
      <c r="B101390" t="s">
        <v>105765</v>
      </c>
      <c r="C101390" t="s">
        <v>105764</v>
      </c>
      <c r="D101390">
        <v>39</v>
      </c>
      <c r="E101390">
        <v>232307</v>
      </c>
      <c r="F101390" t="b">
        <v>0</v>
      </c>
      <c r="G101390">
        <v>102.437</v>
      </c>
      <c r="H101390" t="s">
        <v>105248</v>
      </c>
    </row>
    <row r="101391" spans="1:8" x14ac:dyDescent="0.2">
      <c r="A101391">
        <v>101390</v>
      </c>
      <c r="B101391" t="s">
        <v>105766</v>
      </c>
      <c r="C101391" t="s">
        <v>105349</v>
      </c>
      <c r="D101391">
        <v>39</v>
      </c>
      <c r="E101391">
        <v>69374</v>
      </c>
      <c r="F101391" t="b">
        <v>0</v>
      </c>
      <c r="G101391">
        <v>71.268000000000001</v>
      </c>
      <c r="H101391" t="s">
        <v>105248</v>
      </c>
    </row>
    <row r="101392" spans="1:8" x14ac:dyDescent="0.2">
      <c r="A101392">
        <v>101391</v>
      </c>
      <c r="B101392" t="s">
        <v>105567</v>
      </c>
      <c r="C101392" t="s">
        <v>105767</v>
      </c>
      <c r="D101392">
        <v>39</v>
      </c>
      <c r="E101392">
        <v>4120258</v>
      </c>
      <c r="F101392" t="b">
        <v>0</v>
      </c>
      <c r="G101392">
        <v>84.787999999999997</v>
      </c>
      <c r="H101392" t="s">
        <v>105248</v>
      </c>
    </row>
    <row r="101393" spans="1:8" x14ac:dyDescent="0.2">
      <c r="A101393">
        <v>101392</v>
      </c>
      <c r="B101393" t="s">
        <v>105768</v>
      </c>
      <c r="C101393" t="s">
        <v>105635</v>
      </c>
      <c r="D101393">
        <v>39</v>
      </c>
      <c r="E101393">
        <v>132519</v>
      </c>
      <c r="F101393" t="b">
        <v>0</v>
      </c>
      <c r="G101393">
        <v>140.65</v>
      </c>
      <c r="H101393" t="s">
        <v>105248</v>
      </c>
    </row>
    <row r="101394" spans="1:8" x14ac:dyDescent="0.2">
      <c r="A101394">
        <v>101393</v>
      </c>
      <c r="B101394" t="s">
        <v>105769</v>
      </c>
      <c r="C101394" t="s">
        <v>35910</v>
      </c>
      <c r="D101394">
        <v>40</v>
      </c>
      <c r="E101394">
        <v>158709</v>
      </c>
      <c r="F101394" t="b">
        <v>0</v>
      </c>
      <c r="G101394">
        <v>0</v>
      </c>
      <c r="H101394" t="s">
        <v>105248</v>
      </c>
    </row>
    <row r="101395" spans="1:8" x14ac:dyDescent="0.2">
      <c r="A101395">
        <v>101394</v>
      </c>
      <c r="B101395" t="s">
        <v>105771</v>
      </c>
      <c r="C101395" t="s">
        <v>105770</v>
      </c>
      <c r="D101395">
        <v>60</v>
      </c>
      <c r="E101395">
        <v>203697</v>
      </c>
      <c r="F101395" t="b">
        <v>0</v>
      </c>
      <c r="G101395">
        <v>150.411</v>
      </c>
      <c r="H101395" t="s">
        <v>105248</v>
      </c>
    </row>
    <row r="101396" spans="1:8" x14ac:dyDescent="0.2">
      <c r="A101396">
        <v>101395</v>
      </c>
      <c r="B101396" t="s">
        <v>105772</v>
      </c>
      <c r="C101396" t="s">
        <v>105685</v>
      </c>
      <c r="D101396">
        <v>39</v>
      </c>
      <c r="E101396">
        <v>96448</v>
      </c>
      <c r="F101396" t="b">
        <v>0</v>
      </c>
      <c r="G101396">
        <v>0</v>
      </c>
      <c r="H101396" t="s">
        <v>105248</v>
      </c>
    </row>
    <row r="101397" spans="1:8" x14ac:dyDescent="0.2">
      <c r="A101397">
        <v>101396</v>
      </c>
      <c r="B101397" t="s">
        <v>105774</v>
      </c>
      <c r="C101397" t="s">
        <v>105773</v>
      </c>
      <c r="D101397">
        <v>38</v>
      </c>
      <c r="E101397">
        <v>80124</v>
      </c>
      <c r="F101397" t="b">
        <v>0</v>
      </c>
      <c r="G101397">
        <v>101.286</v>
      </c>
      <c r="H101397" t="s">
        <v>105248</v>
      </c>
    </row>
    <row r="101398" spans="1:8" x14ac:dyDescent="0.2">
      <c r="A101398">
        <v>101397</v>
      </c>
      <c r="B101398" t="s">
        <v>105757</v>
      </c>
      <c r="C101398" t="s">
        <v>105775</v>
      </c>
      <c r="D101398">
        <v>39</v>
      </c>
      <c r="E101398">
        <v>87873</v>
      </c>
      <c r="F101398" t="b">
        <v>0</v>
      </c>
      <c r="G101398">
        <v>0</v>
      </c>
      <c r="H101398" t="s">
        <v>105248</v>
      </c>
    </row>
    <row r="101399" spans="1:8" x14ac:dyDescent="0.2">
      <c r="A101399">
        <v>101398</v>
      </c>
      <c r="B101399" t="s">
        <v>105777</v>
      </c>
      <c r="C101399" t="s">
        <v>105776</v>
      </c>
      <c r="D101399">
        <v>39</v>
      </c>
      <c r="E101399">
        <v>67682</v>
      </c>
      <c r="F101399" t="b">
        <v>0</v>
      </c>
      <c r="G101399">
        <v>0</v>
      </c>
      <c r="H101399" t="s">
        <v>105248</v>
      </c>
    </row>
    <row r="101400" spans="1:8" x14ac:dyDescent="0.2">
      <c r="A101400">
        <v>101399</v>
      </c>
      <c r="B101400" t="s">
        <v>105778</v>
      </c>
      <c r="C101400" t="s">
        <v>105497</v>
      </c>
      <c r="D101400">
        <v>39</v>
      </c>
      <c r="E101400">
        <v>97219</v>
      </c>
      <c r="F101400" t="b">
        <v>0</v>
      </c>
      <c r="G101400">
        <v>0</v>
      </c>
      <c r="H101400" t="s">
        <v>105248</v>
      </c>
    </row>
    <row r="101401" spans="1:8" x14ac:dyDescent="0.2">
      <c r="A101401">
        <v>101400</v>
      </c>
      <c r="B101401" t="s">
        <v>105780</v>
      </c>
      <c r="C101401" t="s">
        <v>105779</v>
      </c>
      <c r="D101401">
        <v>38</v>
      </c>
      <c r="E101401">
        <v>186000</v>
      </c>
      <c r="F101401" t="b">
        <v>0</v>
      </c>
      <c r="G101401">
        <v>82.927999999999997</v>
      </c>
      <c r="H101401" t="s">
        <v>105248</v>
      </c>
    </row>
    <row r="101402" spans="1:8" x14ac:dyDescent="0.2">
      <c r="A101402">
        <v>101401</v>
      </c>
      <c r="B101402" t="s">
        <v>105782</v>
      </c>
      <c r="C101402" t="s">
        <v>105781</v>
      </c>
      <c r="D101402">
        <v>63</v>
      </c>
      <c r="E101402">
        <v>181000</v>
      </c>
      <c r="F101402" t="b">
        <v>0</v>
      </c>
      <c r="G101402">
        <v>74.131</v>
      </c>
      <c r="H101402" t="s">
        <v>105248</v>
      </c>
    </row>
    <row r="101403" spans="1:8" x14ac:dyDescent="0.2">
      <c r="A101403">
        <v>101402</v>
      </c>
      <c r="B101403" t="s">
        <v>105783</v>
      </c>
      <c r="C101403" t="s">
        <v>105783</v>
      </c>
      <c r="D101403">
        <v>59</v>
      </c>
      <c r="E101403">
        <v>169474</v>
      </c>
      <c r="F101403" t="b">
        <v>0</v>
      </c>
      <c r="G101403">
        <v>78.593999999999994</v>
      </c>
      <c r="H101403" t="s">
        <v>105248</v>
      </c>
    </row>
    <row r="101404" spans="1:8" x14ac:dyDescent="0.2">
      <c r="A101404">
        <v>101403</v>
      </c>
      <c r="B101404" t="s">
        <v>105785</v>
      </c>
      <c r="C101404" t="s">
        <v>105785</v>
      </c>
      <c r="D101404">
        <v>64</v>
      </c>
      <c r="E101404">
        <v>177399</v>
      </c>
      <c r="F101404" t="b">
        <v>0</v>
      </c>
      <c r="G101404">
        <v>67.831000000000003</v>
      </c>
      <c r="H101404" t="s">
        <v>105248</v>
      </c>
    </row>
    <row r="101405" spans="1:8" x14ac:dyDescent="0.2">
      <c r="A101405">
        <v>101404</v>
      </c>
      <c r="B101405" t="s">
        <v>105788</v>
      </c>
      <c r="C101405" t="s">
        <v>105787</v>
      </c>
      <c r="D101405">
        <v>62</v>
      </c>
      <c r="E101405">
        <v>210000</v>
      </c>
      <c r="F101405" t="b">
        <v>0</v>
      </c>
      <c r="G101405">
        <v>70.272999999999996</v>
      </c>
      <c r="H101405" t="s">
        <v>105248</v>
      </c>
    </row>
    <row r="101406" spans="1:8" x14ac:dyDescent="0.2">
      <c r="A101406">
        <v>101405</v>
      </c>
      <c r="B101406" t="s">
        <v>105790</v>
      </c>
      <c r="C101406" t="s">
        <v>105790</v>
      </c>
      <c r="D101406">
        <v>63</v>
      </c>
      <c r="E101406">
        <v>122636</v>
      </c>
      <c r="F101406" t="b">
        <v>0</v>
      </c>
      <c r="G101406">
        <v>79.221000000000004</v>
      </c>
      <c r="H101406" t="s">
        <v>105248</v>
      </c>
    </row>
    <row r="101407" spans="1:8" x14ac:dyDescent="0.2">
      <c r="A101407">
        <v>101406</v>
      </c>
      <c r="B101407" t="s">
        <v>105791</v>
      </c>
      <c r="C101407" t="s">
        <v>105791</v>
      </c>
      <c r="D101407">
        <v>64</v>
      </c>
      <c r="E101407">
        <v>239224</v>
      </c>
      <c r="F101407" t="b">
        <v>0</v>
      </c>
      <c r="G101407">
        <v>70.123999999999995</v>
      </c>
      <c r="H101407" t="s">
        <v>105248</v>
      </c>
    </row>
    <row r="101408" spans="1:8" x14ac:dyDescent="0.2">
      <c r="A101408">
        <v>101407</v>
      </c>
      <c r="B101408" t="s">
        <v>105793</v>
      </c>
      <c r="C101408" t="s">
        <v>105793</v>
      </c>
      <c r="D101408">
        <v>64</v>
      </c>
      <c r="E101408">
        <v>196112</v>
      </c>
      <c r="F101408" t="b">
        <v>0</v>
      </c>
      <c r="G101408">
        <v>69.787000000000006</v>
      </c>
      <c r="H101408" t="s">
        <v>105248</v>
      </c>
    </row>
    <row r="101409" spans="1:8" x14ac:dyDescent="0.2">
      <c r="A101409">
        <v>101408</v>
      </c>
      <c r="B101409" t="s">
        <v>58977</v>
      </c>
      <c r="C101409" t="s">
        <v>58977</v>
      </c>
      <c r="D101409">
        <v>64</v>
      </c>
      <c r="E101409">
        <v>213978</v>
      </c>
      <c r="F101409" t="b">
        <v>0</v>
      </c>
      <c r="G101409">
        <v>71.876000000000005</v>
      </c>
      <c r="H101409" t="s">
        <v>105248</v>
      </c>
    </row>
    <row r="101410" spans="1:8" x14ac:dyDescent="0.2">
      <c r="A101410">
        <v>101409</v>
      </c>
      <c r="B101410" t="s">
        <v>105794</v>
      </c>
      <c r="C101410" t="s">
        <v>105794</v>
      </c>
      <c r="D101410">
        <v>64</v>
      </c>
      <c r="E101410">
        <v>190345</v>
      </c>
      <c r="F101410" t="b">
        <v>0</v>
      </c>
      <c r="G101410">
        <v>135.36000000000001</v>
      </c>
      <c r="H101410" t="s">
        <v>105248</v>
      </c>
    </row>
    <row r="101411" spans="1:8" x14ac:dyDescent="0.2">
      <c r="A101411">
        <v>101410</v>
      </c>
      <c r="B101411" t="s">
        <v>105797</v>
      </c>
      <c r="C101411" t="s">
        <v>105796</v>
      </c>
      <c r="D101411">
        <v>64</v>
      </c>
      <c r="E101411">
        <v>107977</v>
      </c>
      <c r="F101411" t="b">
        <v>0</v>
      </c>
      <c r="G101411">
        <v>137.19900000000001</v>
      </c>
      <c r="H101411" t="s">
        <v>105248</v>
      </c>
    </row>
    <row r="101412" spans="1:8" x14ac:dyDescent="0.2">
      <c r="A101412">
        <v>101411</v>
      </c>
      <c r="B101412" t="s">
        <v>2475</v>
      </c>
      <c r="C101412" t="s">
        <v>105335</v>
      </c>
      <c r="D101412">
        <v>0</v>
      </c>
      <c r="E101412">
        <v>50000</v>
      </c>
      <c r="F101412" t="b">
        <v>0</v>
      </c>
      <c r="G101412">
        <v>116.402</v>
      </c>
      <c r="H101412" t="s">
        <v>105248</v>
      </c>
    </row>
    <row r="101413" spans="1:8" x14ac:dyDescent="0.2">
      <c r="A101413">
        <v>101412</v>
      </c>
      <c r="B101413" t="s">
        <v>27199</v>
      </c>
      <c r="C101413" t="s">
        <v>27199</v>
      </c>
      <c r="D101413">
        <v>65</v>
      </c>
      <c r="E101413">
        <v>172557</v>
      </c>
      <c r="F101413" t="b">
        <v>0</v>
      </c>
      <c r="G101413">
        <v>64.156000000000006</v>
      </c>
      <c r="H101413" t="s">
        <v>105248</v>
      </c>
    </row>
    <row r="101414" spans="1:8" x14ac:dyDescent="0.2">
      <c r="A101414">
        <v>101413</v>
      </c>
      <c r="B101414" t="s">
        <v>105800</v>
      </c>
      <c r="C101414" t="s">
        <v>105635</v>
      </c>
      <c r="D101414">
        <v>38</v>
      </c>
      <c r="E101414">
        <v>360000</v>
      </c>
      <c r="F101414" t="b">
        <v>0</v>
      </c>
      <c r="G101414">
        <v>0</v>
      </c>
      <c r="H101414" t="s">
        <v>105248</v>
      </c>
    </row>
    <row r="101415" spans="1:8" x14ac:dyDescent="0.2">
      <c r="A101415">
        <v>101414</v>
      </c>
      <c r="B101415" t="s">
        <v>7915</v>
      </c>
      <c r="C101415" t="s">
        <v>7915</v>
      </c>
      <c r="D101415">
        <v>65</v>
      </c>
      <c r="E101415">
        <v>144782</v>
      </c>
      <c r="F101415" t="b">
        <v>0</v>
      </c>
      <c r="G101415">
        <v>69.912000000000006</v>
      </c>
      <c r="H101415" t="s">
        <v>105248</v>
      </c>
    </row>
    <row r="101416" spans="1:8" x14ac:dyDescent="0.2">
      <c r="A101416">
        <v>101415</v>
      </c>
      <c r="B101416" t="s">
        <v>105804</v>
      </c>
      <c r="C101416" t="s">
        <v>105803</v>
      </c>
      <c r="D101416">
        <v>38</v>
      </c>
      <c r="E101416">
        <v>201688</v>
      </c>
      <c r="F101416" t="b">
        <v>0</v>
      </c>
      <c r="G101416">
        <v>113.422</v>
      </c>
      <c r="H101416" t="s">
        <v>105248</v>
      </c>
    </row>
    <row r="101417" spans="1:8" x14ac:dyDescent="0.2">
      <c r="A101417">
        <v>101416</v>
      </c>
      <c r="B101417" t="s">
        <v>105806</v>
      </c>
      <c r="C101417" t="s">
        <v>105693</v>
      </c>
      <c r="D101417">
        <v>38</v>
      </c>
      <c r="E101417">
        <v>90874</v>
      </c>
      <c r="F101417" t="b">
        <v>0</v>
      </c>
      <c r="G101417">
        <v>0</v>
      </c>
      <c r="H101417" t="s">
        <v>105248</v>
      </c>
    </row>
    <row r="101418" spans="1:8" x14ac:dyDescent="0.2">
      <c r="A101418">
        <v>101417</v>
      </c>
      <c r="B101418" t="s">
        <v>105808</v>
      </c>
      <c r="C101418" t="s">
        <v>105807</v>
      </c>
      <c r="D101418">
        <v>57</v>
      </c>
      <c r="E101418">
        <v>216000</v>
      </c>
      <c r="F101418" t="b">
        <v>0</v>
      </c>
      <c r="G101418">
        <v>0</v>
      </c>
      <c r="H101418" t="s">
        <v>105248</v>
      </c>
    </row>
    <row r="101419" spans="1:8" x14ac:dyDescent="0.2">
      <c r="A101419">
        <v>101418</v>
      </c>
      <c r="B101419" t="s">
        <v>105810</v>
      </c>
      <c r="C101419" t="s">
        <v>105809</v>
      </c>
      <c r="D101419">
        <v>38</v>
      </c>
      <c r="E101419">
        <v>162495</v>
      </c>
      <c r="F101419" t="b">
        <v>0</v>
      </c>
      <c r="G101419">
        <v>0</v>
      </c>
      <c r="H101419" t="s">
        <v>105248</v>
      </c>
    </row>
    <row r="101420" spans="1:8" x14ac:dyDescent="0.2">
      <c r="A101420">
        <v>101419</v>
      </c>
      <c r="B101420" t="s">
        <v>105811</v>
      </c>
      <c r="C101420" t="s">
        <v>105803</v>
      </c>
      <c r="D101420">
        <v>37</v>
      </c>
      <c r="E101420">
        <v>228855</v>
      </c>
      <c r="F101420" t="b">
        <v>0</v>
      </c>
      <c r="G101420">
        <v>57.74</v>
      </c>
      <c r="H101420" t="s">
        <v>105248</v>
      </c>
    </row>
    <row r="101421" spans="1:8" x14ac:dyDescent="0.2">
      <c r="A101421">
        <v>101420</v>
      </c>
      <c r="B101421" t="s">
        <v>105812</v>
      </c>
      <c r="C101421" t="s">
        <v>105715</v>
      </c>
      <c r="D101421">
        <v>37</v>
      </c>
      <c r="E101421">
        <v>160000</v>
      </c>
      <c r="F101421" t="b">
        <v>0</v>
      </c>
      <c r="G101421">
        <v>69.271000000000001</v>
      </c>
      <c r="H101421" t="s">
        <v>105248</v>
      </c>
    </row>
    <row r="101422" spans="1:8" x14ac:dyDescent="0.2">
      <c r="A101422">
        <v>101421</v>
      </c>
      <c r="B101422" t="s">
        <v>105814</v>
      </c>
      <c r="C101422" t="s">
        <v>105813</v>
      </c>
      <c r="D101422">
        <v>37</v>
      </c>
      <c r="E101422">
        <v>201198</v>
      </c>
      <c r="F101422" t="b">
        <v>0</v>
      </c>
      <c r="G101422">
        <v>120.065</v>
      </c>
      <c r="H101422" t="s">
        <v>105248</v>
      </c>
    </row>
    <row r="101423" spans="1:8" x14ac:dyDescent="0.2">
      <c r="A101423">
        <v>101422</v>
      </c>
      <c r="B101423" t="s">
        <v>105816</v>
      </c>
      <c r="C101423" t="s">
        <v>105815</v>
      </c>
      <c r="D101423">
        <v>38</v>
      </c>
      <c r="E101423">
        <v>80823</v>
      </c>
      <c r="F101423" t="b">
        <v>0</v>
      </c>
      <c r="G101423">
        <v>82.441000000000003</v>
      </c>
      <c r="H101423" t="s">
        <v>105248</v>
      </c>
    </row>
    <row r="101424" spans="1:8" x14ac:dyDescent="0.2">
      <c r="A101424">
        <v>101423</v>
      </c>
      <c r="B101424" t="s">
        <v>105817</v>
      </c>
      <c r="C101424" t="s">
        <v>105650</v>
      </c>
      <c r="D101424">
        <v>38</v>
      </c>
      <c r="E101424">
        <v>180000</v>
      </c>
      <c r="F101424" t="b">
        <v>0</v>
      </c>
      <c r="G101424">
        <v>130.292</v>
      </c>
      <c r="H101424" t="s">
        <v>105248</v>
      </c>
    </row>
    <row r="101425" spans="1:8" x14ac:dyDescent="0.2">
      <c r="A101425">
        <v>101424</v>
      </c>
      <c r="B101425" t="s">
        <v>105818</v>
      </c>
      <c r="C101425" t="s">
        <v>105633</v>
      </c>
      <c r="D101425">
        <v>38</v>
      </c>
      <c r="E101425">
        <v>192216</v>
      </c>
      <c r="F101425" t="b">
        <v>0</v>
      </c>
      <c r="G101425">
        <v>82.412999999999997</v>
      </c>
      <c r="H101425" t="s">
        <v>105248</v>
      </c>
    </row>
    <row r="101426" spans="1:8" x14ac:dyDescent="0.2">
      <c r="A101426">
        <v>101425</v>
      </c>
      <c r="B101426" t="s">
        <v>105819</v>
      </c>
      <c r="C101426" t="s">
        <v>105636</v>
      </c>
      <c r="D101426">
        <v>38</v>
      </c>
      <c r="E101426">
        <v>300094</v>
      </c>
      <c r="F101426" t="b">
        <v>0</v>
      </c>
      <c r="G101426">
        <v>84.1</v>
      </c>
      <c r="H101426" t="s">
        <v>105248</v>
      </c>
    </row>
    <row r="101427" spans="1:8" x14ac:dyDescent="0.2">
      <c r="A101427">
        <v>101426</v>
      </c>
      <c r="B101427" t="s">
        <v>105821</v>
      </c>
      <c r="C101427" t="s">
        <v>105820</v>
      </c>
      <c r="D101427">
        <v>39</v>
      </c>
      <c r="E101427">
        <v>447478</v>
      </c>
      <c r="F101427" t="b">
        <v>0</v>
      </c>
      <c r="G101427">
        <v>84.171999999999997</v>
      </c>
      <c r="H101427" t="s">
        <v>105248</v>
      </c>
    </row>
    <row r="101428" spans="1:8" x14ac:dyDescent="0.2">
      <c r="A101428">
        <v>101427</v>
      </c>
      <c r="B101428" t="s">
        <v>105822</v>
      </c>
      <c r="C101428" t="s">
        <v>105822</v>
      </c>
      <c r="D101428">
        <v>37</v>
      </c>
      <c r="E101428">
        <v>300000</v>
      </c>
      <c r="F101428" t="b">
        <v>0</v>
      </c>
      <c r="G101428">
        <v>123.577</v>
      </c>
      <c r="H101428" t="s">
        <v>105248</v>
      </c>
    </row>
    <row r="101429" spans="1:8" x14ac:dyDescent="0.2">
      <c r="A101429">
        <v>101428</v>
      </c>
      <c r="B101429" t="s">
        <v>105823</v>
      </c>
      <c r="C101429" t="s">
        <v>105646</v>
      </c>
      <c r="D101429">
        <v>38</v>
      </c>
      <c r="E101429">
        <v>599279</v>
      </c>
      <c r="F101429" t="b">
        <v>0</v>
      </c>
      <c r="G101429">
        <v>100.34</v>
      </c>
      <c r="H101429" t="s">
        <v>105248</v>
      </c>
    </row>
    <row r="101430" spans="1:8" x14ac:dyDescent="0.2">
      <c r="A101430">
        <v>101429</v>
      </c>
      <c r="B101430" t="s">
        <v>31498</v>
      </c>
      <c r="C101430" t="s">
        <v>105654</v>
      </c>
      <c r="D101430">
        <v>37</v>
      </c>
      <c r="E101430">
        <v>156004</v>
      </c>
      <c r="F101430" t="b">
        <v>0</v>
      </c>
      <c r="G101430">
        <v>70.179000000000002</v>
      </c>
      <c r="H101430" t="s">
        <v>105248</v>
      </c>
    </row>
    <row r="101431" spans="1:8" x14ac:dyDescent="0.2">
      <c r="A101431">
        <v>101430</v>
      </c>
      <c r="B101431" t="s">
        <v>105824</v>
      </c>
      <c r="C101431" t="s">
        <v>105773</v>
      </c>
      <c r="D101431">
        <v>38</v>
      </c>
      <c r="E101431">
        <v>94750</v>
      </c>
      <c r="F101431" t="b">
        <v>0</v>
      </c>
      <c r="G101431">
        <v>137.16399999999999</v>
      </c>
      <c r="H101431" t="s">
        <v>105248</v>
      </c>
    </row>
    <row r="101432" spans="1:8" x14ac:dyDescent="0.2">
      <c r="A101432">
        <v>101431</v>
      </c>
      <c r="B101432" t="s">
        <v>105825</v>
      </c>
      <c r="C101432" t="s">
        <v>105682</v>
      </c>
      <c r="D101432">
        <v>38</v>
      </c>
      <c r="E101432">
        <v>175104</v>
      </c>
      <c r="F101432" t="b">
        <v>0</v>
      </c>
      <c r="G101432">
        <v>86.094999999999999</v>
      </c>
      <c r="H101432" t="s">
        <v>105248</v>
      </c>
    </row>
    <row r="101433" spans="1:8" x14ac:dyDescent="0.2">
      <c r="A101433">
        <v>101432</v>
      </c>
      <c r="B101433" t="s">
        <v>105826</v>
      </c>
      <c r="C101433" t="s">
        <v>105582</v>
      </c>
      <c r="D101433">
        <v>39</v>
      </c>
      <c r="E101433">
        <v>169478</v>
      </c>
      <c r="F101433" t="b">
        <v>0</v>
      </c>
      <c r="G101433">
        <v>137.65100000000001</v>
      </c>
      <c r="H101433" t="s">
        <v>105248</v>
      </c>
    </row>
    <row r="101434" spans="1:8" x14ac:dyDescent="0.2">
      <c r="A101434">
        <v>101433</v>
      </c>
      <c r="B101434" t="s">
        <v>105827</v>
      </c>
      <c r="C101434" t="s">
        <v>105654</v>
      </c>
      <c r="D101434">
        <v>37</v>
      </c>
      <c r="E101434">
        <v>131266</v>
      </c>
      <c r="F101434" t="b">
        <v>0</v>
      </c>
      <c r="G101434">
        <v>130.47200000000001</v>
      </c>
      <c r="H101434" t="s">
        <v>105248</v>
      </c>
    </row>
    <row r="101435" spans="1:8" x14ac:dyDescent="0.2">
      <c r="A101435">
        <v>101434</v>
      </c>
      <c r="B101435" t="s">
        <v>105829</v>
      </c>
      <c r="C101435" t="s">
        <v>105828</v>
      </c>
      <c r="D101435">
        <v>38</v>
      </c>
      <c r="E101435">
        <v>67217</v>
      </c>
      <c r="F101435" t="b">
        <v>0</v>
      </c>
      <c r="G101435">
        <v>72.667000000000002</v>
      </c>
      <c r="H101435" t="s">
        <v>105248</v>
      </c>
    </row>
    <row r="101436" spans="1:8" x14ac:dyDescent="0.2">
      <c r="A101436">
        <v>101435</v>
      </c>
      <c r="B101436" t="s">
        <v>105832</v>
      </c>
      <c r="C101436" t="s">
        <v>105831</v>
      </c>
      <c r="D101436">
        <v>38</v>
      </c>
      <c r="E101436">
        <v>80703</v>
      </c>
      <c r="F101436" t="b">
        <v>0</v>
      </c>
      <c r="G101436">
        <v>85.748000000000005</v>
      </c>
      <c r="H101436" t="s">
        <v>105248</v>
      </c>
    </row>
    <row r="101437" spans="1:8" x14ac:dyDescent="0.2">
      <c r="A101437">
        <v>101436</v>
      </c>
      <c r="B101437" t="s">
        <v>105833</v>
      </c>
      <c r="C101437" t="s">
        <v>35596</v>
      </c>
      <c r="D101437">
        <v>38</v>
      </c>
      <c r="E101437">
        <v>153333</v>
      </c>
      <c r="F101437" t="b">
        <v>0</v>
      </c>
      <c r="G101437">
        <v>170.166</v>
      </c>
      <c r="H101437" t="s">
        <v>105248</v>
      </c>
    </row>
    <row r="101438" spans="1:8" x14ac:dyDescent="0.2">
      <c r="A101438">
        <v>101437</v>
      </c>
      <c r="B101438" t="s">
        <v>105834</v>
      </c>
      <c r="C101438" t="s">
        <v>105341</v>
      </c>
      <c r="D101438">
        <v>38</v>
      </c>
      <c r="E101438">
        <v>582563</v>
      </c>
      <c r="F101438" t="b">
        <v>0</v>
      </c>
      <c r="G101438">
        <v>162.346</v>
      </c>
      <c r="H101438" t="s">
        <v>105248</v>
      </c>
    </row>
    <row r="101439" spans="1:8" x14ac:dyDescent="0.2">
      <c r="A101439">
        <v>101438</v>
      </c>
      <c r="B101439" t="s">
        <v>105836</v>
      </c>
      <c r="C101439" t="s">
        <v>105835</v>
      </c>
      <c r="D101439">
        <v>38</v>
      </c>
      <c r="E101439">
        <v>80310</v>
      </c>
      <c r="F101439" t="b">
        <v>0</v>
      </c>
      <c r="G101439">
        <v>0</v>
      </c>
      <c r="H101439" t="s">
        <v>105248</v>
      </c>
    </row>
    <row r="101440" spans="1:8" x14ac:dyDescent="0.2">
      <c r="A101440">
        <v>101439</v>
      </c>
      <c r="B101440" t="s">
        <v>105837</v>
      </c>
      <c r="C101440" t="s">
        <v>105835</v>
      </c>
      <c r="D101440">
        <v>38</v>
      </c>
      <c r="E101440">
        <v>67112</v>
      </c>
      <c r="F101440" t="b">
        <v>0</v>
      </c>
      <c r="G101440">
        <v>125.786</v>
      </c>
      <c r="H101440" t="s">
        <v>105248</v>
      </c>
    </row>
    <row r="101441" spans="1:8" x14ac:dyDescent="0.2">
      <c r="A101441">
        <v>101440</v>
      </c>
      <c r="B101441" t="s">
        <v>105838</v>
      </c>
      <c r="C101441" t="s">
        <v>105638</v>
      </c>
      <c r="D101441">
        <v>38</v>
      </c>
      <c r="E101441">
        <v>160639</v>
      </c>
      <c r="F101441" t="b">
        <v>0</v>
      </c>
      <c r="G101441">
        <v>88.218999999999994</v>
      </c>
      <c r="H101441" t="s">
        <v>105248</v>
      </c>
    </row>
    <row r="101442" spans="1:8" x14ac:dyDescent="0.2">
      <c r="A101442">
        <v>101441</v>
      </c>
      <c r="B101442" t="s">
        <v>105840</v>
      </c>
      <c r="C101442" t="s">
        <v>105839</v>
      </c>
      <c r="D101442">
        <v>37</v>
      </c>
      <c r="E101442">
        <v>84000</v>
      </c>
      <c r="F101442" t="b">
        <v>0</v>
      </c>
      <c r="G101442">
        <v>0</v>
      </c>
      <c r="H101442" t="s">
        <v>105248</v>
      </c>
    </row>
    <row r="101443" spans="1:8" x14ac:dyDescent="0.2">
      <c r="A101443">
        <v>101442</v>
      </c>
      <c r="B101443" t="s">
        <v>105842</v>
      </c>
      <c r="C101443" t="s">
        <v>105841</v>
      </c>
      <c r="D101443">
        <v>38</v>
      </c>
      <c r="E101443">
        <v>128451</v>
      </c>
      <c r="F101443" t="b">
        <v>0</v>
      </c>
      <c r="G101443">
        <v>110.76600000000001</v>
      </c>
      <c r="H101443" t="s">
        <v>105248</v>
      </c>
    </row>
    <row r="101444" spans="1:8" x14ac:dyDescent="0.2">
      <c r="A101444">
        <v>101443</v>
      </c>
      <c r="B101444" t="s">
        <v>105844</v>
      </c>
      <c r="C101444" t="s">
        <v>105843</v>
      </c>
      <c r="D101444">
        <v>38</v>
      </c>
      <c r="E101444">
        <v>360000</v>
      </c>
      <c r="F101444" t="b">
        <v>0</v>
      </c>
      <c r="G101444">
        <v>114.325</v>
      </c>
      <c r="H101444" t="s">
        <v>105248</v>
      </c>
    </row>
    <row r="101445" spans="1:8" x14ac:dyDescent="0.2">
      <c r="A101445">
        <v>101444</v>
      </c>
      <c r="B101445" t="s">
        <v>105847</v>
      </c>
      <c r="C101445" t="s">
        <v>105846</v>
      </c>
      <c r="D101445">
        <v>38</v>
      </c>
      <c r="E101445">
        <v>67682</v>
      </c>
      <c r="F101445" t="b">
        <v>0</v>
      </c>
      <c r="G101445">
        <v>0</v>
      </c>
      <c r="H101445" t="s">
        <v>105248</v>
      </c>
    </row>
    <row r="101446" spans="1:8" x14ac:dyDescent="0.2">
      <c r="A101446">
        <v>101445</v>
      </c>
      <c r="B101446" t="s">
        <v>105848</v>
      </c>
      <c r="C101446" t="s">
        <v>105638</v>
      </c>
      <c r="D101446">
        <v>38</v>
      </c>
      <c r="E101446">
        <v>158343</v>
      </c>
      <c r="F101446" t="b">
        <v>0</v>
      </c>
      <c r="G101446">
        <v>133.08500000000001</v>
      </c>
      <c r="H101446" t="s">
        <v>105248</v>
      </c>
    </row>
    <row r="101447" spans="1:8" x14ac:dyDescent="0.2">
      <c r="A101447">
        <v>101446</v>
      </c>
      <c r="B101447" t="s">
        <v>105849</v>
      </c>
      <c r="C101447" t="s">
        <v>105779</v>
      </c>
      <c r="D101447">
        <v>37</v>
      </c>
      <c r="E101447">
        <v>190000</v>
      </c>
      <c r="F101447" t="b">
        <v>0</v>
      </c>
      <c r="G101447">
        <v>61.436</v>
      </c>
      <c r="H101447" t="s">
        <v>105248</v>
      </c>
    </row>
    <row r="101448" spans="1:8" x14ac:dyDescent="0.2">
      <c r="A101448">
        <v>101447</v>
      </c>
      <c r="B101448" t="s">
        <v>105850</v>
      </c>
      <c r="C101448" t="s">
        <v>105497</v>
      </c>
      <c r="D101448">
        <v>38</v>
      </c>
      <c r="E101448">
        <v>108746</v>
      </c>
      <c r="F101448" t="b">
        <v>0</v>
      </c>
      <c r="G101448">
        <v>83.881</v>
      </c>
      <c r="H101448" t="s">
        <v>105248</v>
      </c>
    </row>
    <row r="101449" spans="1:8" x14ac:dyDescent="0.2">
      <c r="A101449">
        <v>101448</v>
      </c>
      <c r="B101449" t="s">
        <v>105851</v>
      </c>
      <c r="C101449" t="s">
        <v>105510</v>
      </c>
      <c r="D101449">
        <v>38</v>
      </c>
      <c r="E101449">
        <v>67682</v>
      </c>
      <c r="F101449" t="b">
        <v>0</v>
      </c>
      <c r="G101449">
        <v>0</v>
      </c>
      <c r="H101449" t="s">
        <v>105248</v>
      </c>
    </row>
    <row r="101450" spans="1:8" x14ac:dyDescent="0.2">
      <c r="A101450">
        <v>101449</v>
      </c>
      <c r="B101450" t="s">
        <v>105852</v>
      </c>
      <c r="C101450" t="s">
        <v>105298</v>
      </c>
      <c r="D101450">
        <v>37</v>
      </c>
      <c r="E101450">
        <v>92879</v>
      </c>
      <c r="F101450" t="b">
        <v>0</v>
      </c>
      <c r="G101450">
        <v>0</v>
      </c>
      <c r="H101450" t="s">
        <v>105248</v>
      </c>
    </row>
    <row r="101451" spans="1:8" x14ac:dyDescent="0.2">
      <c r="A101451">
        <v>101450</v>
      </c>
      <c r="B101451" t="s">
        <v>105854</v>
      </c>
      <c r="C101451" t="s">
        <v>105853</v>
      </c>
      <c r="D101451">
        <v>38</v>
      </c>
      <c r="E101451">
        <v>104516</v>
      </c>
      <c r="F101451" t="b">
        <v>0</v>
      </c>
      <c r="G101451">
        <v>80.158000000000001</v>
      </c>
      <c r="H101451" t="s">
        <v>105248</v>
      </c>
    </row>
    <row r="101452" spans="1:8" x14ac:dyDescent="0.2">
      <c r="A101452">
        <v>101451</v>
      </c>
      <c r="B101452" t="s">
        <v>105857</v>
      </c>
      <c r="C101452" t="s">
        <v>105856</v>
      </c>
      <c r="D101452">
        <v>65</v>
      </c>
      <c r="E101452">
        <v>118674</v>
      </c>
      <c r="F101452" t="b">
        <v>0</v>
      </c>
      <c r="G101452">
        <v>134.697</v>
      </c>
      <c r="H101452" t="s">
        <v>105248</v>
      </c>
    </row>
    <row r="101453" spans="1:8" x14ac:dyDescent="0.2">
      <c r="A101453">
        <v>101452</v>
      </c>
      <c r="B101453" t="s">
        <v>105858</v>
      </c>
      <c r="C101453" t="s">
        <v>105460</v>
      </c>
      <c r="D101453">
        <v>44</v>
      </c>
      <c r="E101453">
        <v>123363</v>
      </c>
      <c r="F101453" t="b">
        <v>0</v>
      </c>
      <c r="G101453">
        <v>70.804000000000002</v>
      </c>
      <c r="H101453" t="s">
        <v>105248</v>
      </c>
    </row>
    <row r="101454" spans="1:8" x14ac:dyDescent="0.2">
      <c r="A101454">
        <v>101453</v>
      </c>
      <c r="B101454" t="s">
        <v>105859</v>
      </c>
      <c r="C101454" t="s">
        <v>105859</v>
      </c>
      <c r="D101454">
        <v>62</v>
      </c>
      <c r="E101454">
        <v>171815</v>
      </c>
      <c r="F101454" t="b">
        <v>0</v>
      </c>
      <c r="G101454">
        <v>68.876000000000005</v>
      </c>
      <c r="H101454" t="s">
        <v>105248</v>
      </c>
    </row>
    <row r="101455" spans="1:8" x14ac:dyDescent="0.2">
      <c r="A101455">
        <v>101454</v>
      </c>
      <c r="B101455" t="s">
        <v>5000</v>
      </c>
      <c r="C101455" t="s">
        <v>5000</v>
      </c>
      <c r="D101455">
        <v>63</v>
      </c>
      <c r="E101455">
        <v>202353</v>
      </c>
      <c r="F101455" t="b">
        <v>0</v>
      </c>
      <c r="G101455">
        <v>74.438999999999993</v>
      </c>
      <c r="H101455" t="s">
        <v>105248</v>
      </c>
    </row>
    <row r="101456" spans="1:8" x14ac:dyDescent="0.2">
      <c r="A101456">
        <v>101455</v>
      </c>
      <c r="B101456" t="s">
        <v>105861</v>
      </c>
      <c r="C101456" t="s">
        <v>105861</v>
      </c>
      <c r="D101456">
        <v>61</v>
      </c>
      <c r="E101456">
        <v>195751</v>
      </c>
      <c r="F101456" t="b">
        <v>0</v>
      </c>
      <c r="G101456">
        <v>69.070999999999998</v>
      </c>
      <c r="H101456" t="s">
        <v>105248</v>
      </c>
    </row>
    <row r="101457" spans="1:8" x14ac:dyDescent="0.2">
      <c r="A101457">
        <v>101456</v>
      </c>
      <c r="B101457" t="s">
        <v>105863</v>
      </c>
      <c r="C101457" t="s">
        <v>105862</v>
      </c>
      <c r="D101457">
        <v>63</v>
      </c>
      <c r="E101457">
        <v>193607</v>
      </c>
      <c r="F101457" t="b">
        <v>0</v>
      </c>
      <c r="G101457">
        <v>64.853999999999999</v>
      </c>
      <c r="H101457" t="s">
        <v>105248</v>
      </c>
    </row>
    <row r="101458" spans="1:8" x14ac:dyDescent="0.2">
      <c r="A101458">
        <v>101457</v>
      </c>
      <c r="B101458" t="s">
        <v>105865</v>
      </c>
      <c r="C101458" t="s">
        <v>105865</v>
      </c>
      <c r="D101458">
        <v>64</v>
      </c>
      <c r="E101458">
        <v>131666</v>
      </c>
      <c r="F101458" t="b">
        <v>0</v>
      </c>
      <c r="G101458">
        <v>71.44</v>
      </c>
      <c r="H101458" t="s">
        <v>105248</v>
      </c>
    </row>
    <row r="101459" spans="1:8" x14ac:dyDescent="0.2">
      <c r="A101459">
        <v>101458</v>
      </c>
      <c r="B101459" t="s">
        <v>105866</v>
      </c>
      <c r="C101459" t="s">
        <v>105866</v>
      </c>
      <c r="D101459">
        <v>61</v>
      </c>
      <c r="E101459">
        <v>179789</v>
      </c>
      <c r="F101459" t="b">
        <v>0</v>
      </c>
      <c r="G101459">
        <v>64.8</v>
      </c>
      <c r="H101459" t="s">
        <v>105248</v>
      </c>
    </row>
    <row r="101460" spans="1:8" x14ac:dyDescent="0.2">
      <c r="A101460">
        <v>101459</v>
      </c>
      <c r="B101460" t="s">
        <v>3912</v>
      </c>
      <c r="C101460" t="s">
        <v>3912</v>
      </c>
      <c r="D101460">
        <v>64</v>
      </c>
      <c r="E101460">
        <v>181136</v>
      </c>
      <c r="F101460" t="b">
        <v>0</v>
      </c>
      <c r="G101460">
        <v>72.793999999999997</v>
      </c>
      <c r="H101460" t="s">
        <v>105248</v>
      </c>
    </row>
    <row r="101461" spans="1:8" x14ac:dyDescent="0.2">
      <c r="A101461">
        <v>101460</v>
      </c>
      <c r="B101461" t="s">
        <v>105868</v>
      </c>
      <c r="C101461" t="s">
        <v>105868</v>
      </c>
      <c r="D101461">
        <v>61</v>
      </c>
      <c r="E101461">
        <v>142638</v>
      </c>
      <c r="F101461" t="b">
        <v>0</v>
      </c>
      <c r="G101461">
        <v>85.094999999999999</v>
      </c>
      <c r="H101461" t="s">
        <v>105248</v>
      </c>
    </row>
    <row r="101462" spans="1:8" x14ac:dyDescent="0.2">
      <c r="A101462">
        <v>101461</v>
      </c>
      <c r="B101462" t="s">
        <v>105870</v>
      </c>
      <c r="C101462" t="s">
        <v>105869</v>
      </c>
      <c r="D101462">
        <v>0</v>
      </c>
      <c r="E101462">
        <v>120000</v>
      </c>
      <c r="F101462" t="b">
        <v>0</v>
      </c>
      <c r="G101462">
        <v>69.596000000000004</v>
      </c>
      <c r="H101462" t="s">
        <v>105248</v>
      </c>
    </row>
    <row r="101463" spans="1:8" x14ac:dyDescent="0.2">
      <c r="A101463">
        <v>101462</v>
      </c>
      <c r="B101463" t="s">
        <v>105871</v>
      </c>
      <c r="C101463" t="s">
        <v>105869</v>
      </c>
      <c r="D101463">
        <v>0</v>
      </c>
      <c r="E101463">
        <v>120000</v>
      </c>
      <c r="F101463" t="b">
        <v>0</v>
      </c>
      <c r="G101463">
        <v>67.194000000000003</v>
      </c>
      <c r="H101463" t="s">
        <v>105248</v>
      </c>
    </row>
    <row r="101464" spans="1:8" x14ac:dyDescent="0.2">
      <c r="A101464">
        <v>101463</v>
      </c>
      <c r="B101464" t="s">
        <v>105872</v>
      </c>
      <c r="C101464" t="s">
        <v>105869</v>
      </c>
      <c r="D101464">
        <v>0</v>
      </c>
      <c r="E101464">
        <v>120000</v>
      </c>
      <c r="F101464" t="b">
        <v>0</v>
      </c>
      <c r="G101464">
        <v>82.896000000000001</v>
      </c>
      <c r="H101464" t="s">
        <v>105248</v>
      </c>
    </row>
    <row r="101465" spans="1:8" x14ac:dyDescent="0.2">
      <c r="A101465">
        <v>101464</v>
      </c>
      <c r="B101465" t="s">
        <v>105873</v>
      </c>
      <c r="C101465" t="s">
        <v>105869</v>
      </c>
      <c r="D101465">
        <v>0</v>
      </c>
      <c r="E101465">
        <v>120000</v>
      </c>
      <c r="F101465" t="b">
        <v>0</v>
      </c>
      <c r="G101465">
        <v>120.376</v>
      </c>
      <c r="H101465" t="s">
        <v>105248</v>
      </c>
    </row>
    <row r="101466" spans="1:8" x14ac:dyDescent="0.2">
      <c r="A101466">
        <v>101465</v>
      </c>
      <c r="B101466" t="s">
        <v>105875</v>
      </c>
      <c r="C101466" t="s">
        <v>105874</v>
      </c>
      <c r="D101466">
        <v>0</v>
      </c>
      <c r="E101466">
        <v>136000</v>
      </c>
      <c r="F101466" t="b">
        <v>0</v>
      </c>
      <c r="G101466">
        <v>110.363</v>
      </c>
      <c r="H101466" t="s">
        <v>105248</v>
      </c>
    </row>
    <row r="101467" spans="1:8" x14ac:dyDescent="0.2">
      <c r="A101467">
        <v>101466</v>
      </c>
      <c r="B101467" t="s">
        <v>105876</v>
      </c>
      <c r="C101467" t="s">
        <v>105869</v>
      </c>
      <c r="D101467">
        <v>0</v>
      </c>
      <c r="E101467">
        <v>120000</v>
      </c>
      <c r="F101467" t="b">
        <v>0</v>
      </c>
      <c r="G101467">
        <v>83.766999999999996</v>
      </c>
      <c r="H101467" t="s">
        <v>105248</v>
      </c>
    </row>
    <row r="101468" spans="1:8" x14ac:dyDescent="0.2">
      <c r="A101468">
        <v>101467</v>
      </c>
      <c r="B101468" t="s">
        <v>105877</v>
      </c>
      <c r="C101468" t="s">
        <v>105869</v>
      </c>
      <c r="D101468">
        <v>0</v>
      </c>
      <c r="E101468">
        <v>120000</v>
      </c>
      <c r="F101468" t="b">
        <v>0</v>
      </c>
      <c r="G101468">
        <v>84.290999999999997</v>
      </c>
      <c r="H101468" t="s">
        <v>105248</v>
      </c>
    </row>
    <row r="101469" spans="1:8" x14ac:dyDescent="0.2">
      <c r="A101469">
        <v>101468</v>
      </c>
      <c r="B101469" t="s">
        <v>105878</v>
      </c>
      <c r="C101469" t="s">
        <v>105869</v>
      </c>
      <c r="D101469">
        <v>0</v>
      </c>
      <c r="E101469">
        <v>120000</v>
      </c>
      <c r="F101469" t="b">
        <v>0</v>
      </c>
      <c r="G101469">
        <v>66.388999999999996</v>
      </c>
      <c r="H101469" t="s">
        <v>105248</v>
      </c>
    </row>
    <row r="101470" spans="1:8" x14ac:dyDescent="0.2">
      <c r="A101470">
        <v>101469</v>
      </c>
      <c r="B101470" t="s">
        <v>105881</v>
      </c>
      <c r="C101470" t="s">
        <v>105880</v>
      </c>
      <c r="D101470">
        <v>37</v>
      </c>
      <c r="E101470">
        <v>200962</v>
      </c>
      <c r="F101470" t="b">
        <v>0</v>
      </c>
      <c r="G101470">
        <v>62.101999999999997</v>
      </c>
      <c r="H101470" t="s">
        <v>105248</v>
      </c>
    </row>
    <row r="101471" spans="1:8" x14ac:dyDescent="0.2">
      <c r="A101471">
        <v>101470</v>
      </c>
      <c r="B101471" t="s">
        <v>105882</v>
      </c>
      <c r="C101471" t="s">
        <v>105869</v>
      </c>
      <c r="D101471">
        <v>0</v>
      </c>
      <c r="E101471">
        <v>120000</v>
      </c>
      <c r="F101471" t="b">
        <v>0</v>
      </c>
      <c r="G101471">
        <v>83.227999999999994</v>
      </c>
      <c r="H101471" t="s">
        <v>105248</v>
      </c>
    </row>
    <row r="101472" spans="1:8" x14ac:dyDescent="0.2">
      <c r="A101472">
        <v>101471</v>
      </c>
      <c r="B101472" t="s">
        <v>105883</v>
      </c>
      <c r="C101472" t="s">
        <v>105869</v>
      </c>
      <c r="D101472">
        <v>0</v>
      </c>
      <c r="E101472">
        <v>120000</v>
      </c>
      <c r="F101472" t="b">
        <v>0</v>
      </c>
      <c r="G101472">
        <v>74.468999999999994</v>
      </c>
      <c r="H101472" t="s">
        <v>105248</v>
      </c>
    </row>
    <row r="101473" spans="1:8" x14ac:dyDescent="0.2">
      <c r="A101473">
        <v>101472</v>
      </c>
      <c r="B101473" t="s">
        <v>105884</v>
      </c>
      <c r="C101473" t="s">
        <v>105869</v>
      </c>
      <c r="D101473">
        <v>0</v>
      </c>
      <c r="E101473">
        <v>120000</v>
      </c>
      <c r="F101473" t="b">
        <v>0</v>
      </c>
      <c r="G101473">
        <v>67.614999999999995</v>
      </c>
      <c r="H101473" t="s">
        <v>105248</v>
      </c>
    </row>
    <row r="101474" spans="1:8" x14ac:dyDescent="0.2">
      <c r="A101474">
        <v>101473</v>
      </c>
      <c r="B101474" t="s">
        <v>105885</v>
      </c>
      <c r="C101474" t="s">
        <v>105642</v>
      </c>
      <c r="D101474">
        <v>36</v>
      </c>
      <c r="E101474">
        <v>117000</v>
      </c>
      <c r="F101474" t="b">
        <v>0</v>
      </c>
      <c r="G101474">
        <v>71.094999999999999</v>
      </c>
      <c r="H101474" t="s">
        <v>105248</v>
      </c>
    </row>
    <row r="101475" spans="1:8" x14ac:dyDescent="0.2">
      <c r="A101475">
        <v>101474</v>
      </c>
      <c r="B101475" t="s">
        <v>105888</v>
      </c>
      <c r="C101475" t="s">
        <v>105887</v>
      </c>
      <c r="D101475">
        <v>37</v>
      </c>
      <c r="E101475">
        <v>144799</v>
      </c>
      <c r="F101475" t="b">
        <v>0</v>
      </c>
      <c r="G101475">
        <v>54.664000000000001</v>
      </c>
      <c r="H101475" t="s">
        <v>105248</v>
      </c>
    </row>
    <row r="101476" spans="1:8" x14ac:dyDescent="0.2">
      <c r="A101476">
        <v>101475</v>
      </c>
      <c r="B101476" t="s">
        <v>105889</v>
      </c>
      <c r="C101476" t="s">
        <v>105874</v>
      </c>
      <c r="D101476">
        <v>0</v>
      </c>
      <c r="E101476">
        <v>131000</v>
      </c>
      <c r="F101476" t="b">
        <v>0</v>
      </c>
      <c r="G101476">
        <v>106.807</v>
      </c>
      <c r="H101476" t="s">
        <v>105248</v>
      </c>
    </row>
    <row r="101477" spans="1:8" x14ac:dyDescent="0.2">
      <c r="A101477">
        <v>101476</v>
      </c>
      <c r="B101477" t="s">
        <v>105890</v>
      </c>
      <c r="C101477" t="s">
        <v>105874</v>
      </c>
      <c r="D101477">
        <v>0</v>
      </c>
      <c r="E101477">
        <v>113000</v>
      </c>
      <c r="F101477" t="b">
        <v>0</v>
      </c>
      <c r="G101477">
        <v>135.16399999999999</v>
      </c>
      <c r="H101477" t="s">
        <v>105248</v>
      </c>
    </row>
    <row r="101478" spans="1:8" x14ac:dyDescent="0.2">
      <c r="A101478">
        <v>101477</v>
      </c>
      <c r="B101478" t="s">
        <v>105891</v>
      </c>
      <c r="C101478" t="s">
        <v>105664</v>
      </c>
      <c r="D101478">
        <v>36</v>
      </c>
      <c r="E101478">
        <v>139661</v>
      </c>
      <c r="F101478" t="b">
        <v>0</v>
      </c>
      <c r="G101478">
        <v>138.09399999999999</v>
      </c>
      <c r="H101478" t="s">
        <v>105248</v>
      </c>
    </row>
    <row r="101479" spans="1:8" x14ac:dyDescent="0.2">
      <c r="A101479">
        <v>101478</v>
      </c>
      <c r="B101479" t="s">
        <v>105894</v>
      </c>
      <c r="C101479" t="s">
        <v>105893</v>
      </c>
      <c r="D101479">
        <v>37</v>
      </c>
      <c r="E101479">
        <v>197112</v>
      </c>
      <c r="F101479" t="b">
        <v>0</v>
      </c>
      <c r="G101479">
        <v>77.757000000000005</v>
      </c>
      <c r="H101479" t="s">
        <v>105248</v>
      </c>
    </row>
    <row r="101480" spans="1:8" x14ac:dyDescent="0.2">
      <c r="A101480">
        <v>101479</v>
      </c>
      <c r="B101480" t="s">
        <v>105895</v>
      </c>
      <c r="C101480" t="s">
        <v>105874</v>
      </c>
      <c r="D101480">
        <v>0</v>
      </c>
      <c r="E101480">
        <v>103000</v>
      </c>
      <c r="F101480" t="b">
        <v>0</v>
      </c>
      <c r="G101480">
        <v>85.977000000000004</v>
      </c>
      <c r="H101480" t="s">
        <v>105248</v>
      </c>
    </row>
    <row r="101481" spans="1:8" x14ac:dyDescent="0.2">
      <c r="A101481">
        <v>101480</v>
      </c>
      <c r="B101481" t="s">
        <v>105896</v>
      </c>
      <c r="C101481" t="s">
        <v>105896</v>
      </c>
      <c r="D101481">
        <v>37</v>
      </c>
      <c r="E101481">
        <v>125884</v>
      </c>
      <c r="F101481" t="b">
        <v>0</v>
      </c>
      <c r="G101481">
        <v>0</v>
      </c>
      <c r="H101481" t="s">
        <v>105248</v>
      </c>
    </row>
    <row r="101482" spans="1:8" x14ac:dyDescent="0.2">
      <c r="A101482">
        <v>101481</v>
      </c>
      <c r="B101482" t="s">
        <v>105898</v>
      </c>
      <c r="C101482" t="s">
        <v>105897</v>
      </c>
      <c r="D101482">
        <v>36</v>
      </c>
      <c r="E101482">
        <v>87491</v>
      </c>
      <c r="F101482" t="b">
        <v>0</v>
      </c>
      <c r="G101482">
        <v>81.558000000000007</v>
      </c>
      <c r="H101482" t="s">
        <v>105248</v>
      </c>
    </row>
    <row r="101483" spans="1:8" x14ac:dyDescent="0.2">
      <c r="A101483">
        <v>101482</v>
      </c>
      <c r="B101483" t="s">
        <v>105901</v>
      </c>
      <c r="C101483" t="s">
        <v>105900</v>
      </c>
      <c r="D101483">
        <v>37</v>
      </c>
      <c r="E101483">
        <v>324000</v>
      </c>
      <c r="F101483" t="b">
        <v>0</v>
      </c>
      <c r="G101483">
        <v>67.677999999999997</v>
      </c>
      <c r="H101483" t="s">
        <v>105248</v>
      </c>
    </row>
    <row r="101484" spans="1:8" x14ac:dyDescent="0.2">
      <c r="A101484">
        <v>101483</v>
      </c>
      <c r="B101484" t="s">
        <v>105902</v>
      </c>
      <c r="C101484" t="s">
        <v>105874</v>
      </c>
      <c r="D101484">
        <v>0</v>
      </c>
      <c r="E101484">
        <v>165000</v>
      </c>
      <c r="F101484" t="b">
        <v>0</v>
      </c>
      <c r="G101484">
        <v>97.200999999999993</v>
      </c>
      <c r="H101484" t="s">
        <v>105248</v>
      </c>
    </row>
    <row r="101485" spans="1:8" x14ac:dyDescent="0.2">
      <c r="A101485">
        <v>101484</v>
      </c>
      <c r="B101485" t="s">
        <v>105904</v>
      </c>
      <c r="C101485" t="s">
        <v>105903</v>
      </c>
      <c r="D101485">
        <v>37</v>
      </c>
      <c r="E101485">
        <v>61020</v>
      </c>
      <c r="F101485" t="b">
        <v>0</v>
      </c>
      <c r="G101485">
        <v>0</v>
      </c>
      <c r="H101485" t="s">
        <v>105248</v>
      </c>
    </row>
    <row r="101486" spans="1:8" x14ac:dyDescent="0.2">
      <c r="A101486">
        <v>101485</v>
      </c>
      <c r="B101486" t="s">
        <v>105905</v>
      </c>
      <c r="C101486" t="s">
        <v>105874</v>
      </c>
      <c r="D101486">
        <v>0</v>
      </c>
      <c r="E101486">
        <v>183000</v>
      </c>
      <c r="F101486" t="b">
        <v>0</v>
      </c>
      <c r="G101486">
        <v>128.36799999999999</v>
      </c>
      <c r="H101486" t="s">
        <v>105248</v>
      </c>
    </row>
    <row r="101487" spans="1:8" x14ac:dyDescent="0.2">
      <c r="A101487">
        <v>101486</v>
      </c>
      <c r="B101487" t="s">
        <v>105907</v>
      </c>
      <c r="C101487" t="s">
        <v>105906</v>
      </c>
      <c r="D101487">
        <v>37</v>
      </c>
      <c r="E101487">
        <v>67217</v>
      </c>
      <c r="F101487" t="b">
        <v>0</v>
      </c>
      <c r="G101487">
        <v>44.152999999999999</v>
      </c>
      <c r="H101487" t="s">
        <v>105248</v>
      </c>
    </row>
    <row r="101488" spans="1:8" x14ac:dyDescent="0.2">
      <c r="A101488">
        <v>101487</v>
      </c>
      <c r="B101488" t="s">
        <v>105910</v>
      </c>
      <c r="C101488" t="s">
        <v>105909</v>
      </c>
      <c r="D101488">
        <v>37</v>
      </c>
      <c r="E101488">
        <v>214517</v>
      </c>
      <c r="F101488" t="b">
        <v>0</v>
      </c>
      <c r="G101488">
        <v>68.813000000000002</v>
      </c>
      <c r="H101488" t="s">
        <v>105248</v>
      </c>
    </row>
    <row r="101489" spans="1:8" x14ac:dyDescent="0.2">
      <c r="A101489">
        <v>101488</v>
      </c>
      <c r="B101489" t="s">
        <v>105911</v>
      </c>
      <c r="C101489" t="s">
        <v>105362</v>
      </c>
      <c r="D101489">
        <v>63</v>
      </c>
      <c r="E101489">
        <v>288493</v>
      </c>
      <c r="F101489" t="b">
        <v>0</v>
      </c>
      <c r="G101489">
        <v>171.06</v>
      </c>
      <c r="H101489" t="s">
        <v>105248</v>
      </c>
    </row>
    <row r="101490" spans="1:8" x14ac:dyDescent="0.2">
      <c r="A101490">
        <v>101489</v>
      </c>
      <c r="B101490" t="s">
        <v>105912</v>
      </c>
      <c r="C101490" t="s">
        <v>105770</v>
      </c>
      <c r="D101490">
        <v>55</v>
      </c>
      <c r="E101490">
        <v>203697</v>
      </c>
      <c r="F101490" t="b">
        <v>0</v>
      </c>
      <c r="G101490">
        <v>78.447000000000003</v>
      </c>
      <c r="H101490" t="s">
        <v>105248</v>
      </c>
    </row>
    <row r="101491" spans="1:8" x14ac:dyDescent="0.2">
      <c r="A101491">
        <v>101490</v>
      </c>
      <c r="B101491" t="s">
        <v>105914</v>
      </c>
      <c r="C101491" t="s">
        <v>105913</v>
      </c>
      <c r="D101491">
        <v>37</v>
      </c>
      <c r="E101491">
        <v>175423</v>
      </c>
      <c r="F101491" t="b">
        <v>0</v>
      </c>
      <c r="G101491">
        <v>85.126000000000005</v>
      </c>
      <c r="H101491" t="s">
        <v>105248</v>
      </c>
    </row>
    <row r="101492" spans="1:8" x14ac:dyDescent="0.2">
      <c r="A101492">
        <v>101491</v>
      </c>
      <c r="B101492" t="s">
        <v>105915</v>
      </c>
      <c r="C101492" t="s">
        <v>105835</v>
      </c>
      <c r="D101492">
        <v>36</v>
      </c>
      <c r="E101492">
        <v>74700</v>
      </c>
      <c r="F101492" t="b">
        <v>0</v>
      </c>
      <c r="G101492">
        <v>0</v>
      </c>
      <c r="H101492" t="s">
        <v>105248</v>
      </c>
    </row>
    <row r="101493" spans="1:8" x14ac:dyDescent="0.2">
      <c r="A101493">
        <v>101492</v>
      </c>
      <c r="B101493" t="s">
        <v>105916</v>
      </c>
      <c r="C101493" t="s">
        <v>105582</v>
      </c>
      <c r="D101493">
        <v>37</v>
      </c>
      <c r="E101493">
        <v>134427</v>
      </c>
      <c r="F101493" t="b">
        <v>0</v>
      </c>
      <c r="G101493">
        <v>123.658</v>
      </c>
      <c r="H101493" t="s">
        <v>105248</v>
      </c>
    </row>
    <row r="101494" spans="1:8" x14ac:dyDescent="0.2">
      <c r="A101494">
        <v>101493</v>
      </c>
      <c r="B101494" t="s">
        <v>105917</v>
      </c>
      <c r="C101494" t="s">
        <v>105835</v>
      </c>
      <c r="D101494">
        <v>37</v>
      </c>
      <c r="E101494">
        <v>88305</v>
      </c>
      <c r="F101494" t="b">
        <v>0</v>
      </c>
      <c r="G101494">
        <v>0</v>
      </c>
      <c r="H101494" t="s">
        <v>105248</v>
      </c>
    </row>
    <row r="101495" spans="1:8" x14ac:dyDescent="0.2">
      <c r="A101495">
        <v>101494</v>
      </c>
      <c r="B101495" t="s">
        <v>105919</v>
      </c>
      <c r="C101495" t="s">
        <v>105918</v>
      </c>
      <c r="D101495">
        <v>37</v>
      </c>
      <c r="E101495">
        <v>191505</v>
      </c>
      <c r="F101495" t="b">
        <v>0</v>
      </c>
      <c r="G101495">
        <v>98.728999999999999</v>
      </c>
      <c r="H101495" t="s">
        <v>105248</v>
      </c>
    </row>
    <row r="101496" spans="1:8" x14ac:dyDescent="0.2">
      <c r="A101496">
        <v>101495</v>
      </c>
      <c r="B101496" t="s">
        <v>105920</v>
      </c>
      <c r="C101496" t="s">
        <v>105590</v>
      </c>
      <c r="D101496">
        <v>37</v>
      </c>
      <c r="E101496">
        <v>74649</v>
      </c>
      <c r="F101496" t="b">
        <v>0</v>
      </c>
      <c r="G101496">
        <v>83.019000000000005</v>
      </c>
      <c r="H101496" t="s">
        <v>105248</v>
      </c>
    </row>
    <row r="101497" spans="1:8" x14ac:dyDescent="0.2">
      <c r="A101497">
        <v>101496</v>
      </c>
      <c r="B101497" t="s">
        <v>105922</v>
      </c>
      <c r="C101497" t="s">
        <v>105921</v>
      </c>
      <c r="D101497">
        <v>37</v>
      </c>
      <c r="E101497">
        <v>90000</v>
      </c>
      <c r="F101497" t="b">
        <v>0</v>
      </c>
      <c r="G101497">
        <v>113.286</v>
      </c>
      <c r="H101497" t="s">
        <v>105248</v>
      </c>
    </row>
    <row r="101498" spans="1:8" x14ac:dyDescent="0.2">
      <c r="A101498">
        <v>101497</v>
      </c>
      <c r="B101498" t="s">
        <v>105923</v>
      </c>
      <c r="C101498" t="s">
        <v>105303</v>
      </c>
      <c r="D101498">
        <v>37</v>
      </c>
      <c r="E101498">
        <v>137670</v>
      </c>
      <c r="F101498" t="b">
        <v>0</v>
      </c>
      <c r="G101498">
        <v>112.68899999999999</v>
      </c>
      <c r="H101498" t="s">
        <v>105248</v>
      </c>
    </row>
    <row r="101499" spans="1:8" x14ac:dyDescent="0.2">
      <c r="A101499">
        <v>101498</v>
      </c>
      <c r="B101499" t="s">
        <v>105924</v>
      </c>
      <c r="C101499" t="s">
        <v>105359</v>
      </c>
      <c r="D101499">
        <v>66</v>
      </c>
      <c r="E101499">
        <v>590177</v>
      </c>
      <c r="F101499" t="b">
        <v>0</v>
      </c>
      <c r="G101499">
        <v>87.403999999999996</v>
      </c>
      <c r="H101499" t="s">
        <v>105248</v>
      </c>
    </row>
    <row r="101500" spans="1:8" x14ac:dyDescent="0.2">
      <c r="A101500">
        <v>101499</v>
      </c>
      <c r="B101500" t="s">
        <v>105925</v>
      </c>
      <c r="C101500" t="s">
        <v>105303</v>
      </c>
      <c r="D101500">
        <v>37</v>
      </c>
      <c r="E101500">
        <v>116024</v>
      </c>
      <c r="F101500" t="b">
        <v>0</v>
      </c>
      <c r="G101500">
        <v>130.44300000000001</v>
      </c>
      <c r="H101500" t="s">
        <v>105248</v>
      </c>
    </row>
    <row r="101501" spans="1:8" x14ac:dyDescent="0.2">
      <c r="A101501">
        <v>101500</v>
      </c>
      <c r="B101501" t="s">
        <v>105926</v>
      </c>
      <c r="C101501" t="s">
        <v>105853</v>
      </c>
      <c r="D101501">
        <v>37</v>
      </c>
      <c r="E101501">
        <v>139354</v>
      </c>
      <c r="F101501" t="b">
        <v>0</v>
      </c>
      <c r="G101501">
        <v>72.054000000000002</v>
      </c>
      <c r="H101501" t="s">
        <v>105248</v>
      </c>
    </row>
    <row r="101502" spans="1:8" x14ac:dyDescent="0.2">
      <c r="A101502">
        <v>101501</v>
      </c>
      <c r="B101502" t="s">
        <v>105929</v>
      </c>
      <c r="C101502" t="s">
        <v>105928</v>
      </c>
      <c r="D101502">
        <v>63</v>
      </c>
      <c r="E101502">
        <v>188000</v>
      </c>
      <c r="F101502" t="b">
        <v>0</v>
      </c>
      <c r="G101502">
        <v>138.67400000000001</v>
      </c>
      <c r="H101502" t="s">
        <v>105248</v>
      </c>
    </row>
    <row r="101503" spans="1:8" x14ac:dyDescent="0.2">
      <c r="A101503">
        <v>101502</v>
      </c>
      <c r="B101503" t="s">
        <v>41647</v>
      </c>
      <c r="C101503" t="s">
        <v>41647</v>
      </c>
      <c r="D101503">
        <v>63</v>
      </c>
      <c r="E101503">
        <v>163200</v>
      </c>
      <c r="F101503" t="b">
        <v>0</v>
      </c>
      <c r="G101503">
        <v>71.751000000000005</v>
      </c>
      <c r="H101503" t="s">
        <v>105248</v>
      </c>
    </row>
    <row r="101504" spans="1:8" x14ac:dyDescent="0.2">
      <c r="A101504">
        <v>101503</v>
      </c>
      <c r="B101504" t="s">
        <v>7386</v>
      </c>
      <c r="C101504" t="s">
        <v>7386</v>
      </c>
      <c r="D101504">
        <v>64</v>
      </c>
      <c r="E101504">
        <v>170000</v>
      </c>
      <c r="F101504" t="b">
        <v>0</v>
      </c>
      <c r="G101504">
        <v>68.242999999999995</v>
      </c>
      <c r="H101504" t="s">
        <v>105248</v>
      </c>
    </row>
    <row r="101505" spans="1:8" x14ac:dyDescent="0.2">
      <c r="A101505">
        <v>101504</v>
      </c>
      <c r="B101505" t="s">
        <v>105934</v>
      </c>
      <c r="C101505" t="s">
        <v>105933</v>
      </c>
      <c r="D101505">
        <v>63</v>
      </c>
      <c r="E101505">
        <v>187970</v>
      </c>
      <c r="F101505" t="b">
        <v>0</v>
      </c>
      <c r="G101505">
        <v>107.432</v>
      </c>
      <c r="H101505" t="s">
        <v>105248</v>
      </c>
    </row>
    <row r="101506" spans="1:8" x14ac:dyDescent="0.2">
      <c r="A101506">
        <v>101505</v>
      </c>
      <c r="B101506" t="s">
        <v>105936</v>
      </c>
      <c r="C101506" t="s">
        <v>105936</v>
      </c>
      <c r="D101506">
        <v>60</v>
      </c>
      <c r="E101506">
        <v>168250</v>
      </c>
      <c r="F101506" t="b">
        <v>0</v>
      </c>
      <c r="G101506">
        <v>73.933999999999997</v>
      </c>
      <c r="H101506" t="s">
        <v>105248</v>
      </c>
    </row>
    <row r="101507" spans="1:8" x14ac:dyDescent="0.2">
      <c r="A101507">
        <v>101506</v>
      </c>
      <c r="B101507" t="s">
        <v>105938</v>
      </c>
      <c r="C101507" t="s">
        <v>105938</v>
      </c>
      <c r="D101507">
        <v>63</v>
      </c>
      <c r="E101507">
        <v>199488</v>
      </c>
      <c r="F101507" t="b">
        <v>0</v>
      </c>
      <c r="G101507">
        <v>62.383000000000003</v>
      </c>
      <c r="H101507" t="s">
        <v>105248</v>
      </c>
    </row>
    <row r="101508" spans="1:8" x14ac:dyDescent="0.2">
      <c r="A101508">
        <v>101507</v>
      </c>
      <c r="B101508" t="s">
        <v>9388</v>
      </c>
      <c r="C101508" t="s">
        <v>9388</v>
      </c>
      <c r="D101508">
        <v>63</v>
      </c>
      <c r="E101508">
        <v>161860</v>
      </c>
      <c r="F101508" t="b">
        <v>0</v>
      </c>
      <c r="G101508">
        <v>68.42</v>
      </c>
      <c r="H101508" t="s">
        <v>105248</v>
      </c>
    </row>
    <row r="101509" spans="1:8" x14ac:dyDescent="0.2">
      <c r="A101509">
        <v>101508</v>
      </c>
      <c r="B101509" t="s">
        <v>105941</v>
      </c>
      <c r="C101509" t="s">
        <v>105941</v>
      </c>
      <c r="D101509">
        <v>62</v>
      </c>
      <c r="E101509">
        <v>136654</v>
      </c>
      <c r="F101509" t="b">
        <v>0</v>
      </c>
      <c r="G101509">
        <v>77.165000000000006</v>
      </c>
      <c r="H101509" t="s">
        <v>105248</v>
      </c>
    </row>
    <row r="101510" spans="1:8" x14ac:dyDescent="0.2">
      <c r="A101510">
        <v>101509</v>
      </c>
      <c r="B101510" t="s">
        <v>105943</v>
      </c>
      <c r="C101510" t="s">
        <v>105943</v>
      </c>
      <c r="D101510">
        <v>63</v>
      </c>
      <c r="E101510">
        <v>210624</v>
      </c>
      <c r="F101510" t="b">
        <v>0</v>
      </c>
      <c r="G101510">
        <v>64.153999999999996</v>
      </c>
      <c r="H101510" t="s">
        <v>105248</v>
      </c>
    </row>
    <row r="101511" spans="1:8" x14ac:dyDescent="0.2">
      <c r="A101511">
        <v>101510</v>
      </c>
      <c r="B101511" t="s">
        <v>105944</v>
      </c>
      <c r="C101511" t="s">
        <v>105944</v>
      </c>
      <c r="D101511">
        <v>62</v>
      </c>
      <c r="E101511">
        <v>187200</v>
      </c>
      <c r="F101511" t="b">
        <v>0</v>
      </c>
      <c r="G101511">
        <v>143.33199999999999</v>
      </c>
      <c r="H101511" t="s">
        <v>105248</v>
      </c>
    </row>
    <row r="101512" spans="1:8" x14ac:dyDescent="0.2">
      <c r="A101512">
        <v>101511</v>
      </c>
      <c r="B101512" t="s">
        <v>105947</v>
      </c>
      <c r="C101512" t="s">
        <v>105946</v>
      </c>
      <c r="D101512">
        <v>36</v>
      </c>
      <c r="E101512">
        <v>96595</v>
      </c>
      <c r="F101512" t="b">
        <v>0</v>
      </c>
      <c r="G101512">
        <v>70.599999999999994</v>
      </c>
      <c r="H101512" t="s">
        <v>105248</v>
      </c>
    </row>
    <row r="101513" spans="1:8" x14ac:dyDescent="0.2">
      <c r="A101513">
        <v>101512</v>
      </c>
      <c r="B101513" t="s">
        <v>105948</v>
      </c>
      <c r="C101513" t="s">
        <v>105948</v>
      </c>
      <c r="D101513">
        <v>59</v>
      </c>
      <c r="E101513">
        <v>158982</v>
      </c>
      <c r="F101513" t="b">
        <v>0</v>
      </c>
      <c r="G101513">
        <v>73.864999999999995</v>
      </c>
      <c r="H101513" t="s">
        <v>105248</v>
      </c>
    </row>
    <row r="101514" spans="1:8" x14ac:dyDescent="0.2">
      <c r="A101514">
        <v>101513</v>
      </c>
      <c r="B101514" t="s">
        <v>105951</v>
      </c>
      <c r="C101514" t="s">
        <v>105950</v>
      </c>
      <c r="D101514">
        <v>36</v>
      </c>
      <c r="E101514">
        <v>184000</v>
      </c>
      <c r="F101514" t="b">
        <v>0</v>
      </c>
      <c r="G101514">
        <v>117.149</v>
      </c>
      <c r="H101514" t="s">
        <v>105248</v>
      </c>
    </row>
    <row r="101515" spans="1:8" x14ac:dyDescent="0.2">
      <c r="A101515">
        <v>101514</v>
      </c>
      <c r="B101515" t="s">
        <v>105557</v>
      </c>
      <c r="C101515" t="s">
        <v>105952</v>
      </c>
      <c r="D101515">
        <v>36</v>
      </c>
      <c r="E101515">
        <v>71397</v>
      </c>
      <c r="F101515" t="b">
        <v>0</v>
      </c>
      <c r="G101515">
        <v>0</v>
      </c>
      <c r="H101515" t="s">
        <v>105248</v>
      </c>
    </row>
    <row r="101516" spans="1:8" x14ac:dyDescent="0.2">
      <c r="A101516">
        <v>101515</v>
      </c>
      <c r="B101516" t="s">
        <v>105953</v>
      </c>
      <c r="C101516" t="s">
        <v>105954</v>
      </c>
      <c r="D101516">
        <v>36</v>
      </c>
      <c r="E101516">
        <v>69328</v>
      </c>
      <c r="F101516" t="b">
        <v>0</v>
      </c>
      <c r="G101516">
        <v>82.016000000000005</v>
      </c>
      <c r="H101516" t="s">
        <v>105248</v>
      </c>
    </row>
    <row r="101517" spans="1:8" x14ac:dyDescent="0.2">
      <c r="A101517">
        <v>101516</v>
      </c>
      <c r="B101517" t="s">
        <v>105955</v>
      </c>
      <c r="C101517" t="s">
        <v>105715</v>
      </c>
      <c r="D101517">
        <v>36</v>
      </c>
      <c r="E101517">
        <v>128000</v>
      </c>
      <c r="F101517" t="b">
        <v>0</v>
      </c>
      <c r="G101517">
        <v>0</v>
      </c>
      <c r="H101517" t="s">
        <v>105248</v>
      </c>
    </row>
    <row r="101518" spans="1:8" x14ac:dyDescent="0.2">
      <c r="A101518">
        <v>101517</v>
      </c>
      <c r="B101518" t="s">
        <v>105956</v>
      </c>
      <c r="C101518" t="s">
        <v>105650</v>
      </c>
      <c r="D101518">
        <v>36</v>
      </c>
      <c r="E101518">
        <v>180000</v>
      </c>
      <c r="F101518" t="b">
        <v>0</v>
      </c>
      <c r="G101518">
        <v>120.425</v>
      </c>
      <c r="H101518" t="s">
        <v>105248</v>
      </c>
    </row>
    <row r="101519" spans="1:8" x14ac:dyDescent="0.2">
      <c r="A101519">
        <v>101518</v>
      </c>
      <c r="B101519" t="s">
        <v>105958</v>
      </c>
      <c r="C101519" t="s">
        <v>105958</v>
      </c>
      <c r="D101519">
        <v>36</v>
      </c>
      <c r="E101519">
        <v>3600014</v>
      </c>
      <c r="F101519" t="b">
        <v>0</v>
      </c>
      <c r="G101519">
        <v>0</v>
      </c>
      <c r="H101519" t="s">
        <v>105248</v>
      </c>
    </row>
    <row r="101520" spans="1:8" x14ac:dyDescent="0.2">
      <c r="A101520">
        <v>101519</v>
      </c>
      <c r="B101520" t="s">
        <v>105960</v>
      </c>
      <c r="C101520" t="s">
        <v>105959</v>
      </c>
      <c r="D101520">
        <v>36</v>
      </c>
      <c r="E101520">
        <v>104689</v>
      </c>
      <c r="F101520" t="b">
        <v>0</v>
      </c>
      <c r="G101520">
        <v>140.87799999999999</v>
      </c>
      <c r="H101520" t="s">
        <v>105248</v>
      </c>
    </row>
    <row r="101521" spans="1:8" x14ac:dyDescent="0.2">
      <c r="A101521">
        <v>101520</v>
      </c>
      <c r="B101521" t="s">
        <v>105961</v>
      </c>
      <c r="C101521" t="s">
        <v>105880</v>
      </c>
      <c r="D101521">
        <v>36</v>
      </c>
      <c r="E101521">
        <v>242230</v>
      </c>
      <c r="F101521" t="b">
        <v>0</v>
      </c>
      <c r="G101521">
        <v>65.13</v>
      </c>
      <c r="H101521" t="s">
        <v>105248</v>
      </c>
    </row>
    <row r="101522" spans="1:8" x14ac:dyDescent="0.2">
      <c r="A101522">
        <v>101521</v>
      </c>
      <c r="B101522" t="s">
        <v>105963</v>
      </c>
      <c r="C101522" t="s">
        <v>105962</v>
      </c>
      <c r="D101522">
        <v>36</v>
      </c>
      <c r="E101522">
        <v>192032</v>
      </c>
      <c r="F101522" t="b">
        <v>0</v>
      </c>
      <c r="G101522">
        <v>77.933999999999997</v>
      </c>
      <c r="H101522" t="s">
        <v>105248</v>
      </c>
    </row>
    <row r="101523" spans="1:8" x14ac:dyDescent="0.2">
      <c r="A101523">
        <v>101522</v>
      </c>
      <c r="B101523" t="s">
        <v>105964</v>
      </c>
      <c r="C101523" t="s">
        <v>105962</v>
      </c>
      <c r="D101523">
        <v>35</v>
      </c>
      <c r="E101523">
        <v>55092</v>
      </c>
      <c r="F101523" t="b">
        <v>0</v>
      </c>
      <c r="G101523">
        <v>51.706000000000003</v>
      </c>
      <c r="H101523" t="s">
        <v>105248</v>
      </c>
    </row>
    <row r="101524" spans="1:8" x14ac:dyDescent="0.2">
      <c r="A101524">
        <v>101523</v>
      </c>
      <c r="B101524" t="s">
        <v>105730</v>
      </c>
      <c r="C101524" t="s">
        <v>105965</v>
      </c>
      <c r="D101524">
        <v>35</v>
      </c>
      <c r="E101524">
        <v>72651</v>
      </c>
      <c r="F101524" t="b">
        <v>0</v>
      </c>
      <c r="G101524">
        <v>0</v>
      </c>
      <c r="H101524" t="s">
        <v>105248</v>
      </c>
    </row>
    <row r="101525" spans="1:8" x14ac:dyDescent="0.2">
      <c r="A101525">
        <v>101524</v>
      </c>
      <c r="B101525" t="s">
        <v>105968</v>
      </c>
      <c r="C101525" t="s">
        <v>105967</v>
      </c>
      <c r="D101525">
        <v>36</v>
      </c>
      <c r="E101525">
        <v>130000</v>
      </c>
      <c r="F101525" t="b">
        <v>0</v>
      </c>
      <c r="G101525">
        <v>136.72200000000001</v>
      </c>
      <c r="H101525" t="s">
        <v>105248</v>
      </c>
    </row>
    <row r="101526" spans="1:8" x14ac:dyDescent="0.2">
      <c r="A101526">
        <v>101525</v>
      </c>
      <c r="B101526" t="s">
        <v>105970</v>
      </c>
      <c r="C101526" t="s">
        <v>105969</v>
      </c>
      <c r="D101526">
        <v>37</v>
      </c>
      <c r="E101526">
        <v>310500</v>
      </c>
      <c r="F101526" t="b">
        <v>0</v>
      </c>
      <c r="G101526">
        <v>130.708</v>
      </c>
      <c r="H101526" t="s">
        <v>105248</v>
      </c>
    </row>
    <row r="101527" spans="1:8" x14ac:dyDescent="0.2">
      <c r="A101527">
        <v>101526</v>
      </c>
      <c r="B101527" t="s">
        <v>105972</v>
      </c>
      <c r="C101527" t="s">
        <v>105971</v>
      </c>
      <c r="D101527">
        <v>36</v>
      </c>
      <c r="E101527">
        <v>236000</v>
      </c>
      <c r="F101527" t="b">
        <v>0</v>
      </c>
      <c r="G101527">
        <v>83.988</v>
      </c>
      <c r="H101527" t="s">
        <v>105248</v>
      </c>
    </row>
    <row r="101528" spans="1:8" x14ac:dyDescent="0.2">
      <c r="A101528">
        <v>101527</v>
      </c>
      <c r="B101528" t="s">
        <v>105973</v>
      </c>
      <c r="C101528" t="s">
        <v>105752</v>
      </c>
      <c r="D101528">
        <v>36</v>
      </c>
      <c r="E101528">
        <v>93451</v>
      </c>
      <c r="F101528" t="b">
        <v>0</v>
      </c>
      <c r="G101528">
        <v>117.515</v>
      </c>
      <c r="H101528" t="s">
        <v>105248</v>
      </c>
    </row>
    <row r="101529" spans="1:8" x14ac:dyDescent="0.2">
      <c r="A101529">
        <v>101528</v>
      </c>
      <c r="B101529" t="s">
        <v>105975</v>
      </c>
      <c r="C101529" t="s">
        <v>105974</v>
      </c>
      <c r="D101529">
        <v>36</v>
      </c>
      <c r="E101529">
        <v>120000</v>
      </c>
      <c r="F101529" t="b">
        <v>0</v>
      </c>
      <c r="G101529">
        <v>86.811999999999998</v>
      </c>
      <c r="H101529" t="s">
        <v>105248</v>
      </c>
    </row>
    <row r="101530" spans="1:8" x14ac:dyDescent="0.2">
      <c r="A101530">
        <v>101529</v>
      </c>
      <c r="B101530" t="s">
        <v>105976</v>
      </c>
      <c r="C101530" t="s">
        <v>105962</v>
      </c>
      <c r="D101530">
        <v>37</v>
      </c>
      <c r="E101530">
        <v>99999</v>
      </c>
      <c r="F101530" t="b">
        <v>0</v>
      </c>
      <c r="G101530">
        <v>133.77600000000001</v>
      </c>
      <c r="H101530" t="s">
        <v>105248</v>
      </c>
    </row>
    <row r="101531" spans="1:8" x14ac:dyDescent="0.2">
      <c r="A101531">
        <v>101530</v>
      </c>
      <c r="B101531" t="s">
        <v>105978</v>
      </c>
      <c r="C101531" t="s">
        <v>105977</v>
      </c>
      <c r="D101531">
        <v>36</v>
      </c>
      <c r="E101531">
        <v>132374</v>
      </c>
      <c r="F101531" t="b">
        <v>0</v>
      </c>
      <c r="G101531">
        <v>85.081999999999994</v>
      </c>
      <c r="H101531" t="s">
        <v>105248</v>
      </c>
    </row>
    <row r="101532" spans="1:8" x14ac:dyDescent="0.2">
      <c r="A101532">
        <v>101531</v>
      </c>
      <c r="B101532" t="s">
        <v>105979</v>
      </c>
      <c r="C101532" t="s">
        <v>105654</v>
      </c>
      <c r="D101532">
        <v>37</v>
      </c>
      <c r="E101532">
        <v>85212</v>
      </c>
      <c r="F101532" t="b">
        <v>0</v>
      </c>
      <c r="G101532">
        <v>65.769000000000005</v>
      </c>
      <c r="H101532" t="s">
        <v>105248</v>
      </c>
    </row>
    <row r="101533" spans="1:8" x14ac:dyDescent="0.2">
      <c r="A101533">
        <v>101532</v>
      </c>
      <c r="B101533" t="s">
        <v>105980</v>
      </c>
      <c r="C101533" t="s">
        <v>105567</v>
      </c>
      <c r="D101533">
        <v>36</v>
      </c>
      <c r="E101533">
        <v>194692</v>
      </c>
      <c r="F101533" t="b">
        <v>0</v>
      </c>
      <c r="G101533">
        <v>78.028000000000006</v>
      </c>
      <c r="H101533" t="s">
        <v>105248</v>
      </c>
    </row>
    <row r="101534" spans="1:8" x14ac:dyDescent="0.2">
      <c r="A101534">
        <v>101533</v>
      </c>
      <c r="B101534" t="s">
        <v>105981</v>
      </c>
      <c r="C101534" t="s">
        <v>105760</v>
      </c>
      <c r="D101534">
        <v>36</v>
      </c>
      <c r="E101534">
        <v>249480</v>
      </c>
      <c r="F101534" t="b">
        <v>0</v>
      </c>
      <c r="G101534">
        <v>176.97300000000001</v>
      </c>
      <c r="H101534" t="s">
        <v>105248</v>
      </c>
    </row>
    <row r="101535" spans="1:8" x14ac:dyDescent="0.2">
      <c r="A101535">
        <v>101534</v>
      </c>
      <c r="B101535" t="s">
        <v>105982</v>
      </c>
      <c r="C101535" t="s">
        <v>105835</v>
      </c>
      <c r="D101535">
        <v>36</v>
      </c>
      <c r="E101535">
        <v>77037</v>
      </c>
      <c r="F101535" t="b">
        <v>0</v>
      </c>
      <c r="G101535">
        <v>0</v>
      </c>
      <c r="H101535" t="s">
        <v>105248</v>
      </c>
    </row>
    <row r="101536" spans="1:8" x14ac:dyDescent="0.2">
      <c r="A101536">
        <v>101535</v>
      </c>
      <c r="B101536" t="s">
        <v>105984</v>
      </c>
      <c r="C101536" t="s">
        <v>105983</v>
      </c>
      <c r="D101536">
        <v>36</v>
      </c>
      <c r="E101536">
        <v>83856</v>
      </c>
      <c r="F101536" t="b">
        <v>0</v>
      </c>
      <c r="G101536">
        <v>0</v>
      </c>
      <c r="H101536" t="s">
        <v>105248</v>
      </c>
    </row>
    <row r="101537" spans="1:8" x14ac:dyDescent="0.2">
      <c r="A101537">
        <v>101536</v>
      </c>
      <c r="B101537" t="s">
        <v>105985</v>
      </c>
      <c r="C101537" t="s">
        <v>105588</v>
      </c>
      <c r="D101537">
        <v>36</v>
      </c>
      <c r="E101537">
        <v>73442</v>
      </c>
      <c r="F101537" t="b">
        <v>0</v>
      </c>
      <c r="G101537">
        <v>0</v>
      </c>
      <c r="H101537" t="s">
        <v>105248</v>
      </c>
    </row>
    <row r="101538" spans="1:8" x14ac:dyDescent="0.2">
      <c r="A101538">
        <v>101537</v>
      </c>
      <c r="B101538" t="s">
        <v>105986</v>
      </c>
      <c r="C101538" t="s">
        <v>105685</v>
      </c>
      <c r="D101538">
        <v>37</v>
      </c>
      <c r="E101538">
        <v>94205</v>
      </c>
      <c r="F101538" t="b">
        <v>0</v>
      </c>
      <c r="G101538">
        <v>0</v>
      </c>
      <c r="H101538" t="s">
        <v>105248</v>
      </c>
    </row>
    <row r="101539" spans="1:8" x14ac:dyDescent="0.2">
      <c r="A101539">
        <v>101538</v>
      </c>
      <c r="B101539" t="s">
        <v>105988</v>
      </c>
      <c r="C101539" t="s">
        <v>105987</v>
      </c>
      <c r="D101539">
        <v>36</v>
      </c>
      <c r="E101539">
        <v>201688</v>
      </c>
      <c r="F101539" t="b">
        <v>0</v>
      </c>
      <c r="G101539">
        <v>113.422</v>
      </c>
      <c r="H101539" t="s">
        <v>105248</v>
      </c>
    </row>
    <row r="101540" spans="1:8" x14ac:dyDescent="0.2">
      <c r="A101540">
        <v>101539</v>
      </c>
      <c r="B101540" t="s">
        <v>105511</v>
      </c>
      <c r="C101540" t="s">
        <v>105990</v>
      </c>
      <c r="D101540">
        <v>37</v>
      </c>
      <c r="E101540">
        <v>74217</v>
      </c>
      <c r="F101540" t="b">
        <v>0</v>
      </c>
      <c r="G101540">
        <v>0</v>
      </c>
      <c r="H101540" t="s">
        <v>105248</v>
      </c>
    </row>
    <row r="101541" spans="1:8" x14ac:dyDescent="0.2">
      <c r="A101541">
        <v>101540</v>
      </c>
      <c r="B101541" t="s">
        <v>105992</v>
      </c>
      <c r="C101541" t="s">
        <v>105991</v>
      </c>
      <c r="D101541">
        <v>36</v>
      </c>
      <c r="E101541">
        <v>62931</v>
      </c>
      <c r="F101541" t="b">
        <v>0</v>
      </c>
      <c r="G101541">
        <v>77.260000000000005</v>
      </c>
      <c r="H101541" t="s">
        <v>105248</v>
      </c>
    </row>
    <row r="101542" spans="1:8" x14ac:dyDescent="0.2">
      <c r="A101542">
        <v>101541</v>
      </c>
      <c r="B101542" t="s">
        <v>105995</v>
      </c>
      <c r="C101542" t="s">
        <v>105994</v>
      </c>
      <c r="D101542">
        <v>36</v>
      </c>
      <c r="E101542">
        <v>78600</v>
      </c>
      <c r="F101542" t="b">
        <v>0</v>
      </c>
      <c r="G101542">
        <v>0</v>
      </c>
      <c r="H101542" t="s">
        <v>105248</v>
      </c>
    </row>
    <row r="101543" spans="1:8" x14ac:dyDescent="0.2">
      <c r="A101543">
        <v>101542</v>
      </c>
      <c r="B101543" t="s">
        <v>20194</v>
      </c>
      <c r="C101543" t="s">
        <v>105654</v>
      </c>
      <c r="D101543">
        <v>36</v>
      </c>
      <c r="E101543">
        <v>110472</v>
      </c>
      <c r="F101543" t="b">
        <v>0</v>
      </c>
      <c r="G101543">
        <v>77.334999999999994</v>
      </c>
      <c r="H101543" t="s">
        <v>105248</v>
      </c>
    </row>
    <row r="101544" spans="1:8" x14ac:dyDescent="0.2">
      <c r="A101544">
        <v>101543</v>
      </c>
      <c r="B101544" t="s">
        <v>19855</v>
      </c>
      <c r="C101544" t="s">
        <v>105996</v>
      </c>
      <c r="D101544">
        <v>36</v>
      </c>
      <c r="E101544">
        <v>130872</v>
      </c>
      <c r="F101544" t="b">
        <v>0</v>
      </c>
      <c r="G101544">
        <v>74.138000000000005</v>
      </c>
      <c r="H101544" t="s">
        <v>105248</v>
      </c>
    </row>
    <row r="101545" spans="1:8" x14ac:dyDescent="0.2">
      <c r="A101545">
        <v>101544</v>
      </c>
      <c r="B101545" t="s">
        <v>105998</v>
      </c>
      <c r="C101545" t="s">
        <v>105997</v>
      </c>
      <c r="D101545">
        <v>36</v>
      </c>
      <c r="E101545">
        <v>101176</v>
      </c>
      <c r="F101545" t="b">
        <v>0</v>
      </c>
      <c r="G101545">
        <v>100.348</v>
      </c>
      <c r="H101545" t="s">
        <v>105248</v>
      </c>
    </row>
    <row r="101546" spans="1:8" x14ac:dyDescent="0.2">
      <c r="A101546">
        <v>101545</v>
      </c>
      <c r="B101546" t="s">
        <v>105999</v>
      </c>
      <c r="C101546" t="s">
        <v>105654</v>
      </c>
      <c r="D101546">
        <v>36</v>
      </c>
      <c r="E101546">
        <v>98717</v>
      </c>
      <c r="F101546" t="b">
        <v>0</v>
      </c>
      <c r="G101546">
        <v>134.24799999999999</v>
      </c>
      <c r="H101546" t="s">
        <v>105248</v>
      </c>
    </row>
    <row r="101547" spans="1:8" x14ac:dyDescent="0.2">
      <c r="A101547">
        <v>101546</v>
      </c>
      <c r="B101547" t="s">
        <v>106001</v>
      </c>
      <c r="C101547" t="s">
        <v>106000</v>
      </c>
      <c r="D101547">
        <v>36</v>
      </c>
      <c r="E101547">
        <v>153456</v>
      </c>
      <c r="F101547" t="b">
        <v>0</v>
      </c>
      <c r="G101547">
        <v>113.693</v>
      </c>
      <c r="H101547" t="s">
        <v>105248</v>
      </c>
    </row>
    <row r="101548" spans="1:8" x14ac:dyDescent="0.2">
      <c r="A101548">
        <v>101547</v>
      </c>
      <c r="B101548" t="s">
        <v>106003</v>
      </c>
      <c r="C101548" t="s">
        <v>106002</v>
      </c>
      <c r="D101548">
        <v>36</v>
      </c>
      <c r="E101548">
        <v>87688</v>
      </c>
      <c r="F101548" t="b">
        <v>0</v>
      </c>
      <c r="G101548">
        <v>128.571</v>
      </c>
      <c r="H101548" t="s">
        <v>105248</v>
      </c>
    </row>
    <row r="101549" spans="1:8" x14ac:dyDescent="0.2">
      <c r="A101549">
        <v>101548</v>
      </c>
      <c r="B101549" t="s">
        <v>105910</v>
      </c>
      <c r="C101549" t="s">
        <v>105497</v>
      </c>
      <c r="D101549">
        <v>36</v>
      </c>
      <c r="E101549">
        <v>93609</v>
      </c>
      <c r="F101549" t="b">
        <v>0</v>
      </c>
      <c r="G101549">
        <v>87.763000000000005</v>
      </c>
      <c r="H101549" t="s">
        <v>105248</v>
      </c>
    </row>
    <row r="101550" spans="1:8" x14ac:dyDescent="0.2">
      <c r="A101550">
        <v>101549</v>
      </c>
      <c r="B101550" t="s">
        <v>105345</v>
      </c>
      <c r="C101550" t="s">
        <v>105330</v>
      </c>
      <c r="D101550">
        <v>36</v>
      </c>
      <c r="E101550">
        <v>88649</v>
      </c>
      <c r="F101550" t="b">
        <v>0</v>
      </c>
      <c r="G101550">
        <v>78.754000000000005</v>
      </c>
      <c r="H101550" t="s">
        <v>105248</v>
      </c>
    </row>
    <row r="101551" spans="1:8" x14ac:dyDescent="0.2">
      <c r="A101551">
        <v>101550</v>
      </c>
      <c r="B101551" t="s">
        <v>106004</v>
      </c>
      <c r="C101551" t="s">
        <v>105518</v>
      </c>
      <c r="D101551">
        <v>36</v>
      </c>
      <c r="E101551">
        <v>151086</v>
      </c>
      <c r="F101551" t="b">
        <v>0</v>
      </c>
      <c r="G101551">
        <v>118.864</v>
      </c>
      <c r="H101551" t="s">
        <v>105248</v>
      </c>
    </row>
    <row r="101552" spans="1:8" x14ac:dyDescent="0.2">
      <c r="A101552">
        <v>101551</v>
      </c>
      <c r="B101552" t="s">
        <v>106006</v>
      </c>
      <c r="C101552" t="s">
        <v>106006</v>
      </c>
      <c r="D101552">
        <v>62</v>
      </c>
      <c r="E101552">
        <v>215439</v>
      </c>
      <c r="F101552" t="b">
        <v>0</v>
      </c>
      <c r="G101552">
        <v>139.66200000000001</v>
      </c>
      <c r="H101552" t="s">
        <v>105248</v>
      </c>
    </row>
    <row r="101553" spans="1:8" x14ac:dyDescent="0.2">
      <c r="A101553">
        <v>101552</v>
      </c>
      <c r="B101553" t="s">
        <v>106008</v>
      </c>
      <c r="C101553" t="s">
        <v>106008</v>
      </c>
      <c r="D101553">
        <v>55</v>
      </c>
      <c r="E101553">
        <v>173856</v>
      </c>
      <c r="F101553" t="b">
        <v>0</v>
      </c>
      <c r="G101553">
        <v>66.968999999999994</v>
      </c>
      <c r="H101553" t="s">
        <v>105248</v>
      </c>
    </row>
    <row r="101554" spans="1:8" x14ac:dyDescent="0.2">
      <c r="A101554">
        <v>101553</v>
      </c>
      <c r="B101554" t="s">
        <v>82822</v>
      </c>
      <c r="C101554" t="s">
        <v>82822</v>
      </c>
      <c r="D101554">
        <v>46</v>
      </c>
      <c r="E101554">
        <v>262800</v>
      </c>
      <c r="F101554" t="b">
        <v>0</v>
      </c>
      <c r="G101554">
        <v>99.992000000000004</v>
      </c>
      <c r="H101554" t="s">
        <v>105248</v>
      </c>
    </row>
    <row r="101555" spans="1:8" x14ac:dyDescent="0.2">
      <c r="A101555">
        <v>101554</v>
      </c>
      <c r="B101555" t="s">
        <v>106010</v>
      </c>
      <c r="C101555" t="s">
        <v>106010</v>
      </c>
      <c r="D101555">
        <v>62</v>
      </c>
      <c r="E101555">
        <v>199250</v>
      </c>
      <c r="F101555" t="b">
        <v>0</v>
      </c>
      <c r="G101555">
        <v>75.606999999999999</v>
      </c>
      <c r="H101555" t="s">
        <v>105248</v>
      </c>
    </row>
    <row r="101556" spans="1:8" x14ac:dyDescent="0.2">
      <c r="A101556">
        <v>101555</v>
      </c>
      <c r="B101556" t="s">
        <v>106012</v>
      </c>
      <c r="C101556" t="s">
        <v>106012</v>
      </c>
      <c r="D101556">
        <v>60</v>
      </c>
      <c r="E101556">
        <v>167294</v>
      </c>
      <c r="F101556" t="b">
        <v>0</v>
      </c>
      <c r="G101556">
        <v>77.682000000000002</v>
      </c>
      <c r="H101556" t="s">
        <v>105248</v>
      </c>
    </row>
    <row r="101557" spans="1:8" x14ac:dyDescent="0.2">
      <c r="A101557">
        <v>101556</v>
      </c>
      <c r="B101557" t="s">
        <v>106013</v>
      </c>
      <c r="C101557" t="s">
        <v>105555</v>
      </c>
      <c r="D101557">
        <v>36</v>
      </c>
      <c r="E101557">
        <v>206165</v>
      </c>
      <c r="F101557" t="b">
        <v>0</v>
      </c>
      <c r="G101557">
        <v>92.146000000000001</v>
      </c>
      <c r="H101557" t="s">
        <v>105248</v>
      </c>
    </row>
    <row r="101558" spans="1:8" x14ac:dyDescent="0.2">
      <c r="A101558">
        <v>101557</v>
      </c>
      <c r="B101558" t="s">
        <v>106015</v>
      </c>
      <c r="C101558" t="s">
        <v>106015</v>
      </c>
      <c r="D101558">
        <v>62</v>
      </c>
      <c r="E101558">
        <v>190000</v>
      </c>
      <c r="F101558" t="b">
        <v>0</v>
      </c>
      <c r="G101558">
        <v>79.531000000000006</v>
      </c>
      <c r="H101558" t="s">
        <v>105248</v>
      </c>
    </row>
    <row r="101559" spans="1:8" x14ac:dyDescent="0.2">
      <c r="A101559">
        <v>101558</v>
      </c>
      <c r="B101559" t="s">
        <v>106017</v>
      </c>
      <c r="C101559" t="s">
        <v>106017</v>
      </c>
      <c r="D101559">
        <v>59</v>
      </c>
      <c r="E101559">
        <v>157000</v>
      </c>
      <c r="F101559" t="b">
        <v>0</v>
      </c>
      <c r="G101559">
        <v>75.221999999999994</v>
      </c>
      <c r="H101559" t="s">
        <v>105248</v>
      </c>
    </row>
    <row r="101560" spans="1:8" x14ac:dyDescent="0.2">
      <c r="A101560">
        <v>101559</v>
      </c>
      <c r="B101560" t="s">
        <v>106019</v>
      </c>
      <c r="C101560" t="s">
        <v>106019</v>
      </c>
      <c r="D101560">
        <v>61</v>
      </c>
      <c r="E101560">
        <v>128727</v>
      </c>
      <c r="F101560" t="b">
        <v>0</v>
      </c>
      <c r="G101560">
        <v>67.475999999999999</v>
      </c>
      <c r="H101560" t="s">
        <v>105248</v>
      </c>
    </row>
    <row r="101561" spans="1:8" x14ac:dyDescent="0.2">
      <c r="A101561">
        <v>101560</v>
      </c>
      <c r="B101561" t="s">
        <v>106022</v>
      </c>
      <c r="C101561" t="s">
        <v>106021</v>
      </c>
      <c r="D101561">
        <v>59</v>
      </c>
      <c r="E101561">
        <v>231068</v>
      </c>
      <c r="F101561" t="b">
        <v>0</v>
      </c>
      <c r="G101561">
        <v>120.22</v>
      </c>
      <c r="H101561" t="s">
        <v>105248</v>
      </c>
    </row>
    <row r="101562" spans="1:8" x14ac:dyDescent="0.2">
      <c r="A101562">
        <v>101561</v>
      </c>
      <c r="B101562" t="s">
        <v>5835</v>
      </c>
      <c r="C101562" t="s">
        <v>5835</v>
      </c>
      <c r="D101562">
        <v>59</v>
      </c>
      <c r="E101562">
        <v>185769</v>
      </c>
      <c r="F101562" t="b">
        <v>0</v>
      </c>
      <c r="G101562">
        <v>130.22200000000001</v>
      </c>
      <c r="H101562" t="s">
        <v>105248</v>
      </c>
    </row>
    <row r="101563" spans="1:8" x14ac:dyDescent="0.2">
      <c r="A101563">
        <v>101562</v>
      </c>
      <c r="B101563" t="s">
        <v>106024</v>
      </c>
      <c r="C101563" t="s">
        <v>105642</v>
      </c>
      <c r="D101563">
        <v>35</v>
      </c>
      <c r="E101563">
        <v>126000</v>
      </c>
      <c r="F101563" t="b">
        <v>0</v>
      </c>
      <c r="G101563">
        <v>132.249</v>
      </c>
      <c r="H101563" t="s">
        <v>105248</v>
      </c>
    </row>
    <row r="101564" spans="1:8" x14ac:dyDescent="0.2">
      <c r="A101564">
        <v>101563</v>
      </c>
      <c r="B101564" t="s">
        <v>106025</v>
      </c>
      <c r="C101564" t="s">
        <v>106025</v>
      </c>
      <c r="D101564">
        <v>61</v>
      </c>
      <c r="E101564">
        <v>156734</v>
      </c>
      <c r="F101564" t="b">
        <v>0</v>
      </c>
      <c r="G101564">
        <v>143.26499999999999</v>
      </c>
      <c r="H101564" t="s">
        <v>105248</v>
      </c>
    </row>
    <row r="101565" spans="1:8" x14ac:dyDescent="0.2">
      <c r="A101565">
        <v>101564</v>
      </c>
      <c r="B101565" t="s">
        <v>105501</v>
      </c>
      <c r="C101565" t="s">
        <v>106026</v>
      </c>
      <c r="D101565">
        <v>35</v>
      </c>
      <c r="E101565">
        <v>71397</v>
      </c>
      <c r="F101565" t="b">
        <v>0</v>
      </c>
      <c r="G101565">
        <v>0</v>
      </c>
      <c r="H101565" t="s">
        <v>105248</v>
      </c>
    </row>
    <row r="101566" spans="1:8" x14ac:dyDescent="0.2">
      <c r="A101566">
        <v>101565</v>
      </c>
      <c r="B101566" t="s">
        <v>5212</v>
      </c>
      <c r="C101566" t="s">
        <v>5212</v>
      </c>
      <c r="D101566">
        <v>62</v>
      </c>
      <c r="E101566">
        <v>178285</v>
      </c>
      <c r="F101566" t="b">
        <v>0</v>
      </c>
      <c r="G101566">
        <v>69.823999999999998</v>
      </c>
      <c r="H101566" t="s">
        <v>105248</v>
      </c>
    </row>
    <row r="101567" spans="1:8" x14ac:dyDescent="0.2">
      <c r="A101567">
        <v>101566</v>
      </c>
      <c r="B101567" t="s">
        <v>106030</v>
      </c>
      <c r="C101567" t="s">
        <v>106029</v>
      </c>
      <c r="D101567">
        <v>61</v>
      </c>
      <c r="E101567">
        <v>185840</v>
      </c>
      <c r="F101567" t="b">
        <v>0</v>
      </c>
      <c r="G101567">
        <v>88.995999999999995</v>
      </c>
      <c r="H101567" t="s">
        <v>105248</v>
      </c>
    </row>
    <row r="101568" spans="1:8" x14ac:dyDescent="0.2">
      <c r="A101568">
        <v>101567</v>
      </c>
      <c r="B101568" t="s">
        <v>106032</v>
      </c>
      <c r="C101568" t="s">
        <v>106031</v>
      </c>
      <c r="D101568">
        <v>35</v>
      </c>
      <c r="E101568">
        <v>162000</v>
      </c>
      <c r="F101568" t="b">
        <v>0</v>
      </c>
      <c r="G101568">
        <v>94.81</v>
      </c>
      <c r="H101568" t="s">
        <v>105248</v>
      </c>
    </row>
    <row r="101569" spans="1:8" x14ac:dyDescent="0.2">
      <c r="A101569">
        <v>101568</v>
      </c>
      <c r="B101569" t="s">
        <v>106034</v>
      </c>
      <c r="C101569" t="s">
        <v>106034</v>
      </c>
      <c r="D101569">
        <v>64</v>
      </c>
      <c r="E101569">
        <v>147563</v>
      </c>
      <c r="F101569" t="b">
        <v>0</v>
      </c>
      <c r="G101569">
        <v>142.06100000000001</v>
      </c>
      <c r="H101569" t="s">
        <v>105248</v>
      </c>
    </row>
    <row r="101570" spans="1:8" x14ac:dyDescent="0.2">
      <c r="A101570">
        <v>101569</v>
      </c>
      <c r="B101570" t="s">
        <v>106036</v>
      </c>
      <c r="C101570" t="s">
        <v>106035</v>
      </c>
      <c r="D101570">
        <v>35</v>
      </c>
      <c r="E101570">
        <v>164000</v>
      </c>
      <c r="F101570" t="b">
        <v>0</v>
      </c>
      <c r="G101570">
        <v>128.48599999999999</v>
      </c>
      <c r="H101570" t="s">
        <v>105248</v>
      </c>
    </row>
    <row r="101571" spans="1:8" x14ac:dyDescent="0.2">
      <c r="A101571">
        <v>101570</v>
      </c>
      <c r="B101571" t="s">
        <v>106037</v>
      </c>
      <c r="C101571" t="s">
        <v>105636</v>
      </c>
      <c r="D101571">
        <v>35</v>
      </c>
      <c r="E101571">
        <v>300001</v>
      </c>
      <c r="F101571" t="b">
        <v>0</v>
      </c>
      <c r="G101571">
        <v>0</v>
      </c>
      <c r="H101571" t="s">
        <v>105248</v>
      </c>
    </row>
    <row r="101572" spans="1:8" x14ac:dyDescent="0.2">
      <c r="A101572">
        <v>101571</v>
      </c>
      <c r="B101572" t="s">
        <v>106039</v>
      </c>
      <c r="C101572" t="s">
        <v>106038</v>
      </c>
      <c r="D101572">
        <v>36</v>
      </c>
      <c r="E101572">
        <v>82500</v>
      </c>
      <c r="F101572" t="b">
        <v>0</v>
      </c>
      <c r="G101572">
        <v>123.08199999999999</v>
      </c>
      <c r="H101572" t="s">
        <v>105248</v>
      </c>
    </row>
    <row r="101573" spans="1:8" x14ac:dyDescent="0.2">
      <c r="A101573">
        <v>101572</v>
      </c>
      <c r="B101573" t="s">
        <v>106041</v>
      </c>
      <c r="C101573" t="s">
        <v>106040</v>
      </c>
      <c r="D101573">
        <v>35</v>
      </c>
      <c r="E101573">
        <v>180000</v>
      </c>
      <c r="F101573" t="b">
        <v>0</v>
      </c>
      <c r="G101573">
        <v>140.18299999999999</v>
      </c>
      <c r="H101573" t="s">
        <v>105248</v>
      </c>
    </row>
    <row r="101574" spans="1:8" x14ac:dyDescent="0.2">
      <c r="A101574">
        <v>101573</v>
      </c>
      <c r="B101574" t="s">
        <v>106042</v>
      </c>
      <c r="C101574" t="s">
        <v>105729</v>
      </c>
      <c r="D101574">
        <v>35</v>
      </c>
      <c r="E101574">
        <v>64543</v>
      </c>
      <c r="F101574" t="b">
        <v>0</v>
      </c>
      <c r="G101574">
        <v>68.102999999999994</v>
      </c>
      <c r="H101574" t="s">
        <v>105248</v>
      </c>
    </row>
    <row r="101575" spans="1:8" x14ac:dyDescent="0.2">
      <c r="A101575">
        <v>101574</v>
      </c>
      <c r="B101575" t="s">
        <v>106043</v>
      </c>
      <c r="C101575" t="s">
        <v>105903</v>
      </c>
      <c r="D101575">
        <v>36</v>
      </c>
      <c r="E101575">
        <v>77121</v>
      </c>
      <c r="F101575" t="b">
        <v>0</v>
      </c>
      <c r="G101575">
        <v>0</v>
      </c>
      <c r="H101575" t="s">
        <v>105248</v>
      </c>
    </row>
    <row r="101576" spans="1:8" x14ac:dyDescent="0.2">
      <c r="A101576">
        <v>101575</v>
      </c>
      <c r="B101576" t="s">
        <v>106045</v>
      </c>
      <c r="C101576" t="s">
        <v>106044</v>
      </c>
      <c r="D101576">
        <v>36</v>
      </c>
      <c r="E101576">
        <v>570369</v>
      </c>
      <c r="F101576" t="b">
        <v>0</v>
      </c>
      <c r="G101576">
        <v>106.788</v>
      </c>
      <c r="H101576" t="s">
        <v>105248</v>
      </c>
    </row>
    <row r="101577" spans="1:8" x14ac:dyDescent="0.2">
      <c r="A101577">
        <v>101576</v>
      </c>
      <c r="B101577" t="s">
        <v>106047</v>
      </c>
      <c r="C101577" t="s">
        <v>106046</v>
      </c>
      <c r="D101577">
        <v>35</v>
      </c>
      <c r="E101577">
        <v>78907</v>
      </c>
      <c r="F101577" t="b">
        <v>0</v>
      </c>
      <c r="G101577">
        <v>65.567999999999998</v>
      </c>
      <c r="H101577" t="s">
        <v>105248</v>
      </c>
    </row>
    <row r="101578" spans="1:8" x14ac:dyDescent="0.2">
      <c r="A101578">
        <v>101577</v>
      </c>
      <c r="B101578" t="s">
        <v>106050</v>
      </c>
      <c r="C101578" t="s">
        <v>106049</v>
      </c>
      <c r="D101578">
        <v>36</v>
      </c>
      <c r="E101578">
        <v>518479</v>
      </c>
      <c r="F101578" t="b">
        <v>0</v>
      </c>
      <c r="G101578">
        <v>77.572999999999993</v>
      </c>
      <c r="H101578" t="s">
        <v>105248</v>
      </c>
    </row>
    <row r="101579" spans="1:8" x14ac:dyDescent="0.2">
      <c r="A101579">
        <v>101578</v>
      </c>
      <c r="B101579" t="s">
        <v>106052</v>
      </c>
      <c r="C101579" t="s">
        <v>106051</v>
      </c>
      <c r="D101579">
        <v>35</v>
      </c>
      <c r="E101579">
        <v>73886</v>
      </c>
      <c r="F101579" t="b">
        <v>0</v>
      </c>
      <c r="G101579">
        <v>0</v>
      </c>
      <c r="H101579" t="s">
        <v>105248</v>
      </c>
    </row>
    <row r="101580" spans="1:8" x14ac:dyDescent="0.2">
      <c r="A101580">
        <v>101579</v>
      </c>
      <c r="B101580" t="s">
        <v>106053</v>
      </c>
      <c r="C101580" t="s">
        <v>105664</v>
      </c>
      <c r="D101580">
        <v>35</v>
      </c>
      <c r="E101580">
        <v>145295</v>
      </c>
      <c r="F101580" t="b">
        <v>0</v>
      </c>
      <c r="G101580">
        <v>130.12700000000001</v>
      </c>
      <c r="H101580" t="s">
        <v>105248</v>
      </c>
    </row>
    <row r="101581" spans="1:8" x14ac:dyDescent="0.2">
      <c r="A101581">
        <v>101580</v>
      </c>
      <c r="B101581" t="s">
        <v>106055</v>
      </c>
      <c r="C101581" t="s">
        <v>106054</v>
      </c>
      <c r="D101581">
        <v>35</v>
      </c>
      <c r="E101581">
        <v>136713</v>
      </c>
      <c r="F101581" t="b">
        <v>0</v>
      </c>
      <c r="G101581">
        <v>146.74799999999999</v>
      </c>
      <c r="H101581" t="s">
        <v>105248</v>
      </c>
    </row>
    <row r="101582" spans="1:8" x14ac:dyDescent="0.2">
      <c r="A101582">
        <v>101581</v>
      </c>
      <c r="B101582" t="s">
        <v>106056</v>
      </c>
      <c r="C101582" t="s">
        <v>105752</v>
      </c>
      <c r="D101582">
        <v>35</v>
      </c>
      <c r="E101582">
        <v>85516</v>
      </c>
      <c r="F101582" t="b">
        <v>0</v>
      </c>
      <c r="G101582">
        <v>0</v>
      </c>
      <c r="H101582" t="s">
        <v>105248</v>
      </c>
    </row>
    <row r="101583" spans="1:8" x14ac:dyDescent="0.2">
      <c r="A101583">
        <v>101582</v>
      </c>
      <c r="B101583" t="s">
        <v>106058</v>
      </c>
      <c r="C101583" t="s">
        <v>106057</v>
      </c>
      <c r="D101583">
        <v>35</v>
      </c>
      <c r="E101583">
        <v>142946</v>
      </c>
      <c r="F101583" t="b">
        <v>0</v>
      </c>
      <c r="G101583">
        <v>64.787999999999997</v>
      </c>
      <c r="H101583" t="s">
        <v>105248</v>
      </c>
    </row>
    <row r="101584" spans="1:8" x14ac:dyDescent="0.2">
      <c r="A101584">
        <v>101583</v>
      </c>
      <c r="B101584" t="s">
        <v>106060</v>
      </c>
      <c r="C101584" t="s">
        <v>106059</v>
      </c>
      <c r="D101584">
        <v>23</v>
      </c>
      <c r="E101584">
        <v>64643</v>
      </c>
      <c r="F101584" t="b">
        <v>0</v>
      </c>
      <c r="G101584">
        <v>117.294</v>
      </c>
      <c r="H101584" t="s">
        <v>105248</v>
      </c>
    </row>
    <row r="101585" spans="1:8" x14ac:dyDescent="0.2">
      <c r="A101585">
        <v>101584</v>
      </c>
      <c r="B101585" t="s">
        <v>106061</v>
      </c>
      <c r="C101585" t="s">
        <v>105892</v>
      </c>
      <c r="D101585">
        <v>35</v>
      </c>
      <c r="E101585">
        <v>60000</v>
      </c>
      <c r="F101585" t="b">
        <v>0</v>
      </c>
      <c r="G101585">
        <v>83.608000000000004</v>
      </c>
      <c r="H101585" t="s">
        <v>105248</v>
      </c>
    </row>
    <row r="101586" spans="1:8" x14ac:dyDescent="0.2">
      <c r="A101586">
        <v>101585</v>
      </c>
      <c r="B101586" t="s">
        <v>106062</v>
      </c>
      <c r="C101586" t="s">
        <v>106062</v>
      </c>
      <c r="D101586">
        <v>35</v>
      </c>
      <c r="E101586">
        <v>590000</v>
      </c>
      <c r="F101586" t="b">
        <v>0</v>
      </c>
      <c r="G101586">
        <v>144.28800000000001</v>
      </c>
      <c r="H101586" t="s">
        <v>105248</v>
      </c>
    </row>
    <row r="101587" spans="1:8" x14ac:dyDescent="0.2">
      <c r="A101587">
        <v>101586</v>
      </c>
      <c r="B101587" t="s">
        <v>106063</v>
      </c>
      <c r="C101587" t="s">
        <v>105349</v>
      </c>
      <c r="D101587">
        <v>36</v>
      </c>
      <c r="E101587">
        <v>86250</v>
      </c>
      <c r="F101587" t="b">
        <v>0</v>
      </c>
      <c r="G101587">
        <v>0</v>
      </c>
      <c r="H101587" t="s">
        <v>105248</v>
      </c>
    </row>
    <row r="101588" spans="1:8" x14ac:dyDescent="0.2">
      <c r="A101588">
        <v>101587</v>
      </c>
      <c r="B101588" t="s">
        <v>24333</v>
      </c>
      <c r="C101588" t="s">
        <v>106064</v>
      </c>
      <c r="D101588">
        <v>35</v>
      </c>
      <c r="E101588">
        <v>132744</v>
      </c>
      <c r="F101588" t="b">
        <v>0</v>
      </c>
      <c r="G101588">
        <v>129.08699999999999</v>
      </c>
      <c r="H101588" t="s">
        <v>105248</v>
      </c>
    </row>
    <row r="101589" spans="1:8" x14ac:dyDescent="0.2">
      <c r="A101589">
        <v>101588</v>
      </c>
      <c r="B101589" t="s">
        <v>106066</v>
      </c>
      <c r="C101589" t="s">
        <v>106065</v>
      </c>
      <c r="D101589">
        <v>36</v>
      </c>
      <c r="E101589">
        <v>130281</v>
      </c>
      <c r="F101589" t="b">
        <v>0</v>
      </c>
      <c r="G101589">
        <v>142.71700000000001</v>
      </c>
      <c r="H101589" t="s">
        <v>105248</v>
      </c>
    </row>
    <row r="101590" spans="1:8" x14ac:dyDescent="0.2">
      <c r="A101590">
        <v>101589</v>
      </c>
      <c r="B101590" t="s">
        <v>34895</v>
      </c>
      <c r="C101590" t="s">
        <v>105654</v>
      </c>
      <c r="D101590">
        <v>35</v>
      </c>
      <c r="E101590">
        <v>130064</v>
      </c>
      <c r="F101590" t="b">
        <v>0</v>
      </c>
      <c r="G101590">
        <v>71.631</v>
      </c>
      <c r="H101590" t="s">
        <v>105248</v>
      </c>
    </row>
    <row r="101591" spans="1:8" x14ac:dyDescent="0.2">
      <c r="A101591">
        <v>101590</v>
      </c>
      <c r="B101591" t="s">
        <v>105778</v>
      </c>
      <c r="C101591" t="s">
        <v>106067</v>
      </c>
      <c r="D101591">
        <v>35</v>
      </c>
      <c r="E101591">
        <v>97219</v>
      </c>
      <c r="F101591" t="b">
        <v>0</v>
      </c>
      <c r="G101591">
        <v>0</v>
      </c>
      <c r="H101591" t="s">
        <v>105248</v>
      </c>
    </row>
    <row r="101592" spans="1:8" x14ac:dyDescent="0.2">
      <c r="A101592">
        <v>101591</v>
      </c>
      <c r="B101592" t="s">
        <v>106068</v>
      </c>
      <c r="C101592" t="s">
        <v>105996</v>
      </c>
      <c r="D101592">
        <v>35</v>
      </c>
      <c r="E101592">
        <v>136021</v>
      </c>
      <c r="F101592" t="b">
        <v>0</v>
      </c>
      <c r="G101592">
        <v>77.668000000000006</v>
      </c>
      <c r="H101592" t="s">
        <v>105248</v>
      </c>
    </row>
    <row r="101593" spans="1:8" x14ac:dyDescent="0.2">
      <c r="A101593">
        <v>101592</v>
      </c>
      <c r="B101593" t="s">
        <v>106069</v>
      </c>
      <c r="C101593" t="s">
        <v>105685</v>
      </c>
      <c r="D101593">
        <v>36</v>
      </c>
      <c r="E101593">
        <v>103177</v>
      </c>
      <c r="F101593" t="b">
        <v>0</v>
      </c>
      <c r="G101593">
        <v>0</v>
      </c>
      <c r="H101593" t="s">
        <v>105248</v>
      </c>
    </row>
    <row r="101594" spans="1:8" x14ac:dyDescent="0.2">
      <c r="A101594">
        <v>101593</v>
      </c>
      <c r="B101594" t="s">
        <v>105345</v>
      </c>
      <c r="C101594" t="s">
        <v>105590</v>
      </c>
      <c r="D101594">
        <v>35</v>
      </c>
      <c r="E101594">
        <v>88649</v>
      </c>
      <c r="F101594" t="b">
        <v>0</v>
      </c>
      <c r="G101594">
        <v>78.754000000000005</v>
      </c>
      <c r="H101594" t="s">
        <v>105248</v>
      </c>
    </row>
    <row r="101595" spans="1:8" x14ac:dyDescent="0.2">
      <c r="A101595">
        <v>101594</v>
      </c>
      <c r="B101595" t="s">
        <v>459</v>
      </c>
      <c r="C101595" t="s">
        <v>105497</v>
      </c>
      <c r="D101595">
        <v>36</v>
      </c>
      <c r="E101595">
        <v>91109</v>
      </c>
      <c r="F101595" t="b">
        <v>0</v>
      </c>
      <c r="G101595">
        <v>80.403000000000006</v>
      </c>
      <c r="H101595" t="s">
        <v>105248</v>
      </c>
    </row>
    <row r="101596" spans="1:8" x14ac:dyDescent="0.2">
      <c r="A101596">
        <v>101595</v>
      </c>
      <c r="B101596" t="s">
        <v>106071</v>
      </c>
      <c r="C101596" t="s">
        <v>106070</v>
      </c>
      <c r="D101596">
        <v>35</v>
      </c>
      <c r="E101596">
        <v>176137</v>
      </c>
      <c r="F101596" t="b">
        <v>0</v>
      </c>
      <c r="G101596">
        <v>80.963999999999999</v>
      </c>
      <c r="H101596" t="s">
        <v>105248</v>
      </c>
    </row>
    <row r="101597" spans="1:8" x14ac:dyDescent="0.2">
      <c r="A101597">
        <v>101596</v>
      </c>
      <c r="B101597" t="s">
        <v>106072</v>
      </c>
      <c r="C101597" t="s">
        <v>105298</v>
      </c>
      <c r="D101597">
        <v>35</v>
      </c>
      <c r="E101597">
        <v>101120</v>
      </c>
      <c r="F101597" t="b">
        <v>0</v>
      </c>
      <c r="G101597">
        <v>0</v>
      </c>
      <c r="H101597" t="s">
        <v>105248</v>
      </c>
    </row>
    <row r="101598" spans="1:8" x14ac:dyDescent="0.2">
      <c r="A101598">
        <v>101597</v>
      </c>
      <c r="B101598" t="s">
        <v>106073</v>
      </c>
      <c r="C101598" t="s">
        <v>106073</v>
      </c>
      <c r="D101598">
        <v>35</v>
      </c>
      <c r="E101598">
        <v>79061</v>
      </c>
      <c r="F101598" t="b">
        <v>0</v>
      </c>
      <c r="G101598">
        <v>75.460999999999999</v>
      </c>
      <c r="H101598" t="s">
        <v>105248</v>
      </c>
    </row>
    <row r="101599" spans="1:8" x14ac:dyDescent="0.2">
      <c r="A101599">
        <v>101598</v>
      </c>
      <c r="B101599" t="s">
        <v>106074</v>
      </c>
      <c r="C101599" t="s">
        <v>105298</v>
      </c>
      <c r="D101599">
        <v>35</v>
      </c>
      <c r="E101599">
        <v>105770</v>
      </c>
      <c r="F101599" t="b">
        <v>0</v>
      </c>
      <c r="G101599">
        <v>0</v>
      </c>
      <c r="H101599" t="s">
        <v>105248</v>
      </c>
    </row>
    <row r="101600" spans="1:8" x14ac:dyDescent="0.2">
      <c r="A101600">
        <v>101599</v>
      </c>
      <c r="B101600" t="s">
        <v>106075</v>
      </c>
      <c r="C101600" t="s">
        <v>105298</v>
      </c>
      <c r="D101600">
        <v>35</v>
      </c>
      <c r="E101600">
        <v>88229</v>
      </c>
      <c r="F101600" t="b">
        <v>0</v>
      </c>
      <c r="G101600">
        <v>0</v>
      </c>
      <c r="H101600" t="s">
        <v>105248</v>
      </c>
    </row>
    <row r="101601" spans="1:8" x14ac:dyDescent="0.2">
      <c r="A101601">
        <v>101600</v>
      </c>
      <c r="B101601" t="s">
        <v>106076</v>
      </c>
      <c r="C101601" t="s">
        <v>105779</v>
      </c>
      <c r="D101601">
        <v>35</v>
      </c>
      <c r="E101601">
        <v>186000</v>
      </c>
      <c r="F101601" t="b">
        <v>0</v>
      </c>
      <c r="G101601">
        <v>121.866</v>
      </c>
      <c r="H101601" t="s">
        <v>105248</v>
      </c>
    </row>
    <row r="101602" spans="1:8" x14ac:dyDescent="0.2">
      <c r="A101602">
        <v>101601</v>
      </c>
      <c r="B101602" t="s">
        <v>106078</v>
      </c>
      <c r="C101602" t="s">
        <v>106078</v>
      </c>
      <c r="D101602">
        <v>61</v>
      </c>
      <c r="E101602">
        <v>211150</v>
      </c>
      <c r="F101602" t="b">
        <v>0</v>
      </c>
      <c r="G101602">
        <v>71.611999999999995</v>
      </c>
      <c r="H101602" t="s">
        <v>105248</v>
      </c>
    </row>
    <row r="101603" spans="1:8" x14ac:dyDescent="0.2">
      <c r="A101603">
        <v>101602</v>
      </c>
      <c r="B101603" t="s">
        <v>106081</v>
      </c>
      <c r="C101603" t="s">
        <v>106080</v>
      </c>
      <c r="D101603">
        <v>59</v>
      </c>
      <c r="E101603">
        <v>198162</v>
      </c>
      <c r="F101603" t="b">
        <v>0</v>
      </c>
      <c r="G101603">
        <v>70.412000000000006</v>
      </c>
      <c r="H101603" t="s">
        <v>105248</v>
      </c>
    </row>
    <row r="101604" spans="1:8" x14ac:dyDescent="0.2">
      <c r="A101604">
        <v>101603</v>
      </c>
      <c r="B101604" t="s">
        <v>106084</v>
      </c>
      <c r="C101604" t="s">
        <v>106083</v>
      </c>
      <c r="D101604">
        <v>60</v>
      </c>
      <c r="E101604">
        <v>120882</v>
      </c>
      <c r="F101604" t="b">
        <v>0</v>
      </c>
      <c r="G101604">
        <v>142.886</v>
      </c>
      <c r="H101604" t="s">
        <v>105248</v>
      </c>
    </row>
    <row r="101605" spans="1:8" x14ac:dyDescent="0.2">
      <c r="A101605">
        <v>101604</v>
      </c>
      <c r="B101605" t="s">
        <v>106085</v>
      </c>
      <c r="C101605" t="s">
        <v>21981</v>
      </c>
      <c r="D101605">
        <v>61</v>
      </c>
      <c r="E101605">
        <v>180596</v>
      </c>
      <c r="F101605" t="b">
        <v>0</v>
      </c>
      <c r="G101605">
        <v>70.495000000000005</v>
      </c>
      <c r="H101605" t="s">
        <v>105248</v>
      </c>
    </row>
    <row r="101606" spans="1:8" x14ac:dyDescent="0.2">
      <c r="A101606">
        <v>101605</v>
      </c>
      <c r="B101606" t="s">
        <v>106087</v>
      </c>
      <c r="C101606" t="s">
        <v>106087</v>
      </c>
      <c r="D101606">
        <v>58</v>
      </c>
      <c r="E101606">
        <v>169277</v>
      </c>
      <c r="F101606" t="b">
        <v>0</v>
      </c>
      <c r="G101606">
        <v>65.828000000000003</v>
      </c>
      <c r="H101606" t="s">
        <v>105248</v>
      </c>
    </row>
    <row r="101607" spans="1:8" x14ac:dyDescent="0.2">
      <c r="A101607">
        <v>101606</v>
      </c>
      <c r="B101607" t="s">
        <v>106089</v>
      </c>
      <c r="C101607" t="s">
        <v>106089</v>
      </c>
      <c r="D101607">
        <v>61</v>
      </c>
      <c r="E101607">
        <v>162782</v>
      </c>
      <c r="F101607" t="b">
        <v>0</v>
      </c>
      <c r="G101607">
        <v>72.477999999999994</v>
      </c>
      <c r="H101607" t="s">
        <v>105248</v>
      </c>
    </row>
    <row r="101608" spans="1:8" x14ac:dyDescent="0.2">
      <c r="A101608">
        <v>101607</v>
      </c>
      <c r="B101608" t="s">
        <v>106091</v>
      </c>
      <c r="C101608" t="s">
        <v>106091</v>
      </c>
      <c r="D101608">
        <v>62</v>
      </c>
      <c r="E101608">
        <v>178228</v>
      </c>
      <c r="F101608" t="b">
        <v>0</v>
      </c>
      <c r="G101608">
        <v>88.325999999999993</v>
      </c>
      <c r="H101608" t="s">
        <v>105248</v>
      </c>
    </row>
    <row r="101609" spans="1:8" x14ac:dyDescent="0.2">
      <c r="A101609">
        <v>101608</v>
      </c>
      <c r="B101609" t="s">
        <v>106093</v>
      </c>
      <c r="C101609" t="s">
        <v>106093</v>
      </c>
      <c r="D101609">
        <v>61</v>
      </c>
      <c r="E101609">
        <v>218624</v>
      </c>
      <c r="F101609" t="b">
        <v>0</v>
      </c>
      <c r="G101609">
        <v>73.997</v>
      </c>
      <c r="H101609" t="s">
        <v>105248</v>
      </c>
    </row>
    <row r="101610" spans="1:8" x14ac:dyDescent="0.2">
      <c r="A101610">
        <v>101609</v>
      </c>
      <c r="B101610" t="s">
        <v>106095</v>
      </c>
      <c r="C101610" t="s">
        <v>106094</v>
      </c>
      <c r="D101610">
        <v>35</v>
      </c>
      <c r="E101610">
        <v>247024</v>
      </c>
      <c r="F101610" t="b">
        <v>0</v>
      </c>
      <c r="G101610">
        <v>87.978999999999999</v>
      </c>
      <c r="H101610" t="s">
        <v>105248</v>
      </c>
    </row>
    <row r="101611" spans="1:8" x14ac:dyDescent="0.2">
      <c r="A101611">
        <v>101610</v>
      </c>
      <c r="B101611" t="s">
        <v>105475</v>
      </c>
      <c r="C101611" t="s">
        <v>106096</v>
      </c>
      <c r="D101611">
        <v>34</v>
      </c>
      <c r="E101611">
        <v>63496</v>
      </c>
      <c r="F101611" t="b">
        <v>0</v>
      </c>
      <c r="G101611">
        <v>57.069000000000003</v>
      </c>
      <c r="H101611" t="s">
        <v>105248</v>
      </c>
    </row>
    <row r="101612" spans="1:8" x14ac:dyDescent="0.2">
      <c r="A101612">
        <v>101611</v>
      </c>
      <c r="B101612" t="s">
        <v>106097</v>
      </c>
      <c r="C101612" t="s">
        <v>105650</v>
      </c>
      <c r="D101612">
        <v>34</v>
      </c>
      <c r="E101612">
        <v>180000</v>
      </c>
      <c r="F101612" t="b">
        <v>0</v>
      </c>
      <c r="G101612">
        <v>127.44</v>
      </c>
      <c r="H101612" t="s">
        <v>105248</v>
      </c>
    </row>
    <row r="101613" spans="1:8" x14ac:dyDescent="0.2">
      <c r="A101613">
        <v>101612</v>
      </c>
      <c r="B101613" t="s">
        <v>106098</v>
      </c>
      <c r="C101613" t="s">
        <v>106035</v>
      </c>
      <c r="D101613">
        <v>34</v>
      </c>
      <c r="E101613">
        <v>134000</v>
      </c>
      <c r="F101613" t="b">
        <v>0</v>
      </c>
      <c r="G101613">
        <v>124.70099999999999</v>
      </c>
      <c r="H101613" t="s">
        <v>105248</v>
      </c>
    </row>
    <row r="101614" spans="1:8" x14ac:dyDescent="0.2">
      <c r="A101614">
        <v>101613</v>
      </c>
      <c r="B101614" t="s">
        <v>105475</v>
      </c>
      <c r="C101614" t="s">
        <v>106046</v>
      </c>
      <c r="D101614">
        <v>34</v>
      </c>
      <c r="E101614">
        <v>63496</v>
      </c>
      <c r="F101614" t="b">
        <v>0</v>
      </c>
      <c r="G101614">
        <v>57.069000000000003</v>
      </c>
      <c r="H101614" t="s">
        <v>105248</v>
      </c>
    </row>
    <row r="101615" spans="1:8" x14ac:dyDescent="0.2">
      <c r="A101615">
        <v>101614</v>
      </c>
      <c r="B101615" t="s">
        <v>106099</v>
      </c>
      <c r="C101615" t="s">
        <v>105880</v>
      </c>
      <c r="D101615">
        <v>35</v>
      </c>
      <c r="E101615">
        <v>261543</v>
      </c>
      <c r="F101615" t="b">
        <v>0</v>
      </c>
      <c r="G101615">
        <v>80.161000000000001</v>
      </c>
      <c r="H101615" t="s">
        <v>105248</v>
      </c>
    </row>
    <row r="101616" spans="1:8" x14ac:dyDescent="0.2">
      <c r="A101616">
        <v>101615</v>
      </c>
      <c r="B101616" t="s">
        <v>106101</v>
      </c>
      <c r="C101616" t="s">
        <v>106100</v>
      </c>
      <c r="D101616">
        <v>35</v>
      </c>
      <c r="E101616">
        <v>224954</v>
      </c>
      <c r="F101616" t="b">
        <v>0</v>
      </c>
      <c r="G101616">
        <v>118.68600000000001</v>
      </c>
      <c r="H101616" t="s">
        <v>105248</v>
      </c>
    </row>
    <row r="101617" spans="1:8" x14ac:dyDescent="0.2">
      <c r="A101617">
        <v>101616</v>
      </c>
      <c r="B101617" t="s">
        <v>106102</v>
      </c>
      <c r="C101617" t="s">
        <v>105880</v>
      </c>
      <c r="D101617">
        <v>34</v>
      </c>
      <c r="E101617">
        <v>229645</v>
      </c>
      <c r="F101617" t="b">
        <v>0</v>
      </c>
      <c r="G101617">
        <v>66.343999999999994</v>
      </c>
      <c r="H101617" t="s">
        <v>105248</v>
      </c>
    </row>
    <row r="101618" spans="1:8" x14ac:dyDescent="0.2">
      <c r="A101618">
        <v>101617</v>
      </c>
      <c r="B101618" t="s">
        <v>106104</v>
      </c>
      <c r="C101618" t="s">
        <v>105729</v>
      </c>
      <c r="D101618">
        <v>35</v>
      </c>
      <c r="E101618">
        <v>93451</v>
      </c>
      <c r="F101618" t="b">
        <v>0</v>
      </c>
      <c r="G101618">
        <v>0</v>
      </c>
      <c r="H101618" t="s">
        <v>105248</v>
      </c>
    </row>
    <row r="101619" spans="1:8" x14ac:dyDescent="0.2">
      <c r="A101619">
        <v>101618</v>
      </c>
      <c r="B101619" t="s">
        <v>105562</v>
      </c>
      <c r="C101619" t="s">
        <v>105729</v>
      </c>
      <c r="D101619">
        <v>34</v>
      </c>
      <c r="E101619">
        <v>71397</v>
      </c>
      <c r="F101619" t="b">
        <v>0</v>
      </c>
      <c r="G101619">
        <v>0</v>
      </c>
      <c r="H101619" t="s">
        <v>105248</v>
      </c>
    </row>
    <row r="101620" spans="1:8" x14ac:dyDescent="0.2">
      <c r="A101620">
        <v>101619</v>
      </c>
      <c r="B101620" t="s">
        <v>106105</v>
      </c>
      <c r="C101620" t="s">
        <v>105880</v>
      </c>
      <c r="D101620">
        <v>35</v>
      </c>
      <c r="E101620">
        <v>236286</v>
      </c>
      <c r="F101620" t="b">
        <v>0</v>
      </c>
      <c r="G101620">
        <v>72.680000000000007</v>
      </c>
      <c r="H101620" t="s">
        <v>105248</v>
      </c>
    </row>
    <row r="101621" spans="1:8" x14ac:dyDescent="0.2">
      <c r="A101621">
        <v>101620</v>
      </c>
      <c r="B101621" t="s">
        <v>106106</v>
      </c>
      <c r="C101621" t="s">
        <v>105474</v>
      </c>
      <c r="D101621">
        <v>35</v>
      </c>
      <c r="E101621">
        <v>75980</v>
      </c>
      <c r="F101621" t="b">
        <v>0</v>
      </c>
      <c r="G101621">
        <v>0</v>
      </c>
      <c r="H101621" t="s">
        <v>105248</v>
      </c>
    </row>
    <row r="101622" spans="1:8" x14ac:dyDescent="0.2">
      <c r="A101622">
        <v>101621</v>
      </c>
      <c r="B101622" t="s">
        <v>106107</v>
      </c>
      <c r="C101622" t="s">
        <v>106044</v>
      </c>
      <c r="D101622">
        <v>35</v>
      </c>
      <c r="E101622">
        <v>570403</v>
      </c>
      <c r="F101622" t="b">
        <v>0</v>
      </c>
      <c r="G101622">
        <v>101.613</v>
      </c>
      <c r="H101622" t="s">
        <v>105248</v>
      </c>
    </row>
    <row r="101623" spans="1:8" x14ac:dyDescent="0.2">
      <c r="A101623">
        <v>101622</v>
      </c>
      <c r="B101623" t="s">
        <v>105319</v>
      </c>
      <c r="C101623" t="s">
        <v>105745</v>
      </c>
      <c r="D101623">
        <v>35</v>
      </c>
      <c r="E101623">
        <v>93451</v>
      </c>
      <c r="F101623" t="b">
        <v>0</v>
      </c>
      <c r="G101623">
        <v>0</v>
      </c>
      <c r="H101623" t="s">
        <v>105248</v>
      </c>
    </row>
    <row r="101624" spans="1:8" x14ac:dyDescent="0.2">
      <c r="A101624">
        <v>101623</v>
      </c>
      <c r="B101624" t="s">
        <v>106109</v>
      </c>
      <c r="C101624" t="s">
        <v>106108</v>
      </c>
      <c r="D101624">
        <v>34</v>
      </c>
      <c r="E101624">
        <v>215979</v>
      </c>
      <c r="F101624" t="b">
        <v>0</v>
      </c>
      <c r="G101624">
        <v>110.551</v>
      </c>
      <c r="H101624" t="s">
        <v>105248</v>
      </c>
    </row>
    <row r="101625" spans="1:8" x14ac:dyDescent="0.2">
      <c r="A101625">
        <v>101624</v>
      </c>
      <c r="B101625" t="s">
        <v>106111</v>
      </c>
      <c r="C101625" t="s">
        <v>106110</v>
      </c>
      <c r="D101625">
        <v>34</v>
      </c>
      <c r="E101625">
        <v>109388</v>
      </c>
      <c r="F101625" t="b">
        <v>0</v>
      </c>
      <c r="G101625">
        <v>110.096</v>
      </c>
      <c r="H101625" t="s">
        <v>105248</v>
      </c>
    </row>
    <row r="101626" spans="1:8" x14ac:dyDescent="0.2">
      <c r="A101626">
        <v>101625</v>
      </c>
      <c r="B101626" t="s">
        <v>106113</v>
      </c>
      <c r="C101626" t="s">
        <v>106112</v>
      </c>
      <c r="D101626">
        <v>34</v>
      </c>
      <c r="E101626">
        <v>67217</v>
      </c>
      <c r="F101626" t="b">
        <v>0</v>
      </c>
      <c r="G101626">
        <v>44.152999999999999</v>
      </c>
      <c r="H101626" t="s">
        <v>105248</v>
      </c>
    </row>
    <row r="101627" spans="1:8" x14ac:dyDescent="0.2">
      <c r="A101627">
        <v>101626</v>
      </c>
      <c r="B101627" t="s">
        <v>106115</v>
      </c>
      <c r="C101627" t="s">
        <v>106114</v>
      </c>
      <c r="D101627">
        <v>35</v>
      </c>
      <c r="E101627">
        <v>61020</v>
      </c>
      <c r="F101627" t="b">
        <v>0</v>
      </c>
      <c r="G101627">
        <v>97.564999999999998</v>
      </c>
      <c r="H101627" t="s">
        <v>105248</v>
      </c>
    </row>
    <row r="101628" spans="1:8" x14ac:dyDescent="0.2">
      <c r="A101628">
        <v>101627</v>
      </c>
      <c r="B101628" t="s">
        <v>106116</v>
      </c>
      <c r="C101628" t="s">
        <v>105642</v>
      </c>
      <c r="D101628">
        <v>35</v>
      </c>
      <c r="E101628">
        <v>66000</v>
      </c>
      <c r="F101628" t="b">
        <v>0</v>
      </c>
      <c r="G101628">
        <v>200.864</v>
      </c>
      <c r="H101628" t="s">
        <v>105248</v>
      </c>
    </row>
    <row r="101629" spans="1:8" x14ac:dyDescent="0.2">
      <c r="A101629">
        <v>101628</v>
      </c>
      <c r="B101629" t="s">
        <v>106117</v>
      </c>
      <c r="C101629" t="s">
        <v>105752</v>
      </c>
      <c r="D101629">
        <v>34</v>
      </c>
      <c r="E101629">
        <v>67217</v>
      </c>
      <c r="F101629" t="b">
        <v>0</v>
      </c>
      <c r="G101629">
        <v>72.667000000000002</v>
      </c>
      <c r="H101629" t="s">
        <v>105248</v>
      </c>
    </row>
    <row r="101630" spans="1:8" x14ac:dyDescent="0.2">
      <c r="A101630">
        <v>101629</v>
      </c>
      <c r="B101630" t="s">
        <v>106119</v>
      </c>
      <c r="C101630" t="s">
        <v>106118</v>
      </c>
      <c r="D101630">
        <v>35</v>
      </c>
      <c r="E101630">
        <v>63875</v>
      </c>
      <c r="F101630" t="b">
        <v>0</v>
      </c>
      <c r="G101630">
        <v>111.241</v>
      </c>
      <c r="H101630" t="s">
        <v>105248</v>
      </c>
    </row>
    <row r="101631" spans="1:8" x14ac:dyDescent="0.2">
      <c r="A101631">
        <v>101630</v>
      </c>
      <c r="B101631" t="s">
        <v>106120</v>
      </c>
      <c r="C101631" t="s">
        <v>105638</v>
      </c>
      <c r="D101631">
        <v>34</v>
      </c>
      <c r="E101631">
        <v>122000</v>
      </c>
      <c r="F101631" t="b">
        <v>0</v>
      </c>
      <c r="G101631">
        <v>116.664</v>
      </c>
      <c r="H101631" t="s">
        <v>105248</v>
      </c>
    </row>
    <row r="101632" spans="1:8" x14ac:dyDescent="0.2">
      <c r="A101632">
        <v>101631</v>
      </c>
      <c r="B101632" t="s">
        <v>106122</v>
      </c>
      <c r="C101632" t="s">
        <v>106121</v>
      </c>
      <c r="D101632">
        <v>35</v>
      </c>
      <c r="E101632">
        <v>136342</v>
      </c>
      <c r="F101632" t="b">
        <v>0</v>
      </c>
      <c r="G101632">
        <v>134.93700000000001</v>
      </c>
      <c r="H101632" t="s">
        <v>105248</v>
      </c>
    </row>
    <row r="101633" spans="1:8" x14ac:dyDescent="0.2">
      <c r="A101633">
        <v>101632</v>
      </c>
      <c r="B101633" t="s">
        <v>106123</v>
      </c>
      <c r="C101633" t="s">
        <v>105776</v>
      </c>
      <c r="D101633">
        <v>34</v>
      </c>
      <c r="E101633">
        <v>77482</v>
      </c>
      <c r="F101633" t="b">
        <v>0</v>
      </c>
      <c r="G101633">
        <v>0</v>
      </c>
      <c r="H101633" t="s">
        <v>105248</v>
      </c>
    </row>
    <row r="101634" spans="1:8" x14ac:dyDescent="0.2">
      <c r="A101634">
        <v>101633</v>
      </c>
      <c r="B101634" t="s">
        <v>105753</v>
      </c>
      <c r="C101634" t="s">
        <v>106124</v>
      </c>
      <c r="D101634">
        <v>34</v>
      </c>
      <c r="E101634">
        <v>78739</v>
      </c>
      <c r="F101634" t="b">
        <v>0</v>
      </c>
      <c r="G101634">
        <v>0</v>
      </c>
      <c r="H101634" t="s">
        <v>105248</v>
      </c>
    </row>
    <row r="101635" spans="1:8" x14ac:dyDescent="0.2">
      <c r="A101635">
        <v>101634</v>
      </c>
      <c r="B101635" t="s">
        <v>106126</v>
      </c>
      <c r="C101635" t="s">
        <v>106125</v>
      </c>
      <c r="D101635">
        <v>35</v>
      </c>
      <c r="E101635">
        <v>61020</v>
      </c>
      <c r="F101635" t="b">
        <v>0</v>
      </c>
      <c r="G101635">
        <v>0</v>
      </c>
      <c r="H101635" t="s">
        <v>105248</v>
      </c>
    </row>
    <row r="101636" spans="1:8" x14ac:dyDescent="0.2">
      <c r="A101636">
        <v>101635</v>
      </c>
      <c r="B101636" t="s">
        <v>459</v>
      </c>
      <c r="C101636" t="s">
        <v>106127</v>
      </c>
      <c r="D101636">
        <v>35</v>
      </c>
      <c r="E101636">
        <v>91109</v>
      </c>
      <c r="F101636" t="b">
        <v>0</v>
      </c>
      <c r="G101636">
        <v>80.403000000000006</v>
      </c>
      <c r="H101636" t="s">
        <v>105248</v>
      </c>
    </row>
    <row r="101637" spans="1:8" x14ac:dyDescent="0.2">
      <c r="A101637">
        <v>101636</v>
      </c>
      <c r="B101637" t="s">
        <v>106128</v>
      </c>
      <c r="C101637" t="s">
        <v>105682</v>
      </c>
      <c r="D101637">
        <v>35</v>
      </c>
      <c r="E101637">
        <v>220187</v>
      </c>
      <c r="F101637" t="b">
        <v>0</v>
      </c>
      <c r="G101637">
        <v>87.007000000000005</v>
      </c>
      <c r="H101637" t="s">
        <v>105248</v>
      </c>
    </row>
    <row r="101638" spans="1:8" x14ac:dyDescent="0.2">
      <c r="A101638">
        <v>101637</v>
      </c>
      <c r="B101638" t="s">
        <v>106129</v>
      </c>
      <c r="C101638" t="s">
        <v>105996</v>
      </c>
      <c r="D101638">
        <v>35</v>
      </c>
      <c r="E101638">
        <v>132149</v>
      </c>
      <c r="F101638" t="b">
        <v>0</v>
      </c>
      <c r="G101638">
        <v>71.003</v>
      </c>
      <c r="H101638" t="s">
        <v>105248</v>
      </c>
    </row>
    <row r="101639" spans="1:8" x14ac:dyDescent="0.2">
      <c r="A101639">
        <v>101638</v>
      </c>
      <c r="B101639" t="s">
        <v>106131</v>
      </c>
      <c r="C101639" t="s">
        <v>106130</v>
      </c>
      <c r="D101639">
        <v>35</v>
      </c>
      <c r="E101639">
        <v>80248</v>
      </c>
      <c r="F101639" t="b">
        <v>0</v>
      </c>
      <c r="G101639">
        <v>55.511000000000003</v>
      </c>
      <c r="H101639" t="s">
        <v>105248</v>
      </c>
    </row>
    <row r="101640" spans="1:8" x14ac:dyDescent="0.2">
      <c r="A101640">
        <v>101639</v>
      </c>
      <c r="B101640" t="s">
        <v>106132</v>
      </c>
      <c r="C101640" t="s">
        <v>105996</v>
      </c>
      <c r="D101640">
        <v>34</v>
      </c>
      <c r="E101640">
        <v>139371</v>
      </c>
      <c r="F101640" t="b">
        <v>0</v>
      </c>
      <c r="G101640">
        <v>166.642</v>
      </c>
      <c r="H101640" t="s">
        <v>105248</v>
      </c>
    </row>
    <row r="101641" spans="1:8" x14ac:dyDescent="0.2">
      <c r="A101641">
        <v>101640</v>
      </c>
      <c r="B101641" t="s">
        <v>106133</v>
      </c>
      <c r="C101641" t="s">
        <v>105843</v>
      </c>
      <c r="D101641">
        <v>35</v>
      </c>
      <c r="E101641">
        <v>359816</v>
      </c>
      <c r="F101641" t="b">
        <v>0</v>
      </c>
      <c r="G101641">
        <v>126.253</v>
      </c>
      <c r="H101641" t="s">
        <v>105248</v>
      </c>
    </row>
    <row r="101642" spans="1:8" x14ac:dyDescent="0.2">
      <c r="A101642">
        <v>101641</v>
      </c>
      <c r="B101642" t="s">
        <v>106135</v>
      </c>
      <c r="C101642" t="s">
        <v>106134</v>
      </c>
      <c r="D101642">
        <v>34</v>
      </c>
      <c r="E101642">
        <v>184000</v>
      </c>
      <c r="F101642" t="b">
        <v>0</v>
      </c>
      <c r="G101642">
        <v>90.807000000000002</v>
      </c>
      <c r="H101642" t="s">
        <v>105248</v>
      </c>
    </row>
    <row r="101643" spans="1:8" x14ac:dyDescent="0.2">
      <c r="A101643">
        <v>101642</v>
      </c>
      <c r="B101643" t="s">
        <v>105496</v>
      </c>
      <c r="C101643" t="s">
        <v>105843</v>
      </c>
      <c r="D101643">
        <v>34</v>
      </c>
      <c r="E101643">
        <v>252099</v>
      </c>
      <c r="F101643" t="b">
        <v>0</v>
      </c>
      <c r="G101643">
        <v>111.05200000000001</v>
      </c>
      <c r="H101643" t="s">
        <v>105248</v>
      </c>
    </row>
    <row r="101644" spans="1:8" x14ac:dyDescent="0.2">
      <c r="A101644">
        <v>101643</v>
      </c>
      <c r="B101644" t="s">
        <v>106136</v>
      </c>
      <c r="C101644" t="s">
        <v>105993</v>
      </c>
      <c r="D101644">
        <v>35</v>
      </c>
      <c r="E101644">
        <v>240000</v>
      </c>
      <c r="F101644" t="b">
        <v>0</v>
      </c>
      <c r="G101644">
        <v>125.768</v>
      </c>
      <c r="H101644" t="s">
        <v>105248</v>
      </c>
    </row>
    <row r="101645" spans="1:8" x14ac:dyDescent="0.2">
      <c r="A101645">
        <v>101644</v>
      </c>
      <c r="B101645" t="s">
        <v>106137</v>
      </c>
      <c r="C101645" t="s">
        <v>105303</v>
      </c>
      <c r="D101645">
        <v>34</v>
      </c>
      <c r="E101645">
        <v>136804</v>
      </c>
      <c r="F101645" t="b">
        <v>0</v>
      </c>
      <c r="G101645">
        <v>78.257999999999996</v>
      </c>
      <c r="H101645" t="s">
        <v>105248</v>
      </c>
    </row>
    <row r="101646" spans="1:8" x14ac:dyDescent="0.2">
      <c r="A101646">
        <v>101645</v>
      </c>
      <c r="B101646" t="s">
        <v>105302</v>
      </c>
      <c r="C101646" t="s">
        <v>105303</v>
      </c>
      <c r="D101646">
        <v>35</v>
      </c>
      <c r="E101646">
        <v>122569</v>
      </c>
      <c r="F101646" t="b">
        <v>0</v>
      </c>
      <c r="G101646">
        <v>105.244</v>
      </c>
      <c r="H101646" t="s">
        <v>105248</v>
      </c>
    </row>
    <row r="101647" spans="1:8" x14ac:dyDescent="0.2">
      <c r="A101647">
        <v>101646</v>
      </c>
      <c r="B101647" t="s">
        <v>106139</v>
      </c>
      <c r="C101647" t="s">
        <v>106138</v>
      </c>
      <c r="D101647">
        <v>35</v>
      </c>
      <c r="E101647">
        <v>122250</v>
      </c>
      <c r="F101647" t="b">
        <v>0</v>
      </c>
      <c r="G101647">
        <v>120</v>
      </c>
      <c r="H101647" t="s">
        <v>105248</v>
      </c>
    </row>
    <row r="101648" spans="1:8" x14ac:dyDescent="0.2">
      <c r="A101648">
        <v>101647</v>
      </c>
      <c r="B101648" t="s">
        <v>106141</v>
      </c>
      <c r="C101648" t="s">
        <v>106140</v>
      </c>
      <c r="D101648">
        <v>34</v>
      </c>
      <c r="E101648">
        <v>139036</v>
      </c>
      <c r="F101648" t="b">
        <v>0</v>
      </c>
      <c r="G101648">
        <v>0</v>
      </c>
      <c r="H101648" t="s">
        <v>105248</v>
      </c>
    </row>
    <row r="101649" spans="1:8" x14ac:dyDescent="0.2">
      <c r="A101649">
        <v>101648</v>
      </c>
      <c r="B101649" t="s">
        <v>106143</v>
      </c>
      <c r="C101649" t="s">
        <v>106142</v>
      </c>
      <c r="D101649">
        <v>34</v>
      </c>
      <c r="E101649">
        <v>71107</v>
      </c>
      <c r="F101649" t="b">
        <v>0</v>
      </c>
      <c r="G101649">
        <v>115.315</v>
      </c>
      <c r="H101649" t="s">
        <v>105248</v>
      </c>
    </row>
    <row r="101650" spans="1:8" x14ac:dyDescent="0.2">
      <c r="A101650">
        <v>101649</v>
      </c>
      <c r="B101650" t="s">
        <v>106144</v>
      </c>
      <c r="C101650" t="s">
        <v>105359</v>
      </c>
      <c r="D101650">
        <v>65</v>
      </c>
      <c r="E101650">
        <v>596886</v>
      </c>
      <c r="F101650" t="b">
        <v>0</v>
      </c>
      <c r="G101650">
        <v>85.912999999999997</v>
      </c>
      <c r="H101650" t="s">
        <v>105248</v>
      </c>
    </row>
    <row r="101651" spans="1:8" x14ac:dyDescent="0.2">
      <c r="A101651">
        <v>101650</v>
      </c>
      <c r="B101651" t="s">
        <v>106145</v>
      </c>
      <c r="C101651" t="s">
        <v>105303</v>
      </c>
      <c r="D101651">
        <v>34</v>
      </c>
      <c r="E101651">
        <v>117756</v>
      </c>
      <c r="F101651" t="b">
        <v>0</v>
      </c>
      <c r="G101651">
        <v>87.421000000000006</v>
      </c>
      <c r="H101651" t="s">
        <v>105248</v>
      </c>
    </row>
    <row r="101652" spans="1:8" x14ac:dyDescent="0.2">
      <c r="A101652">
        <v>101651</v>
      </c>
      <c r="B101652" t="s">
        <v>106147</v>
      </c>
      <c r="C101652" t="s">
        <v>106147</v>
      </c>
      <c r="D101652">
        <v>61</v>
      </c>
      <c r="E101652">
        <v>106214</v>
      </c>
      <c r="F101652" t="b">
        <v>0</v>
      </c>
      <c r="G101652">
        <v>178.74600000000001</v>
      </c>
      <c r="H101652" t="s">
        <v>105248</v>
      </c>
    </row>
    <row r="101653" spans="1:8" x14ac:dyDescent="0.2">
      <c r="A101653">
        <v>101652</v>
      </c>
      <c r="B101653" t="s">
        <v>106148</v>
      </c>
      <c r="C101653" t="s">
        <v>106148</v>
      </c>
      <c r="D101653">
        <v>61</v>
      </c>
      <c r="E101653">
        <v>133500</v>
      </c>
      <c r="F101653" t="b">
        <v>0</v>
      </c>
      <c r="G101653">
        <v>70.872</v>
      </c>
      <c r="H101653" t="s">
        <v>105248</v>
      </c>
    </row>
    <row r="101654" spans="1:8" x14ac:dyDescent="0.2">
      <c r="A101654">
        <v>101653</v>
      </c>
      <c r="B101654" t="s">
        <v>106150</v>
      </c>
      <c r="C101654" t="s">
        <v>106150</v>
      </c>
      <c r="D101654">
        <v>61</v>
      </c>
      <c r="E101654">
        <v>161000</v>
      </c>
      <c r="F101654" t="b">
        <v>0</v>
      </c>
      <c r="G101654">
        <v>70.405000000000001</v>
      </c>
      <c r="H101654" t="s">
        <v>105248</v>
      </c>
    </row>
    <row r="101655" spans="1:8" x14ac:dyDescent="0.2">
      <c r="A101655">
        <v>101654</v>
      </c>
      <c r="B101655" t="s">
        <v>106152</v>
      </c>
      <c r="C101655" t="s">
        <v>106152</v>
      </c>
      <c r="D101655">
        <v>60</v>
      </c>
      <c r="E101655">
        <v>188000</v>
      </c>
      <c r="F101655" t="b">
        <v>0</v>
      </c>
      <c r="G101655">
        <v>73.710999999999999</v>
      </c>
      <c r="H101655" t="s">
        <v>105248</v>
      </c>
    </row>
    <row r="101656" spans="1:8" x14ac:dyDescent="0.2">
      <c r="A101656">
        <v>101655</v>
      </c>
      <c r="B101656" t="s">
        <v>106153</v>
      </c>
      <c r="C101656" t="s">
        <v>106153</v>
      </c>
      <c r="D101656">
        <v>62</v>
      </c>
      <c r="E101656">
        <v>170565</v>
      </c>
      <c r="F101656" t="b">
        <v>0</v>
      </c>
      <c r="G101656">
        <v>81.67</v>
      </c>
      <c r="H101656" t="s">
        <v>105248</v>
      </c>
    </row>
    <row r="101657" spans="1:8" x14ac:dyDescent="0.2">
      <c r="A101657">
        <v>101656</v>
      </c>
      <c r="B101657" t="s">
        <v>106155</v>
      </c>
      <c r="C101657" t="s">
        <v>106155</v>
      </c>
      <c r="D101657">
        <v>60</v>
      </c>
      <c r="E101657">
        <v>126097</v>
      </c>
      <c r="F101657" t="b">
        <v>0</v>
      </c>
      <c r="G101657">
        <v>35.862000000000002</v>
      </c>
      <c r="H101657" t="s">
        <v>105248</v>
      </c>
    </row>
    <row r="101658" spans="1:8" x14ac:dyDescent="0.2">
      <c r="A101658">
        <v>101657</v>
      </c>
      <c r="B101658" t="s">
        <v>106156</v>
      </c>
      <c r="C101658" t="s">
        <v>106156</v>
      </c>
      <c r="D101658">
        <v>61</v>
      </c>
      <c r="E101658">
        <v>186500</v>
      </c>
      <c r="F101658" t="b">
        <v>0</v>
      </c>
      <c r="G101658">
        <v>78.275000000000006</v>
      </c>
      <c r="H101658" t="s">
        <v>105248</v>
      </c>
    </row>
    <row r="101659" spans="1:8" x14ac:dyDescent="0.2">
      <c r="A101659">
        <v>101658</v>
      </c>
      <c r="B101659" t="s">
        <v>106157</v>
      </c>
      <c r="C101659" t="s">
        <v>106157</v>
      </c>
      <c r="D101659">
        <v>61</v>
      </c>
      <c r="E101659">
        <v>169412</v>
      </c>
      <c r="F101659" t="b">
        <v>0</v>
      </c>
      <c r="G101659">
        <v>69.686000000000007</v>
      </c>
      <c r="H101659" t="s">
        <v>105248</v>
      </c>
    </row>
    <row r="101660" spans="1:8" x14ac:dyDescent="0.2">
      <c r="A101660">
        <v>101659</v>
      </c>
      <c r="B101660" t="s">
        <v>106159</v>
      </c>
      <c r="C101660" t="s">
        <v>106159</v>
      </c>
      <c r="D101660">
        <v>60</v>
      </c>
      <c r="E101660">
        <v>156000</v>
      </c>
      <c r="F101660" t="b">
        <v>0</v>
      </c>
      <c r="G101660">
        <v>69.962000000000003</v>
      </c>
      <c r="H101660" t="s">
        <v>105248</v>
      </c>
    </row>
    <row r="101661" spans="1:8" x14ac:dyDescent="0.2">
      <c r="A101661">
        <v>101660</v>
      </c>
      <c r="B101661" t="s">
        <v>106162</v>
      </c>
      <c r="C101661" t="s">
        <v>106161</v>
      </c>
      <c r="D101661">
        <v>60</v>
      </c>
      <c r="E101661">
        <v>220800</v>
      </c>
      <c r="F101661" t="b">
        <v>0</v>
      </c>
      <c r="G101661">
        <v>80.512</v>
      </c>
      <c r="H101661" t="s">
        <v>105248</v>
      </c>
    </row>
    <row r="101662" spans="1:8" x14ac:dyDescent="0.2">
      <c r="A101662">
        <v>101661</v>
      </c>
      <c r="B101662" t="s">
        <v>48611</v>
      </c>
      <c r="C101662" t="s">
        <v>48611</v>
      </c>
      <c r="D101662">
        <v>60</v>
      </c>
      <c r="E101662">
        <v>196109</v>
      </c>
      <c r="F101662" t="b">
        <v>0</v>
      </c>
      <c r="G101662">
        <v>167.19900000000001</v>
      </c>
      <c r="H101662" t="s">
        <v>105248</v>
      </c>
    </row>
    <row r="101663" spans="1:8" x14ac:dyDescent="0.2">
      <c r="A101663">
        <v>101662</v>
      </c>
      <c r="B101663" t="s">
        <v>106166</v>
      </c>
      <c r="C101663" t="s">
        <v>106165</v>
      </c>
      <c r="D101663">
        <v>59</v>
      </c>
      <c r="E101663">
        <v>224000</v>
      </c>
      <c r="F101663" t="b">
        <v>0</v>
      </c>
      <c r="G101663">
        <v>67.531999999999996</v>
      </c>
      <c r="H101663" t="s">
        <v>105248</v>
      </c>
    </row>
    <row r="101664" spans="1:8" x14ac:dyDescent="0.2">
      <c r="A101664">
        <v>101663</v>
      </c>
      <c r="B101664" t="s">
        <v>106168</v>
      </c>
      <c r="C101664" t="s">
        <v>106168</v>
      </c>
      <c r="D101664">
        <v>60</v>
      </c>
      <c r="E101664">
        <v>219057</v>
      </c>
      <c r="F101664" t="b">
        <v>0</v>
      </c>
      <c r="G101664">
        <v>75.292000000000002</v>
      </c>
      <c r="H101664" t="s">
        <v>105248</v>
      </c>
    </row>
    <row r="101665" spans="1:8" x14ac:dyDescent="0.2">
      <c r="A101665">
        <v>101664</v>
      </c>
      <c r="B101665" t="s">
        <v>106169</v>
      </c>
      <c r="C101665" t="s">
        <v>106046</v>
      </c>
      <c r="D101665">
        <v>34</v>
      </c>
      <c r="E101665">
        <v>64102</v>
      </c>
      <c r="F101665" t="b">
        <v>0</v>
      </c>
      <c r="G101665">
        <v>0</v>
      </c>
      <c r="H101665" t="s">
        <v>105248</v>
      </c>
    </row>
    <row r="101666" spans="1:8" x14ac:dyDescent="0.2">
      <c r="A101666">
        <v>101665</v>
      </c>
      <c r="B101666" t="s">
        <v>106171</v>
      </c>
      <c r="C101666" t="s">
        <v>105732</v>
      </c>
      <c r="D101666">
        <v>34</v>
      </c>
      <c r="E101666">
        <v>217130</v>
      </c>
      <c r="F101666" t="b">
        <v>0</v>
      </c>
      <c r="G101666">
        <v>131.30600000000001</v>
      </c>
      <c r="H101666" t="s">
        <v>105248</v>
      </c>
    </row>
    <row r="101667" spans="1:8" x14ac:dyDescent="0.2">
      <c r="A101667">
        <v>101666</v>
      </c>
      <c r="B101667" t="s">
        <v>106172</v>
      </c>
      <c r="C101667" t="s">
        <v>105650</v>
      </c>
      <c r="D101667">
        <v>34</v>
      </c>
      <c r="E101667">
        <v>180000</v>
      </c>
      <c r="F101667" t="b">
        <v>0</v>
      </c>
      <c r="G101667">
        <v>106.45</v>
      </c>
      <c r="H101667" t="s">
        <v>105248</v>
      </c>
    </row>
    <row r="101668" spans="1:8" x14ac:dyDescent="0.2">
      <c r="A101668">
        <v>101667</v>
      </c>
      <c r="B101668" t="s">
        <v>105807</v>
      </c>
      <c r="C101668" t="s">
        <v>105635</v>
      </c>
      <c r="D101668">
        <v>34</v>
      </c>
      <c r="E101668">
        <v>240000</v>
      </c>
      <c r="F101668" t="b">
        <v>0</v>
      </c>
      <c r="G101668">
        <v>0</v>
      </c>
      <c r="H101668" t="s">
        <v>105248</v>
      </c>
    </row>
    <row r="101669" spans="1:8" x14ac:dyDescent="0.2">
      <c r="A101669">
        <v>101668</v>
      </c>
      <c r="B101669" t="s">
        <v>106173</v>
      </c>
      <c r="C101669" t="s">
        <v>105323</v>
      </c>
      <c r="D101669">
        <v>34</v>
      </c>
      <c r="E101669">
        <v>93451</v>
      </c>
      <c r="F101669" t="b">
        <v>0</v>
      </c>
      <c r="G101669">
        <v>0</v>
      </c>
      <c r="H101669" t="s">
        <v>105248</v>
      </c>
    </row>
    <row r="101670" spans="1:8" x14ac:dyDescent="0.2">
      <c r="A101670">
        <v>101669</v>
      </c>
      <c r="B101670" t="s">
        <v>106175</v>
      </c>
      <c r="C101670" t="s">
        <v>106174</v>
      </c>
      <c r="D101670">
        <v>34</v>
      </c>
      <c r="E101670">
        <v>1943380</v>
      </c>
      <c r="F101670" t="b">
        <v>0</v>
      </c>
      <c r="G101670">
        <v>76.561000000000007</v>
      </c>
      <c r="H101670" t="s">
        <v>105248</v>
      </c>
    </row>
    <row r="101671" spans="1:8" x14ac:dyDescent="0.2">
      <c r="A101671">
        <v>101670</v>
      </c>
      <c r="B101671" t="s">
        <v>106177</v>
      </c>
      <c r="C101671" t="s">
        <v>106176</v>
      </c>
      <c r="D101671">
        <v>34</v>
      </c>
      <c r="E101671">
        <v>74098</v>
      </c>
      <c r="F101671" t="b">
        <v>0</v>
      </c>
      <c r="G101671">
        <v>125.68600000000001</v>
      </c>
      <c r="H101671" t="s">
        <v>105248</v>
      </c>
    </row>
    <row r="101672" spans="1:8" x14ac:dyDescent="0.2">
      <c r="A101672">
        <v>101671</v>
      </c>
      <c r="B101672" t="s">
        <v>106180</v>
      </c>
      <c r="C101672" t="s">
        <v>106179</v>
      </c>
      <c r="D101672">
        <v>34</v>
      </c>
      <c r="E101672">
        <v>173998</v>
      </c>
      <c r="F101672" t="b">
        <v>0</v>
      </c>
      <c r="G101672">
        <v>71.400999999999996</v>
      </c>
      <c r="H101672" t="s">
        <v>105248</v>
      </c>
    </row>
    <row r="101673" spans="1:8" x14ac:dyDescent="0.2">
      <c r="A101673">
        <v>101672</v>
      </c>
      <c r="B101673" t="s">
        <v>106181</v>
      </c>
      <c r="C101673" t="s">
        <v>105567</v>
      </c>
      <c r="D101673">
        <v>35</v>
      </c>
      <c r="E101673">
        <v>64627</v>
      </c>
      <c r="F101673" t="b">
        <v>0</v>
      </c>
      <c r="G101673">
        <v>81.046000000000006</v>
      </c>
      <c r="H101673" t="s">
        <v>105248</v>
      </c>
    </row>
    <row r="101674" spans="1:8" x14ac:dyDescent="0.2">
      <c r="A101674">
        <v>101673</v>
      </c>
      <c r="B101674" t="s">
        <v>106183</v>
      </c>
      <c r="C101674" t="s">
        <v>106182</v>
      </c>
      <c r="D101674">
        <v>34</v>
      </c>
      <c r="E101674">
        <v>77482</v>
      </c>
      <c r="F101674" t="b">
        <v>0</v>
      </c>
      <c r="G101674">
        <v>0</v>
      </c>
      <c r="H101674" t="s">
        <v>105248</v>
      </c>
    </row>
    <row r="101675" spans="1:8" x14ac:dyDescent="0.2">
      <c r="A101675">
        <v>101674</v>
      </c>
      <c r="B101675" t="s">
        <v>106184</v>
      </c>
      <c r="C101675" t="s">
        <v>106118</v>
      </c>
      <c r="D101675">
        <v>34</v>
      </c>
      <c r="E101675">
        <v>57695</v>
      </c>
      <c r="F101675" t="b">
        <v>0</v>
      </c>
      <c r="G101675">
        <v>83.325999999999993</v>
      </c>
      <c r="H101675" t="s">
        <v>105248</v>
      </c>
    </row>
    <row r="101676" spans="1:8" x14ac:dyDescent="0.2">
      <c r="A101676">
        <v>101675</v>
      </c>
      <c r="B101676" t="s">
        <v>106185</v>
      </c>
      <c r="C101676" t="s">
        <v>106185</v>
      </c>
      <c r="D101676">
        <v>34</v>
      </c>
      <c r="E101676">
        <v>162161</v>
      </c>
      <c r="F101676" t="b">
        <v>0</v>
      </c>
      <c r="G101676">
        <v>81.617000000000004</v>
      </c>
      <c r="H101676" t="s">
        <v>105248</v>
      </c>
    </row>
    <row r="101677" spans="1:8" x14ac:dyDescent="0.2">
      <c r="A101677">
        <v>101676</v>
      </c>
      <c r="B101677" t="s">
        <v>106186</v>
      </c>
      <c r="C101677" t="s">
        <v>105880</v>
      </c>
      <c r="D101677">
        <v>34</v>
      </c>
      <c r="E101677">
        <v>198385</v>
      </c>
      <c r="F101677" t="b">
        <v>0</v>
      </c>
      <c r="G101677">
        <v>124.05500000000001</v>
      </c>
      <c r="H101677" t="s">
        <v>105248</v>
      </c>
    </row>
    <row r="101678" spans="1:8" x14ac:dyDescent="0.2">
      <c r="A101678">
        <v>101677</v>
      </c>
      <c r="B101678" t="s">
        <v>106188</v>
      </c>
      <c r="C101678" t="s">
        <v>106187</v>
      </c>
      <c r="D101678">
        <v>34</v>
      </c>
      <c r="E101678">
        <v>278708</v>
      </c>
      <c r="F101678" t="b">
        <v>0</v>
      </c>
      <c r="G101678">
        <v>118.43600000000001</v>
      </c>
      <c r="H101678" t="s">
        <v>105248</v>
      </c>
    </row>
    <row r="101679" spans="1:8" x14ac:dyDescent="0.2">
      <c r="A101679">
        <v>101678</v>
      </c>
      <c r="B101679" t="s">
        <v>106189</v>
      </c>
      <c r="C101679" t="s">
        <v>105977</v>
      </c>
      <c r="D101679">
        <v>34</v>
      </c>
      <c r="E101679">
        <v>84374</v>
      </c>
      <c r="F101679" t="b">
        <v>0</v>
      </c>
      <c r="G101679">
        <v>124.497</v>
      </c>
      <c r="H101679" t="s">
        <v>105248</v>
      </c>
    </row>
    <row r="101680" spans="1:8" x14ac:dyDescent="0.2">
      <c r="A101680">
        <v>101679</v>
      </c>
      <c r="B101680" t="s">
        <v>106190</v>
      </c>
      <c r="C101680" t="s">
        <v>105567</v>
      </c>
      <c r="D101680">
        <v>34</v>
      </c>
      <c r="E101680">
        <v>186532</v>
      </c>
      <c r="F101680" t="b">
        <v>0</v>
      </c>
      <c r="G101680">
        <v>76.228999999999999</v>
      </c>
      <c r="H101680" t="s">
        <v>105248</v>
      </c>
    </row>
    <row r="101681" spans="1:8" x14ac:dyDescent="0.2">
      <c r="A101681">
        <v>101680</v>
      </c>
      <c r="B101681" t="s">
        <v>106191</v>
      </c>
      <c r="C101681" t="s">
        <v>105977</v>
      </c>
      <c r="D101681">
        <v>34</v>
      </c>
      <c r="E101681">
        <v>102374</v>
      </c>
      <c r="F101681" t="b">
        <v>0</v>
      </c>
      <c r="G101681">
        <v>85.361000000000004</v>
      </c>
      <c r="H101681" t="s">
        <v>105248</v>
      </c>
    </row>
    <row r="101682" spans="1:8" x14ac:dyDescent="0.2">
      <c r="A101682">
        <v>101681</v>
      </c>
      <c r="B101682" t="s">
        <v>106193</v>
      </c>
      <c r="C101682" t="s">
        <v>106192</v>
      </c>
      <c r="D101682">
        <v>34</v>
      </c>
      <c r="E101682">
        <v>692375</v>
      </c>
      <c r="F101682" t="b">
        <v>0</v>
      </c>
      <c r="G101682">
        <v>89.174000000000007</v>
      </c>
      <c r="H101682" t="s">
        <v>105248</v>
      </c>
    </row>
    <row r="101683" spans="1:8" x14ac:dyDescent="0.2">
      <c r="A101683">
        <v>101682</v>
      </c>
      <c r="B101683" t="s">
        <v>106194</v>
      </c>
      <c r="C101683" t="s">
        <v>105839</v>
      </c>
      <c r="D101683">
        <v>34</v>
      </c>
      <c r="E101683">
        <v>84000</v>
      </c>
      <c r="F101683" t="b">
        <v>0</v>
      </c>
      <c r="G101683">
        <v>0</v>
      </c>
      <c r="H101683" t="s">
        <v>105248</v>
      </c>
    </row>
    <row r="101684" spans="1:8" x14ac:dyDescent="0.2">
      <c r="A101684">
        <v>101683</v>
      </c>
      <c r="B101684" t="s">
        <v>106195</v>
      </c>
      <c r="C101684" t="s">
        <v>105685</v>
      </c>
      <c r="D101684">
        <v>34</v>
      </c>
      <c r="E101684">
        <v>85233</v>
      </c>
      <c r="F101684" t="b">
        <v>0</v>
      </c>
      <c r="G101684">
        <v>0</v>
      </c>
      <c r="H101684" t="s">
        <v>105248</v>
      </c>
    </row>
    <row r="101685" spans="1:8" x14ac:dyDescent="0.2">
      <c r="A101685">
        <v>101684</v>
      </c>
      <c r="B101685" t="s">
        <v>106196</v>
      </c>
      <c r="C101685" t="s">
        <v>106182</v>
      </c>
      <c r="D101685">
        <v>34</v>
      </c>
      <c r="E101685">
        <v>62849</v>
      </c>
      <c r="F101685" t="b">
        <v>0</v>
      </c>
      <c r="G101685">
        <v>77.102000000000004</v>
      </c>
      <c r="H101685" t="s">
        <v>105248</v>
      </c>
    </row>
    <row r="101686" spans="1:8" x14ac:dyDescent="0.2">
      <c r="A101686">
        <v>101685</v>
      </c>
      <c r="B101686" t="s">
        <v>106197</v>
      </c>
      <c r="C101686" t="s">
        <v>105497</v>
      </c>
      <c r="D101686">
        <v>34</v>
      </c>
      <c r="E101686">
        <v>115308</v>
      </c>
      <c r="F101686" t="b">
        <v>0</v>
      </c>
      <c r="G101686">
        <v>80.67</v>
      </c>
      <c r="H101686" t="s">
        <v>105248</v>
      </c>
    </row>
    <row r="101687" spans="1:8" x14ac:dyDescent="0.2">
      <c r="A101687">
        <v>101686</v>
      </c>
      <c r="B101687" t="s">
        <v>106198</v>
      </c>
      <c r="C101687" t="s">
        <v>105567</v>
      </c>
      <c r="D101687">
        <v>34</v>
      </c>
      <c r="E101687">
        <v>197552</v>
      </c>
      <c r="F101687" t="b">
        <v>0</v>
      </c>
      <c r="G101687">
        <v>78.001999999999995</v>
      </c>
      <c r="H101687" t="s">
        <v>105248</v>
      </c>
    </row>
    <row r="101688" spans="1:8" x14ac:dyDescent="0.2">
      <c r="A101688">
        <v>101687</v>
      </c>
      <c r="B101688" t="s">
        <v>106199</v>
      </c>
      <c r="C101688" t="s">
        <v>105843</v>
      </c>
      <c r="D101688">
        <v>34</v>
      </c>
      <c r="E101688">
        <v>240000</v>
      </c>
      <c r="F101688" t="b">
        <v>0</v>
      </c>
      <c r="G101688">
        <v>108.123</v>
      </c>
      <c r="H101688" t="s">
        <v>105248</v>
      </c>
    </row>
    <row r="101689" spans="1:8" x14ac:dyDescent="0.2">
      <c r="A101689">
        <v>101688</v>
      </c>
      <c r="B101689" t="s">
        <v>106200</v>
      </c>
      <c r="C101689" t="s">
        <v>105569</v>
      </c>
      <c r="D101689">
        <v>34</v>
      </c>
      <c r="E101689">
        <v>68011</v>
      </c>
      <c r="F101689" t="b">
        <v>0</v>
      </c>
      <c r="G101689">
        <v>173.19900000000001</v>
      </c>
      <c r="H101689" t="s">
        <v>105248</v>
      </c>
    </row>
    <row r="101690" spans="1:8" x14ac:dyDescent="0.2">
      <c r="A101690">
        <v>101689</v>
      </c>
      <c r="B101690" t="s">
        <v>106201</v>
      </c>
      <c r="C101690" t="s">
        <v>105510</v>
      </c>
      <c r="D101690">
        <v>34</v>
      </c>
      <c r="E101690">
        <v>77482</v>
      </c>
      <c r="F101690" t="b">
        <v>0</v>
      </c>
      <c r="G101690">
        <v>0</v>
      </c>
      <c r="H101690" t="s">
        <v>105248</v>
      </c>
    </row>
    <row r="101691" spans="1:8" x14ac:dyDescent="0.2">
      <c r="A101691">
        <v>101690</v>
      </c>
      <c r="B101691" t="s">
        <v>105919</v>
      </c>
      <c r="C101691" t="s">
        <v>106202</v>
      </c>
      <c r="D101691">
        <v>34</v>
      </c>
      <c r="E101691">
        <v>191505</v>
      </c>
      <c r="F101691" t="b">
        <v>0</v>
      </c>
      <c r="G101691">
        <v>98.728999999999999</v>
      </c>
      <c r="H101691" t="s">
        <v>105248</v>
      </c>
    </row>
    <row r="101692" spans="1:8" x14ac:dyDescent="0.2">
      <c r="A101692">
        <v>101691</v>
      </c>
      <c r="B101692" t="s">
        <v>106204</v>
      </c>
      <c r="C101692" t="s">
        <v>106203</v>
      </c>
      <c r="D101692">
        <v>34</v>
      </c>
      <c r="E101692">
        <v>77316</v>
      </c>
      <c r="F101692" t="b">
        <v>0</v>
      </c>
      <c r="G101692">
        <v>0</v>
      </c>
      <c r="H101692" t="s">
        <v>105248</v>
      </c>
    </row>
    <row r="101693" spans="1:8" x14ac:dyDescent="0.2">
      <c r="A101693">
        <v>101692</v>
      </c>
      <c r="B101693" t="s">
        <v>23438</v>
      </c>
      <c r="C101693" t="s">
        <v>105497</v>
      </c>
      <c r="D101693">
        <v>34</v>
      </c>
      <c r="E101693">
        <v>105923</v>
      </c>
      <c r="F101693" t="b">
        <v>0</v>
      </c>
      <c r="G101693">
        <v>100.464</v>
      </c>
      <c r="H101693" t="s">
        <v>105248</v>
      </c>
    </row>
    <row r="101694" spans="1:8" x14ac:dyDescent="0.2">
      <c r="A101694">
        <v>101693</v>
      </c>
      <c r="B101694" t="s">
        <v>106205</v>
      </c>
      <c r="C101694" t="s">
        <v>105497</v>
      </c>
      <c r="D101694">
        <v>34</v>
      </c>
      <c r="E101694">
        <v>106943</v>
      </c>
      <c r="F101694" t="b">
        <v>0</v>
      </c>
      <c r="G101694">
        <v>79.516000000000005</v>
      </c>
      <c r="H101694" t="s">
        <v>105248</v>
      </c>
    </row>
    <row r="101695" spans="1:8" x14ac:dyDescent="0.2">
      <c r="A101695">
        <v>101694</v>
      </c>
      <c r="B101695" t="s">
        <v>106207</v>
      </c>
      <c r="C101695" t="s">
        <v>106206</v>
      </c>
      <c r="D101695">
        <v>34</v>
      </c>
      <c r="E101695">
        <v>379872</v>
      </c>
      <c r="F101695" t="b">
        <v>0</v>
      </c>
      <c r="G101695">
        <v>113.605</v>
      </c>
      <c r="H101695" t="s">
        <v>105248</v>
      </c>
    </row>
    <row r="101696" spans="1:8" x14ac:dyDescent="0.2">
      <c r="A101696">
        <v>101695</v>
      </c>
      <c r="B101696" t="s">
        <v>106209</v>
      </c>
      <c r="C101696" t="s">
        <v>106208</v>
      </c>
      <c r="D101696">
        <v>34</v>
      </c>
      <c r="E101696">
        <v>126231</v>
      </c>
      <c r="F101696" t="b">
        <v>0</v>
      </c>
      <c r="G101696">
        <v>68.007000000000005</v>
      </c>
      <c r="H101696" t="s">
        <v>105248</v>
      </c>
    </row>
    <row r="101697" spans="1:8" x14ac:dyDescent="0.2">
      <c r="A101697">
        <v>101696</v>
      </c>
      <c r="B101697" t="s">
        <v>106210</v>
      </c>
      <c r="C101697" t="s">
        <v>105303</v>
      </c>
      <c r="D101697">
        <v>34</v>
      </c>
      <c r="E101697">
        <v>116890</v>
      </c>
      <c r="F101697" t="b">
        <v>0</v>
      </c>
      <c r="G101697">
        <v>72.129000000000005</v>
      </c>
      <c r="H101697" t="s">
        <v>105248</v>
      </c>
    </row>
    <row r="101698" spans="1:8" x14ac:dyDescent="0.2">
      <c r="A101698">
        <v>101697</v>
      </c>
      <c r="B101698" t="s">
        <v>106211</v>
      </c>
      <c r="C101698" t="s">
        <v>105303</v>
      </c>
      <c r="D101698">
        <v>34</v>
      </c>
      <c r="E101698">
        <v>138674</v>
      </c>
      <c r="F101698" t="b">
        <v>0</v>
      </c>
      <c r="G101698">
        <v>117.71599999999999</v>
      </c>
      <c r="H101698" t="s">
        <v>105248</v>
      </c>
    </row>
    <row r="101699" spans="1:8" x14ac:dyDescent="0.2">
      <c r="A101699">
        <v>101698</v>
      </c>
      <c r="B101699" t="s">
        <v>106212</v>
      </c>
      <c r="C101699" t="s">
        <v>105303</v>
      </c>
      <c r="D101699">
        <v>34</v>
      </c>
      <c r="E101699">
        <v>127857</v>
      </c>
      <c r="F101699" t="b">
        <v>0</v>
      </c>
      <c r="G101699">
        <v>87.623999999999995</v>
      </c>
      <c r="H101699" t="s">
        <v>105248</v>
      </c>
    </row>
    <row r="101700" spans="1:8" x14ac:dyDescent="0.2">
      <c r="A101700">
        <v>101699</v>
      </c>
      <c r="B101700" t="s">
        <v>106213</v>
      </c>
      <c r="C101700" t="s">
        <v>105298</v>
      </c>
      <c r="D101700">
        <v>34</v>
      </c>
      <c r="E101700">
        <v>104292</v>
      </c>
      <c r="F101700" t="b">
        <v>0</v>
      </c>
      <c r="G101700">
        <v>0</v>
      </c>
      <c r="H101700" t="s">
        <v>105248</v>
      </c>
    </row>
    <row r="101701" spans="1:8" x14ac:dyDescent="0.2">
      <c r="A101701">
        <v>101700</v>
      </c>
      <c r="B101701" t="s">
        <v>106214</v>
      </c>
      <c r="C101701" t="s">
        <v>105779</v>
      </c>
      <c r="D101701">
        <v>34</v>
      </c>
      <c r="E101701">
        <v>186000</v>
      </c>
      <c r="F101701" t="b">
        <v>0</v>
      </c>
      <c r="G101701">
        <v>119.254</v>
      </c>
      <c r="H101701" t="s">
        <v>105248</v>
      </c>
    </row>
    <row r="101702" spans="1:8" x14ac:dyDescent="0.2">
      <c r="A101702">
        <v>101701</v>
      </c>
      <c r="B101702" t="s">
        <v>106216</v>
      </c>
      <c r="C101702" t="s">
        <v>106216</v>
      </c>
      <c r="D101702">
        <v>48</v>
      </c>
      <c r="E101702">
        <v>175250</v>
      </c>
      <c r="F101702" t="b">
        <v>0</v>
      </c>
      <c r="G101702">
        <v>94.623999999999995</v>
      </c>
      <c r="H101702" t="s">
        <v>105248</v>
      </c>
    </row>
    <row r="101703" spans="1:8" x14ac:dyDescent="0.2">
      <c r="A101703">
        <v>101702</v>
      </c>
      <c r="B101703" t="s">
        <v>3625</v>
      </c>
      <c r="C101703" t="s">
        <v>3625</v>
      </c>
      <c r="D101703">
        <v>58</v>
      </c>
      <c r="E101703">
        <v>68040</v>
      </c>
      <c r="F101703" t="b">
        <v>0</v>
      </c>
      <c r="G101703">
        <v>164.75200000000001</v>
      </c>
      <c r="H101703" t="s">
        <v>105248</v>
      </c>
    </row>
    <row r="101704" spans="1:8" x14ac:dyDescent="0.2">
      <c r="A101704">
        <v>101703</v>
      </c>
      <c r="B101704" t="s">
        <v>106219</v>
      </c>
      <c r="C101704" t="s">
        <v>106219</v>
      </c>
      <c r="D101704">
        <v>59</v>
      </c>
      <c r="E101704">
        <v>168000</v>
      </c>
      <c r="F101704" t="b">
        <v>0</v>
      </c>
      <c r="G101704">
        <v>68.977999999999994</v>
      </c>
      <c r="H101704" t="s">
        <v>105248</v>
      </c>
    </row>
    <row r="101705" spans="1:8" x14ac:dyDescent="0.2">
      <c r="A101705">
        <v>101704</v>
      </c>
      <c r="B101705" t="s">
        <v>21833</v>
      </c>
      <c r="C101705" t="s">
        <v>21833</v>
      </c>
      <c r="D101705">
        <v>58</v>
      </c>
      <c r="E101705">
        <v>215272</v>
      </c>
      <c r="F101705" t="b">
        <v>0</v>
      </c>
      <c r="G101705">
        <v>98.82</v>
      </c>
      <c r="H101705" t="s">
        <v>105248</v>
      </c>
    </row>
    <row r="101706" spans="1:8" x14ac:dyDescent="0.2">
      <c r="A101706">
        <v>101705</v>
      </c>
      <c r="B101706" t="s">
        <v>106222</v>
      </c>
      <c r="C101706" t="s">
        <v>106222</v>
      </c>
      <c r="D101706">
        <v>60</v>
      </c>
      <c r="E101706">
        <v>128365</v>
      </c>
      <c r="F101706" t="b">
        <v>0</v>
      </c>
      <c r="G101706">
        <v>139.404</v>
      </c>
      <c r="H101706" t="s">
        <v>105248</v>
      </c>
    </row>
    <row r="101707" spans="1:8" x14ac:dyDescent="0.2">
      <c r="A101707">
        <v>101706</v>
      </c>
      <c r="B101707" t="s">
        <v>106223</v>
      </c>
      <c r="C101707" t="s">
        <v>106223</v>
      </c>
      <c r="D101707">
        <v>60</v>
      </c>
      <c r="E101707">
        <v>144121</v>
      </c>
      <c r="F101707" t="b">
        <v>0</v>
      </c>
      <c r="G101707">
        <v>73.284999999999997</v>
      </c>
      <c r="H101707" t="s">
        <v>105248</v>
      </c>
    </row>
    <row r="101708" spans="1:8" x14ac:dyDescent="0.2">
      <c r="A101708">
        <v>101707</v>
      </c>
      <c r="B101708" t="s">
        <v>106225</v>
      </c>
      <c r="C101708" t="s">
        <v>106225</v>
      </c>
      <c r="D101708">
        <v>60</v>
      </c>
      <c r="E101708">
        <v>141061</v>
      </c>
      <c r="F101708" t="b">
        <v>0</v>
      </c>
      <c r="G101708">
        <v>92.213999999999999</v>
      </c>
      <c r="H101708" t="s">
        <v>105248</v>
      </c>
    </row>
    <row r="101709" spans="1:8" x14ac:dyDescent="0.2">
      <c r="A101709">
        <v>101708</v>
      </c>
      <c r="B101709" t="s">
        <v>1146</v>
      </c>
      <c r="C101709" t="s">
        <v>106035</v>
      </c>
      <c r="D101709">
        <v>34</v>
      </c>
      <c r="E101709">
        <v>136000</v>
      </c>
      <c r="F101709" t="b">
        <v>0</v>
      </c>
      <c r="G101709">
        <v>80.808999999999997</v>
      </c>
      <c r="H101709" t="s">
        <v>105248</v>
      </c>
    </row>
    <row r="101710" spans="1:8" x14ac:dyDescent="0.2">
      <c r="A101710">
        <v>101709</v>
      </c>
      <c r="B101710" t="s">
        <v>106227</v>
      </c>
      <c r="C101710" t="s">
        <v>106227</v>
      </c>
      <c r="D101710">
        <v>61</v>
      </c>
      <c r="E101710">
        <v>225000</v>
      </c>
      <c r="F101710" t="b">
        <v>0</v>
      </c>
      <c r="G101710">
        <v>78.587999999999994</v>
      </c>
      <c r="H101710" t="s">
        <v>105248</v>
      </c>
    </row>
    <row r="101711" spans="1:8" x14ac:dyDescent="0.2">
      <c r="A101711">
        <v>101710</v>
      </c>
      <c r="B101711" t="s">
        <v>106229</v>
      </c>
      <c r="C101711" t="s">
        <v>106229</v>
      </c>
      <c r="D101711">
        <v>61</v>
      </c>
      <c r="E101711">
        <v>190956</v>
      </c>
      <c r="F101711" t="b">
        <v>0</v>
      </c>
      <c r="G101711">
        <v>67.272000000000006</v>
      </c>
      <c r="H101711" t="s">
        <v>105248</v>
      </c>
    </row>
    <row r="101712" spans="1:8" x14ac:dyDescent="0.2">
      <c r="A101712">
        <v>101711</v>
      </c>
      <c r="B101712" t="s">
        <v>106230</v>
      </c>
      <c r="C101712" t="s">
        <v>106230</v>
      </c>
      <c r="D101712">
        <v>60</v>
      </c>
      <c r="E101712">
        <v>168000</v>
      </c>
      <c r="F101712" t="b">
        <v>0</v>
      </c>
      <c r="G101712">
        <v>96.221000000000004</v>
      </c>
      <c r="H101712" t="s">
        <v>105248</v>
      </c>
    </row>
    <row r="101713" spans="1:8" x14ac:dyDescent="0.2">
      <c r="A101713">
        <v>101712</v>
      </c>
      <c r="B101713" t="s">
        <v>106233</v>
      </c>
      <c r="C101713" t="s">
        <v>106232</v>
      </c>
      <c r="D101713">
        <v>59</v>
      </c>
      <c r="E101713">
        <v>216000</v>
      </c>
      <c r="F101713" t="b">
        <v>0</v>
      </c>
      <c r="G101713">
        <v>138.01499999999999</v>
      </c>
      <c r="H101713" t="s">
        <v>105248</v>
      </c>
    </row>
    <row r="101714" spans="1:8" x14ac:dyDescent="0.2">
      <c r="A101714">
        <v>101713</v>
      </c>
      <c r="B101714" t="s">
        <v>106235</v>
      </c>
      <c r="C101714" t="s">
        <v>106235</v>
      </c>
      <c r="D101714">
        <v>59</v>
      </c>
      <c r="E101714">
        <v>182337</v>
      </c>
      <c r="F101714" t="b">
        <v>0</v>
      </c>
      <c r="G101714">
        <v>65.221999999999994</v>
      </c>
      <c r="H101714" t="s">
        <v>105248</v>
      </c>
    </row>
    <row r="101715" spans="1:8" x14ac:dyDescent="0.2">
      <c r="A101715">
        <v>101714</v>
      </c>
      <c r="B101715" t="s">
        <v>106236</v>
      </c>
      <c r="C101715" t="s">
        <v>106236</v>
      </c>
      <c r="D101715">
        <v>61</v>
      </c>
      <c r="E101715">
        <v>176000</v>
      </c>
      <c r="F101715" t="b">
        <v>0</v>
      </c>
      <c r="G101715">
        <v>89.787999999999997</v>
      </c>
      <c r="H101715" t="s">
        <v>105248</v>
      </c>
    </row>
    <row r="101716" spans="1:8" x14ac:dyDescent="0.2">
      <c r="A101716">
        <v>101715</v>
      </c>
      <c r="B101716" t="s">
        <v>106238</v>
      </c>
      <c r="C101716" t="s">
        <v>106238</v>
      </c>
      <c r="D101716">
        <v>60</v>
      </c>
      <c r="E101716">
        <v>186781</v>
      </c>
      <c r="F101716" t="b">
        <v>0</v>
      </c>
      <c r="G101716">
        <v>77.313999999999993</v>
      </c>
      <c r="H101716" t="s">
        <v>105248</v>
      </c>
    </row>
    <row r="101717" spans="1:8" x14ac:dyDescent="0.2">
      <c r="A101717">
        <v>101716</v>
      </c>
      <c r="B101717" t="s">
        <v>106239</v>
      </c>
      <c r="C101717" t="s">
        <v>105650</v>
      </c>
      <c r="D101717">
        <v>34</v>
      </c>
      <c r="E101717">
        <v>180000</v>
      </c>
      <c r="F101717" t="b">
        <v>0</v>
      </c>
      <c r="G101717">
        <v>125.068</v>
      </c>
      <c r="H101717" t="s">
        <v>105248</v>
      </c>
    </row>
    <row r="101718" spans="1:8" x14ac:dyDescent="0.2">
      <c r="A101718">
        <v>101717</v>
      </c>
      <c r="B101718" t="s">
        <v>106241</v>
      </c>
      <c r="C101718" t="s">
        <v>106241</v>
      </c>
      <c r="D101718">
        <v>60</v>
      </c>
      <c r="E101718">
        <v>172374</v>
      </c>
      <c r="F101718" t="b">
        <v>0</v>
      </c>
      <c r="G101718">
        <v>60.524999999999999</v>
      </c>
      <c r="H101718" t="s">
        <v>105248</v>
      </c>
    </row>
    <row r="101719" spans="1:8" x14ac:dyDescent="0.2">
      <c r="A101719">
        <v>101718</v>
      </c>
      <c r="B101719" t="s">
        <v>106244</v>
      </c>
      <c r="C101719" t="s">
        <v>106243</v>
      </c>
      <c r="D101719">
        <v>61</v>
      </c>
      <c r="E101719">
        <v>149765</v>
      </c>
      <c r="F101719" t="b">
        <v>0</v>
      </c>
      <c r="G101719">
        <v>78.986999999999995</v>
      </c>
      <c r="H101719" t="s">
        <v>105248</v>
      </c>
    </row>
    <row r="101720" spans="1:8" x14ac:dyDescent="0.2">
      <c r="A101720">
        <v>101719</v>
      </c>
      <c r="B101720" t="s">
        <v>106246</v>
      </c>
      <c r="C101720" t="s">
        <v>106246</v>
      </c>
      <c r="D101720">
        <v>62</v>
      </c>
      <c r="E101720">
        <v>173381</v>
      </c>
      <c r="F101720" t="b">
        <v>0</v>
      </c>
      <c r="G101720">
        <v>72.007999999999996</v>
      </c>
      <c r="H101720" t="s">
        <v>105248</v>
      </c>
    </row>
    <row r="101721" spans="1:8" x14ac:dyDescent="0.2">
      <c r="A101721">
        <v>101720</v>
      </c>
      <c r="B101721" t="s">
        <v>106248</v>
      </c>
      <c r="C101721" t="s">
        <v>5060</v>
      </c>
      <c r="D101721">
        <v>34</v>
      </c>
      <c r="E101721">
        <v>90012</v>
      </c>
      <c r="F101721" t="b">
        <v>0</v>
      </c>
      <c r="G101721">
        <v>85.966999999999999</v>
      </c>
      <c r="H101721" t="s">
        <v>105248</v>
      </c>
    </row>
    <row r="101722" spans="1:8" x14ac:dyDescent="0.2">
      <c r="A101722">
        <v>101721</v>
      </c>
      <c r="B101722" t="s">
        <v>87427</v>
      </c>
      <c r="C101722" t="s">
        <v>87427</v>
      </c>
      <c r="D101722">
        <v>61</v>
      </c>
      <c r="E101722">
        <v>139271</v>
      </c>
      <c r="F101722" t="b">
        <v>0</v>
      </c>
      <c r="G101722">
        <v>67.555999999999997</v>
      </c>
      <c r="H101722" t="s">
        <v>105248</v>
      </c>
    </row>
    <row r="101723" spans="1:8" x14ac:dyDescent="0.2">
      <c r="A101723">
        <v>101722</v>
      </c>
      <c r="B101723" t="s">
        <v>106251</v>
      </c>
      <c r="C101723" t="s">
        <v>106251</v>
      </c>
      <c r="D101723">
        <v>60</v>
      </c>
      <c r="E101723">
        <v>124087</v>
      </c>
      <c r="F101723" t="b">
        <v>0</v>
      </c>
      <c r="G101723">
        <v>68.55</v>
      </c>
      <c r="H101723" t="s">
        <v>105248</v>
      </c>
    </row>
    <row r="101724" spans="1:8" x14ac:dyDescent="0.2">
      <c r="A101724">
        <v>101723</v>
      </c>
      <c r="B101724" t="s">
        <v>106254</v>
      </c>
      <c r="C101724" t="s">
        <v>106253</v>
      </c>
      <c r="D101724">
        <v>34</v>
      </c>
      <c r="E101724">
        <v>120000</v>
      </c>
      <c r="F101724" t="b">
        <v>0</v>
      </c>
      <c r="G101724">
        <v>138.768</v>
      </c>
      <c r="H101724" t="s">
        <v>105248</v>
      </c>
    </row>
    <row r="101725" spans="1:8" x14ac:dyDescent="0.2">
      <c r="A101725">
        <v>101724</v>
      </c>
      <c r="B101725" t="s">
        <v>106032</v>
      </c>
      <c r="C101725" t="s">
        <v>105673</v>
      </c>
      <c r="D101725">
        <v>33</v>
      </c>
      <c r="E101725">
        <v>162000</v>
      </c>
      <c r="F101725" t="b">
        <v>0</v>
      </c>
      <c r="G101725">
        <v>94.81</v>
      </c>
      <c r="H101725" t="s">
        <v>105248</v>
      </c>
    </row>
    <row r="101726" spans="1:8" x14ac:dyDescent="0.2">
      <c r="A101726">
        <v>101725</v>
      </c>
      <c r="B101726" t="s">
        <v>106256</v>
      </c>
      <c r="C101726" t="s">
        <v>106255</v>
      </c>
      <c r="D101726">
        <v>33</v>
      </c>
      <c r="E101726">
        <v>195666</v>
      </c>
      <c r="F101726" t="b">
        <v>0</v>
      </c>
      <c r="G101726">
        <v>82.412000000000006</v>
      </c>
      <c r="H101726" t="s">
        <v>105248</v>
      </c>
    </row>
    <row r="101727" spans="1:8" x14ac:dyDescent="0.2">
      <c r="A101727">
        <v>101726</v>
      </c>
      <c r="B101727" t="s">
        <v>106257</v>
      </c>
      <c r="C101727" t="s">
        <v>106257</v>
      </c>
      <c r="D101727">
        <v>33</v>
      </c>
      <c r="E101727">
        <v>114115</v>
      </c>
      <c r="F101727" t="b">
        <v>0</v>
      </c>
      <c r="G101727">
        <v>70.429000000000002</v>
      </c>
      <c r="H101727" t="s">
        <v>105248</v>
      </c>
    </row>
    <row r="101728" spans="1:8" x14ac:dyDescent="0.2">
      <c r="A101728">
        <v>101727</v>
      </c>
      <c r="B101728" t="s">
        <v>106258</v>
      </c>
      <c r="C101728" t="s">
        <v>106035</v>
      </c>
      <c r="D101728">
        <v>33</v>
      </c>
      <c r="E101728">
        <v>128289</v>
      </c>
      <c r="F101728" t="b">
        <v>0</v>
      </c>
      <c r="G101728">
        <v>75.951999999999998</v>
      </c>
      <c r="H101728" t="s">
        <v>105248</v>
      </c>
    </row>
    <row r="101729" spans="1:8" x14ac:dyDescent="0.2">
      <c r="A101729">
        <v>101728</v>
      </c>
      <c r="B101729" t="s">
        <v>106259</v>
      </c>
      <c r="C101729" t="s">
        <v>105487</v>
      </c>
      <c r="D101729">
        <v>34</v>
      </c>
      <c r="E101729">
        <v>92199</v>
      </c>
      <c r="F101729" t="b">
        <v>0</v>
      </c>
      <c r="G101729">
        <v>84.260999999999996</v>
      </c>
      <c r="H101729" t="s">
        <v>105248</v>
      </c>
    </row>
    <row r="101730" spans="1:8" x14ac:dyDescent="0.2">
      <c r="A101730">
        <v>101729</v>
      </c>
      <c r="B101730" t="s">
        <v>106260</v>
      </c>
      <c r="C101730" t="s">
        <v>106260</v>
      </c>
      <c r="D101730">
        <v>34</v>
      </c>
      <c r="E101730">
        <v>37333</v>
      </c>
      <c r="F101730" t="b">
        <v>0</v>
      </c>
      <c r="G101730">
        <v>70.614000000000004</v>
      </c>
      <c r="H101730" t="s">
        <v>105248</v>
      </c>
    </row>
    <row r="101731" spans="1:8" x14ac:dyDescent="0.2">
      <c r="A101731">
        <v>101730</v>
      </c>
      <c r="B101731" t="s">
        <v>106261</v>
      </c>
      <c r="C101731" t="s">
        <v>105321</v>
      </c>
      <c r="D101731">
        <v>34</v>
      </c>
      <c r="E101731">
        <v>62000</v>
      </c>
      <c r="F101731" t="b">
        <v>0</v>
      </c>
      <c r="G101731">
        <v>0</v>
      </c>
      <c r="H101731" t="s">
        <v>105248</v>
      </c>
    </row>
    <row r="101732" spans="1:8" x14ac:dyDescent="0.2">
      <c r="A101732">
        <v>101731</v>
      </c>
      <c r="B101732" t="s">
        <v>106262</v>
      </c>
      <c r="C101732" t="s">
        <v>105880</v>
      </c>
      <c r="D101732">
        <v>33</v>
      </c>
      <c r="E101732">
        <v>220682</v>
      </c>
      <c r="F101732" t="b">
        <v>0</v>
      </c>
      <c r="G101732">
        <v>91.881</v>
      </c>
      <c r="H101732" t="s">
        <v>105248</v>
      </c>
    </row>
    <row r="101733" spans="1:8" x14ac:dyDescent="0.2">
      <c r="A101733">
        <v>101732</v>
      </c>
      <c r="B101733" t="s">
        <v>106265</v>
      </c>
      <c r="C101733" t="s">
        <v>106264</v>
      </c>
      <c r="D101733">
        <v>33</v>
      </c>
      <c r="E101733">
        <v>205264</v>
      </c>
      <c r="F101733" t="b">
        <v>0</v>
      </c>
      <c r="G101733">
        <v>63.648000000000003</v>
      </c>
      <c r="H101733" t="s">
        <v>105248</v>
      </c>
    </row>
    <row r="101734" spans="1:8" x14ac:dyDescent="0.2">
      <c r="A101734">
        <v>101733</v>
      </c>
      <c r="B101734" t="s">
        <v>106267</v>
      </c>
      <c r="C101734" t="s">
        <v>6360</v>
      </c>
      <c r="D101734">
        <v>59</v>
      </c>
      <c r="E101734">
        <v>231907</v>
      </c>
      <c r="F101734" t="b">
        <v>0</v>
      </c>
      <c r="G101734">
        <v>135.535</v>
      </c>
      <c r="H101734" t="s">
        <v>105248</v>
      </c>
    </row>
    <row r="101735" spans="1:8" x14ac:dyDescent="0.2">
      <c r="A101735">
        <v>101734</v>
      </c>
      <c r="B101735" t="s">
        <v>106268</v>
      </c>
      <c r="C101735" t="s">
        <v>105569</v>
      </c>
      <c r="D101735">
        <v>33</v>
      </c>
      <c r="E101735">
        <v>93451</v>
      </c>
      <c r="F101735" t="b">
        <v>0</v>
      </c>
      <c r="G101735">
        <v>0</v>
      </c>
      <c r="H101735" t="s">
        <v>105248</v>
      </c>
    </row>
    <row r="101736" spans="1:8" x14ac:dyDescent="0.2">
      <c r="A101736">
        <v>101735</v>
      </c>
      <c r="B101736" t="s">
        <v>106269</v>
      </c>
      <c r="C101736" t="s">
        <v>105567</v>
      </c>
      <c r="D101736">
        <v>34</v>
      </c>
      <c r="E101736">
        <v>63128</v>
      </c>
      <c r="F101736" t="b">
        <v>0</v>
      </c>
      <c r="G101736">
        <v>87.991</v>
      </c>
      <c r="H101736" t="s">
        <v>105248</v>
      </c>
    </row>
    <row r="101737" spans="1:8" x14ac:dyDescent="0.2">
      <c r="A101737">
        <v>101736</v>
      </c>
      <c r="B101737" t="s">
        <v>106270</v>
      </c>
      <c r="C101737" t="s">
        <v>35596</v>
      </c>
      <c r="D101737">
        <v>34</v>
      </c>
      <c r="E101737">
        <v>170303</v>
      </c>
      <c r="F101737" t="b">
        <v>0</v>
      </c>
      <c r="G101737">
        <v>71.384</v>
      </c>
      <c r="H101737" t="s">
        <v>105248</v>
      </c>
    </row>
    <row r="101738" spans="1:8" x14ac:dyDescent="0.2">
      <c r="A101738">
        <v>101737</v>
      </c>
      <c r="B101738" t="s">
        <v>106271</v>
      </c>
      <c r="C101738" t="s">
        <v>105752</v>
      </c>
      <c r="D101738">
        <v>34</v>
      </c>
      <c r="E101738">
        <v>81516</v>
      </c>
      <c r="F101738" t="b">
        <v>0</v>
      </c>
      <c r="G101738">
        <v>58.948</v>
      </c>
      <c r="H101738" t="s">
        <v>105248</v>
      </c>
    </row>
    <row r="101739" spans="1:8" x14ac:dyDescent="0.2">
      <c r="A101739">
        <v>101738</v>
      </c>
      <c r="B101739" t="s">
        <v>106273</v>
      </c>
      <c r="C101739" t="s">
        <v>106272</v>
      </c>
      <c r="D101739">
        <v>34</v>
      </c>
      <c r="E101739">
        <v>179736</v>
      </c>
      <c r="F101739" t="b">
        <v>0</v>
      </c>
      <c r="G101739">
        <v>78.965999999999994</v>
      </c>
      <c r="H101739" t="s">
        <v>105248</v>
      </c>
    </row>
    <row r="101740" spans="1:8" x14ac:dyDescent="0.2">
      <c r="A101740">
        <v>101739</v>
      </c>
      <c r="B101740" t="s">
        <v>106276</v>
      </c>
      <c r="C101740" t="s">
        <v>106275</v>
      </c>
      <c r="D101740">
        <v>33</v>
      </c>
      <c r="E101740">
        <v>169960</v>
      </c>
      <c r="F101740" t="b">
        <v>0</v>
      </c>
      <c r="G101740">
        <v>87.027000000000001</v>
      </c>
      <c r="H101740" t="s">
        <v>105248</v>
      </c>
    </row>
    <row r="101741" spans="1:8" x14ac:dyDescent="0.2">
      <c r="A101741">
        <v>101740</v>
      </c>
      <c r="B101741" t="s">
        <v>105347</v>
      </c>
      <c r="C101741" t="s">
        <v>105355</v>
      </c>
      <c r="D101741">
        <v>34</v>
      </c>
      <c r="E101741">
        <v>100186</v>
      </c>
      <c r="F101741" t="b">
        <v>0</v>
      </c>
      <c r="G101741">
        <v>75.268000000000001</v>
      </c>
      <c r="H101741" t="s">
        <v>105248</v>
      </c>
    </row>
    <row r="101742" spans="1:8" x14ac:dyDescent="0.2">
      <c r="A101742">
        <v>101741</v>
      </c>
      <c r="B101742" t="s">
        <v>106277</v>
      </c>
      <c r="C101742" t="s">
        <v>105567</v>
      </c>
      <c r="D101742">
        <v>34</v>
      </c>
      <c r="E101742">
        <v>198212</v>
      </c>
      <c r="F101742" t="b">
        <v>0</v>
      </c>
      <c r="G101742">
        <v>78.001000000000005</v>
      </c>
      <c r="H101742" t="s">
        <v>105248</v>
      </c>
    </row>
    <row r="101743" spans="1:8" x14ac:dyDescent="0.2">
      <c r="A101743">
        <v>101742</v>
      </c>
      <c r="B101743" t="s">
        <v>106278</v>
      </c>
      <c r="C101743" t="s">
        <v>105760</v>
      </c>
      <c r="D101743">
        <v>34</v>
      </c>
      <c r="E101743">
        <v>338133</v>
      </c>
      <c r="F101743" t="b">
        <v>0</v>
      </c>
      <c r="G101743">
        <v>125.706</v>
      </c>
      <c r="H101743" t="s">
        <v>105248</v>
      </c>
    </row>
    <row r="101744" spans="1:8" x14ac:dyDescent="0.2">
      <c r="A101744">
        <v>101743</v>
      </c>
      <c r="B101744" t="s">
        <v>106280</v>
      </c>
      <c r="C101744" t="s">
        <v>106279</v>
      </c>
      <c r="D101744">
        <v>33</v>
      </c>
      <c r="E101744">
        <v>176100</v>
      </c>
      <c r="F101744" t="b">
        <v>0</v>
      </c>
      <c r="G101744">
        <v>88.028000000000006</v>
      </c>
      <c r="H101744" t="s">
        <v>105248</v>
      </c>
    </row>
    <row r="101745" spans="1:8" x14ac:dyDescent="0.2">
      <c r="A101745">
        <v>101744</v>
      </c>
      <c r="B101745" t="s">
        <v>105810</v>
      </c>
      <c r="C101745" t="s">
        <v>106281</v>
      </c>
      <c r="D101745">
        <v>34</v>
      </c>
      <c r="E101745">
        <v>162495</v>
      </c>
      <c r="F101745" t="b">
        <v>0</v>
      </c>
      <c r="G101745">
        <v>0</v>
      </c>
      <c r="H101745" t="s">
        <v>105248</v>
      </c>
    </row>
    <row r="101746" spans="1:8" x14ac:dyDescent="0.2">
      <c r="A101746">
        <v>101745</v>
      </c>
      <c r="B101746" t="s">
        <v>106283</v>
      </c>
      <c r="C101746" t="s">
        <v>106282</v>
      </c>
      <c r="D101746">
        <v>34</v>
      </c>
      <c r="E101746">
        <v>60000</v>
      </c>
      <c r="F101746" t="b">
        <v>0</v>
      </c>
      <c r="G101746">
        <v>0</v>
      </c>
      <c r="H101746" t="s">
        <v>105248</v>
      </c>
    </row>
    <row r="101747" spans="1:8" x14ac:dyDescent="0.2">
      <c r="A101747">
        <v>101746</v>
      </c>
      <c r="B101747" t="s">
        <v>106285</v>
      </c>
      <c r="C101747" t="s">
        <v>106284</v>
      </c>
      <c r="D101747">
        <v>34</v>
      </c>
      <c r="E101747">
        <v>100474</v>
      </c>
      <c r="F101747" t="b">
        <v>0</v>
      </c>
      <c r="G101747">
        <v>83.349000000000004</v>
      </c>
      <c r="H101747" t="s">
        <v>105248</v>
      </c>
    </row>
    <row r="101748" spans="1:8" x14ac:dyDescent="0.2">
      <c r="A101748">
        <v>101747</v>
      </c>
      <c r="B101748" t="s">
        <v>106286</v>
      </c>
      <c r="C101748" t="s">
        <v>105303</v>
      </c>
      <c r="D101748">
        <v>33</v>
      </c>
      <c r="E101748">
        <v>115199</v>
      </c>
      <c r="F101748" t="b">
        <v>0</v>
      </c>
      <c r="G101748">
        <v>79.747</v>
      </c>
      <c r="H101748" t="s">
        <v>105248</v>
      </c>
    </row>
    <row r="101749" spans="1:8" x14ac:dyDescent="0.2">
      <c r="A101749">
        <v>101748</v>
      </c>
      <c r="B101749" t="s">
        <v>106287</v>
      </c>
      <c r="C101749" t="s">
        <v>105853</v>
      </c>
      <c r="D101749">
        <v>34</v>
      </c>
      <c r="E101749">
        <v>116913</v>
      </c>
      <c r="F101749" t="b">
        <v>0</v>
      </c>
      <c r="G101749">
        <v>70.036000000000001</v>
      </c>
      <c r="H101749" t="s">
        <v>105248</v>
      </c>
    </row>
    <row r="101750" spans="1:8" x14ac:dyDescent="0.2">
      <c r="A101750">
        <v>101749</v>
      </c>
      <c r="B101750" t="s">
        <v>106289</v>
      </c>
      <c r="C101750" t="s">
        <v>106288</v>
      </c>
      <c r="D101750">
        <v>34</v>
      </c>
      <c r="E101750">
        <v>184000</v>
      </c>
      <c r="F101750" t="b">
        <v>0</v>
      </c>
      <c r="G101750">
        <v>90.807000000000002</v>
      </c>
      <c r="H101750" t="s">
        <v>105248</v>
      </c>
    </row>
    <row r="101751" spans="1:8" x14ac:dyDescent="0.2">
      <c r="A101751">
        <v>101750</v>
      </c>
      <c r="B101751" t="s">
        <v>106290</v>
      </c>
      <c r="C101751" t="s">
        <v>105303</v>
      </c>
      <c r="D101751">
        <v>34</v>
      </c>
      <c r="E101751">
        <v>130782</v>
      </c>
      <c r="F101751" t="b">
        <v>0</v>
      </c>
      <c r="G101751">
        <v>115.849</v>
      </c>
      <c r="H101751" t="s">
        <v>105248</v>
      </c>
    </row>
    <row r="101752" spans="1:8" x14ac:dyDescent="0.2">
      <c r="A101752">
        <v>101751</v>
      </c>
      <c r="B101752" t="s">
        <v>106293</v>
      </c>
      <c r="C101752" t="s">
        <v>106292</v>
      </c>
      <c r="D101752">
        <v>42</v>
      </c>
      <c r="E101752">
        <v>124849</v>
      </c>
      <c r="F101752" t="b">
        <v>0</v>
      </c>
      <c r="G101752">
        <v>71.227000000000004</v>
      </c>
      <c r="H101752" t="s">
        <v>105248</v>
      </c>
    </row>
    <row r="101753" spans="1:8" x14ac:dyDescent="0.2">
      <c r="A101753">
        <v>101752</v>
      </c>
      <c r="B101753" t="s">
        <v>106295</v>
      </c>
      <c r="C101753" t="s">
        <v>106295</v>
      </c>
      <c r="D101753">
        <v>59</v>
      </c>
      <c r="E101753">
        <v>174748</v>
      </c>
      <c r="F101753" t="b">
        <v>0</v>
      </c>
      <c r="G101753">
        <v>87.113</v>
      </c>
      <c r="H101753" t="s">
        <v>105248</v>
      </c>
    </row>
    <row r="101754" spans="1:8" x14ac:dyDescent="0.2">
      <c r="A101754">
        <v>101753</v>
      </c>
      <c r="B101754" t="s">
        <v>106297</v>
      </c>
      <c r="C101754" t="s">
        <v>106297</v>
      </c>
      <c r="D101754">
        <v>60</v>
      </c>
      <c r="E101754">
        <v>163909</v>
      </c>
      <c r="F101754" t="b">
        <v>0</v>
      </c>
      <c r="G101754">
        <v>89.49</v>
      </c>
      <c r="H101754" t="s">
        <v>105248</v>
      </c>
    </row>
    <row r="101755" spans="1:8" x14ac:dyDescent="0.2">
      <c r="A101755">
        <v>101754</v>
      </c>
      <c r="B101755" t="s">
        <v>106300</v>
      </c>
      <c r="C101755" t="s">
        <v>106299</v>
      </c>
      <c r="D101755">
        <v>61</v>
      </c>
      <c r="E101755">
        <v>151851</v>
      </c>
      <c r="F101755" t="b">
        <v>0</v>
      </c>
      <c r="G101755">
        <v>117.747</v>
      </c>
      <c r="H101755" t="s">
        <v>105248</v>
      </c>
    </row>
    <row r="101756" spans="1:8" x14ac:dyDescent="0.2">
      <c r="A101756">
        <v>101755</v>
      </c>
      <c r="B101756" t="s">
        <v>21016</v>
      </c>
      <c r="C101756" t="s">
        <v>21016</v>
      </c>
      <c r="D101756">
        <v>57</v>
      </c>
      <c r="E101756">
        <v>176500</v>
      </c>
      <c r="F101756" t="b">
        <v>0</v>
      </c>
      <c r="G101756">
        <v>67.263999999999996</v>
      </c>
      <c r="H101756" t="s">
        <v>105248</v>
      </c>
    </row>
    <row r="101757" spans="1:8" x14ac:dyDescent="0.2">
      <c r="A101757">
        <v>101756</v>
      </c>
      <c r="B101757" t="s">
        <v>106303</v>
      </c>
      <c r="C101757" t="s">
        <v>106303</v>
      </c>
      <c r="D101757">
        <v>60</v>
      </c>
      <c r="E101757">
        <v>106254</v>
      </c>
      <c r="F101757" t="b">
        <v>0</v>
      </c>
      <c r="G101757">
        <v>141.80500000000001</v>
      </c>
      <c r="H101757" t="s">
        <v>105248</v>
      </c>
    </row>
    <row r="101758" spans="1:8" x14ac:dyDescent="0.2">
      <c r="A101758">
        <v>101757</v>
      </c>
      <c r="B101758" t="s">
        <v>15961</v>
      </c>
      <c r="C101758" t="s">
        <v>15961</v>
      </c>
      <c r="D101758">
        <v>59</v>
      </c>
      <c r="E101758">
        <v>188963</v>
      </c>
      <c r="F101758" t="b">
        <v>0</v>
      </c>
      <c r="G101758">
        <v>70.483999999999995</v>
      </c>
      <c r="H101758" t="s">
        <v>105248</v>
      </c>
    </row>
    <row r="101759" spans="1:8" x14ac:dyDescent="0.2">
      <c r="A101759">
        <v>101758</v>
      </c>
      <c r="B101759" t="s">
        <v>106306</v>
      </c>
      <c r="C101759" t="s">
        <v>106306</v>
      </c>
      <c r="D101759">
        <v>60</v>
      </c>
      <c r="E101759">
        <v>222522</v>
      </c>
      <c r="F101759" t="b">
        <v>0</v>
      </c>
      <c r="G101759">
        <v>71.308000000000007</v>
      </c>
      <c r="H101759" t="s">
        <v>105248</v>
      </c>
    </row>
    <row r="101760" spans="1:8" x14ac:dyDescent="0.2">
      <c r="A101760">
        <v>101759</v>
      </c>
      <c r="B101760" t="s">
        <v>106308</v>
      </c>
      <c r="C101760" t="s">
        <v>106308</v>
      </c>
      <c r="D101760">
        <v>60</v>
      </c>
      <c r="E101760">
        <v>196000</v>
      </c>
      <c r="F101760" t="b">
        <v>0</v>
      </c>
      <c r="G101760">
        <v>141.935</v>
      </c>
      <c r="H101760" t="s">
        <v>105248</v>
      </c>
    </row>
    <row r="101761" spans="1:8" x14ac:dyDescent="0.2">
      <c r="A101761">
        <v>101760</v>
      </c>
      <c r="B101761" t="s">
        <v>106310</v>
      </c>
      <c r="C101761" t="s">
        <v>106310</v>
      </c>
      <c r="D101761">
        <v>60</v>
      </c>
      <c r="E101761">
        <v>210000</v>
      </c>
      <c r="F101761" t="b">
        <v>0</v>
      </c>
      <c r="G101761">
        <v>70.438999999999993</v>
      </c>
      <c r="H101761" t="s">
        <v>105248</v>
      </c>
    </row>
    <row r="101762" spans="1:8" x14ac:dyDescent="0.2">
      <c r="A101762">
        <v>101761</v>
      </c>
      <c r="B101762" t="s">
        <v>106311</v>
      </c>
      <c r="C101762" t="s">
        <v>106311</v>
      </c>
      <c r="D101762">
        <v>55</v>
      </c>
      <c r="E101762">
        <v>200150</v>
      </c>
      <c r="F101762" t="b">
        <v>0</v>
      </c>
      <c r="G101762">
        <v>86.293999999999997</v>
      </c>
      <c r="H101762" t="s">
        <v>105248</v>
      </c>
    </row>
    <row r="101763" spans="1:8" x14ac:dyDescent="0.2">
      <c r="A101763">
        <v>101762</v>
      </c>
      <c r="B101763" t="s">
        <v>106313</v>
      </c>
      <c r="C101763" t="s">
        <v>106312</v>
      </c>
      <c r="D101763">
        <v>33</v>
      </c>
      <c r="E101763">
        <v>57210</v>
      </c>
      <c r="F101763" t="b">
        <v>0</v>
      </c>
      <c r="G101763">
        <v>171.107</v>
      </c>
      <c r="H101763" t="s">
        <v>105248</v>
      </c>
    </row>
    <row r="101764" spans="1:8" x14ac:dyDescent="0.2">
      <c r="A101764">
        <v>101763</v>
      </c>
      <c r="B101764" t="s">
        <v>106315</v>
      </c>
      <c r="C101764" t="s">
        <v>106314</v>
      </c>
      <c r="D101764">
        <v>59</v>
      </c>
      <c r="E101764">
        <v>258250</v>
      </c>
      <c r="F101764" t="b">
        <v>0</v>
      </c>
      <c r="G101764">
        <v>120.096</v>
      </c>
      <c r="H101764" t="s">
        <v>105248</v>
      </c>
    </row>
    <row r="101765" spans="1:8" x14ac:dyDescent="0.2">
      <c r="A101765">
        <v>101764</v>
      </c>
      <c r="B101765" t="s">
        <v>106316</v>
      </c>
      <c r="C101765" t="s">
        <v>106316</v>
      </c>
      <c r="D101765">
        <v>62</v>
      </c>
      <c r="E101765">
        <v>142621</v>
      </c>
      <c r="F101765" t="b">
        <v>0</v>
      </c>
      <c r="G101765">
        <v>74.495999999999995</v>
      </c>
      <c r="H101765" t="s">
        <v>105248</v>
      </c>
    </row>
    <row r="101766" spans="1:8" x14ac:dyDescent="0.2">
      <c r="A101766">
        <v>101765</v>
      </c>
      <c r="B101766" t="s">
        <v>106318</v>
      </c>
      <c r="C101766" t="s">
        <v>106317</v>
      </c>
      <c r="D101766">
        <v>60</v>
      </c>
      <c r="E101766">
        <v>182765</v>
      </c>
      <c r="F101766" t="b">
        <v>0</v>
      </c>
      <c r="G101766">
        <v>68.611000000000004</v>
      </c>
      <c r="H101766" t="s">
        <v>105248</v>
      </c>
    </row>
    <row r="101767" spans="1:8" x14ac:dyDescent="0.2">
      <c r="A101767">
        <v>101766</v>
      </c>
      <c r="B101767" t="s">
        <v>84007</v>
      </c>
      <c r="C101767" t="s">
        <v>84007</v>
      </c>
      <c r="D101767">
        <v>60</v>
      </c>
      <c r="E101767">
        <v>176635</v>
      </c>
      <c r="F101767" t="b">
        <v>0</v>
      </c>
      <c r="G101767">
        <v>68.570999999999998</v>
      </c>
      <c r="H101767" t="s">
        <v>105248</v>
      </c>
    </row>
    <row r="101768" spans="1:8" x14ac:dyDescent="0.2">
      <c r="A101768">
        <v>101767</v>
      </c>
      <c r="B101768" t="s">
        <v>106321</v>
      </c>
      <c r="C101768" t="s">
        <v>106321</v>
      </c>
      <c r="D101768">
        <v>60</v>
      </c>
      <c r="E101768">
        <v>236000</v>
      </c>
      <c r="F101768" t="b">
        <v>0</v>
      </c>
      <c r="G101768">
        <v>142.751</v>
      </c>
      <c r="H101768" t="s">
        <v>105248</v>
      </c>
    </row>
    <row r="101769" spans="1:8" x14ac:dyDescent="0.2">
      <c r="A101769">
        <v>101768</v>
      </c>
      <c r="B101769" t="s">
        <v>106323</v>
      </c>
      <c r="C101769" t="s">
        <v>106322</v>
      </c>
      <c r="D101769">
        <v>34</v>
      </c>
      <c r="E101769">
        <v>170155</v>
      </c>
      <c r="F101769" t="b">
        <v>0</v>
      </c>
      <c r="G101769">
        <v>111.357</v>
      </c>
      <c r="H101769" t="s">
        <v>105248</v>
      </c>
    </row>
    <row r="101770" spans="1:8" x14ac:dyDescent="0.2">
      <c r="A101770">
        <v>101769</v>
      </c>
      <c r="B101770" t="s">
        <v>106324</v>
      </c>
      <c r="C101770" t="s">
        <v>105715</v>
      </c>
      <c r="D101770">
        <v>33</v>
      </c>
      <c r="E101770">
        <v>128000</v>
      </c>
      <c r="F101770" t="b">
        <v>0</v>
      </c>
      <c r="G101770">
        <v>0</v>
      </c>
      <c r="H101770" t="s">
        <v>105248</v>
      </c>
    </row>
    <row r="101771" spans="1:8" x14ac:dyDescent="0.2">
      <c r="A101771">
        <v>101770</v>
      </c>
      <c r="B101771" t="s">
        <v>106326</v>
      </c>
      <c r="C101771" t="s">
        <v>106325</v>
      </c>
      <c r="D101771">
        <v>33</v>
      </c>
      <c r="E101771">
        <v>123234</v>
      </c>
      <c r="F101771" t="b">
        <v>0</v>
      </c>
      <c r="G101771">
        <v>102.914</v>
      </c>
      <c r="H101771" t="s">
        <v>105248</v>
      </c>
    </row>
    <row r="101772" spans="1:8" x14ac:dyDescent="0.2">
      <c r="A101772">
        <v>101771</v>
      </c>
      <c r="B101772" t="s">
        <v>106327</v>
      </c>
      <c r="C101772" t="s">
        <v>105946</v>
      </c>
      <c r="D101772">
        <v>33</v>
      </c>
      <c r="E101772">
        <v>102005</v>
      </c>
      <c r="F101772" t="b">
        <v>0</v>
      </c>
      <c r="G101772">
        <v>70.912000000000006</v>
      </c>
      <c r="H101772" t="s">
        <v>105248</v>
      </c>
    </row>
    <row r="101773" spans="1:8" x14ac:dyDescent="0.2">
      <c r="A101773">
        <v>101772</v>
      </c>
      <c r="B101773" t="s">
        <v>106330</v>
      </c>
      <c r="C101773" t="s">
        <v>106329</v>
      </c>
      <c r="D101773">
        <v>34</v>
      </c>
      <c r="E101773">
        <v>180549</v>
      </c>
      <c r="F101773" t="b">
        <v>0</v>
      </c>
      <c r="G101773">
        <v>121.989</v>
      </c>
      <c r="H101773" t="s">
        <v>105248</v>
      </c>
    </row>
    <row r="101774" spans="1:8" x14ac:dyDescent="0.2">
      <c r="A101774">
        <v>101773</v>
      </c>
      <c r="B101774" t="s">
        <v>106332</v>
      </c>
      <c r="C101774" t="s">
        <v>106331</v>
      </c>
      <c r="D101774">
        <v>34</v>
      </c>
      <c r="E101774">
        <v>68231</v>
      </c>
      <c r="F101774" t="b">
        <v>0</v>
      </c>
      <c r="G101774">
        <v>102.464</v>
      </c>
      <c r="H101774" t="s">
        <v>105248</v>
      </c>
    </row>
    <row r="101775" spans="1:8" x14ac:dyDescent="0.2">
      <c r="A101775">
        <v>101774</v>
      </c>
      <c r="B101775" t="s">
        <v>106333</v>
      </c>
      <c r="C101775" t="s">
        <v>105555</v>
      </c>
      <c r="D101775">
        <v>34</v>
      </c>
      <c r="E101775">
        <v>216920</v>
      </c>
      <c r="F101775" t="b">
        <v>0</v>
      </c>
      <c r="G101775">
        <v>93.587999999999994</v>
      </c>
      <c r="H101775" t="s">
        <v>105248</v>
      </c>
    </row>
    <row r="101776" spans="1:8" x14ac:dyDescent="0.2">
      <c r="A101776">
        <v>101775</v>
      </c>
      <c r="B101776" t="s">
        <v>106334</v>
      </c>
      <c r="C101776" t="s">
        <v>105715</v>
      </c>
      <c r="D101776">
        <v>33</v>
      </c>
      <c r="E101776">
        <v>160000</v>
      </c>
      <c r="F101776" t="b">
        <v>0</v>
      </c>
      <c r="G101776">
        <v>0</v>
      </c>
      <c r="H101776" t="s">
        <v>105248</v>
      </c>
    </row>
    <row r="101777" spans="1:8" x14ac:dyDescent="0.2">
      <c r="A101777">
        <v>101776</v>
      </c>
      <c r="B101777" t="s">
        <v>106335</v>
      </c>
      <c r="C101777" t="s">
        <v>105880</v>
      </c>
      <c r="D101777">
        <v>33</v>
      </c>
      <c r="E101777">
        <v>264106</v>
      </c>
      <c r="F101777" t="b">
        <v>0</v>
      </c>
      <c r="G101777">
        <v>68.363</v>
      </c>
      <c r="H101777" t="s">
        <v>105248</v>
      </c>
    </row>
    <row r="101778" spans="1:8" x14ac:dyDescent="0.2">
      <c r="A101778">
        <v>101777</v>
      </c>
      <c r="B101778" t="s">
        <v>106336</v>
      </c>
      <c r="C101778" t="s">
        <v>106051</v>
      </c>
      <c r="D101778">
        <v>33</v>
      </c>
      <c r="E101778">
        <v>73886</v>
      </c>
      <c r="F101778" t="b">
        <v>0</v>
      </c>
      <c r="G101778">
        <v>0</v>
      </c>
      <c r="H101778" t="s">
        <v>105248</v>
      </c>
    </row>
    <row r="101779" spans="1:8" x14ac:dyDescent="0.2">
      <c r="A101779">
        <v>101778</v>
      </c>
      <c r="B101779" t="s">
        <v>106338</v>
      </c>
      <c r="C101779" t="s">
        <v>106337</v>
      </c>
      <c r="D101779">
        <v>34</v>
      </c>
      <c r="E101779">
        <v>121077</v>
      </c>
      <c r="F101779" t="b">
        <v>0</v>
      </c>
      <c r="G101779">
        <v>181.66800000000001</v>
      </c>
      <c r="H101779" t="s">
        <v>105248</v>
      </c>
    </row>
    <row r="101780" spans="1:8" x14ac:dyDescent="0.2">
      <c r="A101780">
        <v>101779</v>
      </c>
      <c r="B101780" t="s">
        <v>106339</v>
      </c>
      <c r="C101780" t="s">
        <v>105880</v>
      </c>
      <c r="D101780">
        <v>33</v>
      </c>
      <c r="E101780">
        <v>262646</v>
      </c>
      <c r="F101780" t="b">
        <v>0</v>
      </c>
      <c r="G101780">
        <v>96.787000000000006</v>
      </c>
      <c r="H101780" t="s">
        <v>105248</v>
      </c>
    </row>
    <row r="101781" spans="1:8" x14ac:dyDescent="0.2">
      <c r="A101781">
        <v>101780</v>
      </c>
      <c r="B101781" t="s">
        <v>105488</v>
      </c>
      <c r="C101781" t="s">
        <v>106340</v>
      </c>
      <c r="D101781">
        <v>33</v>
      </c>
      <c r="E101781">
        <v>87164</v>
      </c>
      <c r="F101781" t="b">
        <v>0</v>
      </c>
      <c r="G101781">
        <v>86.664000000000001</v>
      </c>
      <c r="H101781" t="s">
        <v>105248</v>
      </c>
    </row>
    <row r="101782" spans="1:8" x14ac:dyDescent="0.2">
      <c r="A101782">
        <v>101781</v>
      </c>
      <c r="B101782" t="s">
        <v>106341</v>
      </c>
      <c r="C101782" t="s">
        <v>106035</v>
      </c>
      <c r="D101782">
        <v>33</v>
      </c>
      <c r="E101782">
        <v>124000</v>
      </c>
      <c r="F101782" t="b">
        <v>0</v>
      </c>
      <c r="G101782">
        <v>56.78</v>
      </c>
      <c r="H101782" t="s">
        <v>105248</v>
      </c>
    </row>
    <row r="101783" spans="1:8" x14ac:dyDescent="0.2">
      <c r="A101783">
        <v>101782</v>
      </c>
      <c r="B101783" t="s">
        <v>106342</v>
      </c>
      <c r="C101783" t="s">
        <v>105977</v>
      </c>
      <c r="D101783">
        <v>33</v>
      </c>
      <c r="E101783">
        <v>116500</v>
      </c>
      <c r="F101783" t="b">
        <v>0</v>
      </c>
      <c r="G101783">
        <v>175.833</v>
      </c>
      <c r="H101783" t="s">
        <v>105248</v>
      </c>
    </row>
    <row r="101784" spans="1:8" x14ac:dyDescent="0.2">
      <c r="A101784">
        <v>101783</v>
      </c>
      <c r="B101784" t="s">
        <v>105848</v>
      </c>
      <c r="C101784" t="s">
        <v>106343</v>
      </c>
      <c r="D101784">
        <v>33</v>
      </c>
      <c r="E101784">
        <v>158343</v>
      </c>
      <c r="F101784" t="b">
        <v>0</v>
      </c>
      <c r="G101784">
        <v>133.08500000000001</v>
      </c>
      <c r="H101784" t="s">
        <v>105248</v>
      </c>
    </row>
    <row r="101785" spans="1:8" x14ac:dyDescent="0.2">
      <c r="A101785">
        <v>101784</v>
      </c>
      <c r="B101785" t="s">
        <v>106346</v>
      </c>
      <c r="C101785" t="s">
        <v>106345</v>
      </c>
      <c r="D101785">
        <v>33</v>
      </c>
      <c r="E101785">
        <v>63537</v>
      </c>
      <c r="F101785" t="b">
        <v>0</v>
      </c>
      <c r="G101785">
        <v>60.024000000000001</v>
      </c>
      <c r="H101785" t="s">
        <v>105248</v>
      </c>
    </row>
    <row r="101786" spans="1:8" x14ac:dyDescent="0.2">
      <c r="A101786">
        <v>101785</v>
      </c>
      <c r="B101786" t="s">
        <v>106349</v>
      </c>
      <c r="C101786" t="s">
        <v>106348</v>
      </c>
      <c r="D101786">
        <v>34</v>
      </c>
      <c r="E101786">
        <v>144168</v>
      </c>
      <c r="F101786" t="b">
        <v>0</v>
      </c>
      <c r="G101786">
        <v>75.789000000000001</v>
      </c>
      <c r="H101786" t="s">
        <v>105248</v>
      </c>
    </row>
    <row r="101787" spans="1:8" x14ac:dyDescent="0.2">
      <c r="A101787">
        <v>101786</v>
      </c>
      <c r="B101787" t="s">
        <v>106351</v>
      </c>
      <c r="C101787" t="s">
        <v>106350</v>
      </c>
      <c r="D101787">
        <v>33</v>
      </c>
      <c r="E101787">
        <v>76700</v>
      </c>
      <c r="F101787" t="b">
        <v>0</v>
      </c>
      <c r="G101787">
        <v>90.477000000000004</v>
      </c>
      <c r="H101787" t="s">
        <v>105248</v>
      </c>
    </row>
    <row r="101788" spans="1:8" x14ac:dyDescent="0.2">
      <c r="A101788">
        <v>101787</v>
      </c>
      <c r="B101788" t="s">
        <v>105674</v>
      </c>
      <c r="C101788" t="s">
        <v>106352</v>
      </c>
      <c r="D101788">
        <v>33</v>
      </c>
      <c r="E101788">
        <v>176000</v>
      </c>
      <c r="F101788" t="b">
        <v>0</v>
      </c>
      <c r="G101788">
        <v>82.182000000000002</v>
      </c>
      <c r="H101788" t="s">
        <v>105248</v>
      </c>
    </row>
    <row r="101789" spans="1:8" x14ac:dyDescent="0.2">
      <c r="A101789">
        <v>101788</v>
      </c>
      <c r="B101789" t="s">
        <v>106354</v>
      </c>
      <c r="C101789" t="s">
        <v>106353</v>
      </c>
      <c r="D101789">
        <v>33</v>
      </c>
      <c r="E101789">
        <v>222509</v>
      </c>
      <c r="F101789" t="b">
        <v>0</v>
      </c>
      <c r="G101789">
        <v>69.385000000000005</v>
      </c>
      <c r="H101789" t="s">
        <v>105248</v>
      </c>
    </row>
    <row r="101790" spans="1:8" x14ac:dyDescent="0.2">
      <c r="A101790">
        <v>101789</v>
      </c>
      <c r="B101790" t="s">
        <v>106356</v>
      </c>
      <c r="C101790" t="s">
        <v>106355</v>
      </c>
      <c r="D101790">
        <v>33</v>
      </c>
      <c r="E101790">
        <v>97215</v>
      </c>
      <c r="F101790" t="b">
        <v>0</v>
      </c>
      <c r="G101790">
        <v>82.769000000000005</v>
      </c>
      <c r="H101790" t="s">
        <v>105248</v>
      </c>
    </row>
    <row r="101791" spans="1:8" x14ac:dyDescent="0.2">
      <c r="A101791">
        <v>101790</v>
      </c>
      <c r="B101791" t="s">
        <v>106357</v>
      </c>
      <c r="C101791" t="s">
        <v>106275</v>
      </c>
      <c r="D101791">
        <v>33</v>
      </c>
      <c r="E101791">
        <v>199613</v>
      </c>
      <c r="F101791" t="b">
        <v>0</v>
      </c>
      <c r="G101791">
        <v>58.295000000000002</v>
      </c>
      <c r="H101791" t="s">
        <v>105248</v>
      </c>
    </row>
    <row r="101792" spans="1:8" x14ac:dyDescent="0.2">
      <c r="A101792">
        <v>101791</v>
      </c>
      <c r="B101792" t="s">
        <v>106359</v>
      </c>
      <c r="C101792" t="s">
        <v>106358</v>
      </c>
      <c r="D101792">
        <v>33</v>
      </c>
      <c r="E101792">
        <v>1800000</v>
      </c>
      <c r="F101792" t="b">
        <v>0</v>
      </c>
      <c r="G101792">
        <v>107.146</v>
      </c>
      <c r="H101792" t="s">
        <v>105248</v>
      </c>
    </row>
    <row r="101793" spans="1:8" x14ac:dyDescent="0.2">
      <c r="A101793">
        <v>101792</v>
      </c>
      <c r="B101793" t="s">
        <v>106360</v>
      </c>
      <c r="C101793" t="s">
        <v>105977</v>
      </c>
      <c r="D101793">
        <v>34</v>
      </c>
      <c r="E101793">
        <v>111500</v>
      </c>
      <c r="F101793" t="b">
        <v>0</v>
      </c>
      <c r="G101793">
        <v>133.94999999999999</v>
      </c>
      <c r="H101793" t="s">
        <v>105248</v>
      </c>
    </row>
    <row r="101794" spans="1:8" x14ac:dyDescent="0.2">
      <c r="A101794">
        <v>101793</v>
      </c>
      <c r="B101794" t="s">
        <v>106361</v>
      </c>
      <c r="C101794" t="s">
        <v>106361</v>
      </c>
      <c r="D101794">
        <v>33</v>
      </c>
      <c r="E101794">
        <v>590000</v>
      </c>
      <c r="F101794" t="b">
        <v>0</v>
      </c>
      <c r="G101794">
        <v>0</v>
      </c>
      <c r="H101794" t="s">
        <v>105248</v>
      </c>
    </row>
    <row r="101795" spans="1:8" x14ac:dyDescent="0.2">
      <c r="A101795">
        <v>101794</v>
      </c>
      <c r="B101795" t="s">
        <v>106362</v>
      </c>
      <c r="C101795" t="s">
        <v>105996</v>
      </c>
      <c r="D101795">
        <v>33</v>
      </c>
      <c r="E101795">
        <v>127552</v>
      </c>
      <c r="F101795" t="b">
        <v>0</v>
      </c>
      <c r="G101795">
        <v>76.650000000000006</v>
      </c>
      <c r="H101795" t="s">
        <v>105248</v>
      </c>
    </row>
    <row r="101796" spans="1:8" x14ac:dyDescent="0.2">
      <c r="A101796">
        <v>101795</v>
      </c>
      <c r="B101796" t="s">
        <v>106363</v>
      </c>
      <c r="C101796" t="s">
        <v>105996</v>
      </c>
      <c r="D101796">
        <v>33</v>
      </c>
      <c r="E101796">
        <v>135000</v>
      </c>
      <c r="F101796" t="b">
        <v>0</v>
      </c>
      <c r="G101796">
        <v>76.600999999999999</v>
      </c>
      <c r="H101796" t="s">
        <v>105248</v>
      </c>
    </row>
    <row r="101797" spans="1:8" x14ac:dyDescent="0.2">
      <c r="A101797">
        <v>101796</v>
      </c>
      <c r="B101797" t="s">
        <v>106366</v>
      </c>
      <c r="C101797" t="s">
        <v>106365</v>
      </c>
      <c r="D101797">
        <v>33</v>
      </c>
      <c r="E101797">
        <v>203418</v>
      </c>
      <c r="F101797" t="b">
        <v>0</v>
      </c>
      <c r="G101797">
        <v>75.941999999999993</v>
      </c>
      <c r="H101797" t="s">
        <v>105248</v>
      </c>
    </row>
    <row r="101798" spans="1:8" x14ac:dyDescent="0.2">
      <c r="A101798">
        <v>101797</v>
      </c>
      <c r="B101798" t="s">
        <v>106368</v>
      </c>
      <c r="C101798" t="s">
        <v>106367</v>
      </c>
      <c r="D101798">
        <v>33</v>
      </c>
      <c r="E101798">
        <v>115799</v>
      </c>
      <c r="F101798" t="b">
        <v>0</v>
      </c>
      <c r="G101798">
        <v>78.953000000000003</v>
      </c>
      <c r="H101798" t="s">
        <v>105248</v>
      </c>
    </row>
    <row r="101799" spans="1:8" x14ac:dyDescent="0.2">
      <c r="A101799">
        <v>101798</v>
      </c>
      <c r="B101799" t="s">
        <v>106369</v>
      </c>
      <c r="C101799" t="s">
        <v>105989</v>
      </c>
      <c r="D101799">
        <v>33</v>
      </c>
      <c r="E101799">
        <v>142305</v>
      </c>
      <c r="F101799" t="b">
        <v>0</v>
      </c>
      <c r="G101799">
        <v>0</v>
      </c>
      <c r="H101799" t="s">
        <v>105248</v>
      </c>
    </row>
    <row r="101800" spans="1:8" x14ac:dyDescent="0.2">
      <c r="A101800">
        <v>101799</v>
      </c>
      <c r="B101800" t="s">
        <v>459</v>
      </c>
      <c r="C101800" t="s">
        <v>105330</v>
      </c>
      <c r="D101800">
        <v>33</v>
      </c>
      <c r="E101800">
        <v>91109</v>
      </c>
      <c r="F101800" t="b">
        <v>0</v>
      </c>
      <c r="G101800">
        <v>80.403000000000006</v>
      </c>
      <c r="H101800" t="s">
        <v>105248</v>
      </c>
    </row>
    <row r="101801" spans="1:8" x14ac:dyDescent="0.2">
      <c r="A101801">
        <v>101800</v>
      </c>
      <c r="B101801" t="s">
        <v>106371</v>
      </c>
      <c r="C101801" t="s">
        <v>106370</v>
      </c>
      <c r="D101801">
        <v>33</v>
      </c>
      <c r="E101801">
        <v>145874</v>
      </c>
      <c r="F101801" t="b">
        <v>0</v>
      </c>
      <c r="G101801">
        <v>96.793000000000006</v>
      </c>
      <c r="H101801" t="s">
        <v>105248</v>
      </c>
    </row>
    <row r="101802" spans="1:8" x14ac:dyDescent="0.2">
      <c r="A101802">
        <v>101801</v>
      </c>
      <c r="B101802" t="s">
        <v>106372</v>
      </c>
      <c r="C101802" t="s">
        <v>106372</v>
      </c>
      <c r="D101802">
        <v>55</v>
      </c>
      <c r="E101802">
        <v>155777</v>
      </c>
      <c r="F101802" t="b">
        <v>0</v>
      </c>
      <c r="G101802">
        <v>73.734999999999999</v>
      </c>
      <c r="H101802" t="s">
        <v>105248</v>
      </c>
    </row>
    <row r="101803" spans="1:8" x14ac:dyDescent="0.2">
      <c r="A101803">
        <v>101802</v>
      </c>
      <c r="B101803" t="s">
        <v>106375</v>
      </c>
      <c r="C101803" t="s">
        <v>106374</v>
      </c>
      <c r="D101803">
        <v>60</v>
      </c>
      <c r="E101803">
        <v>192000</v>
      </c>
      <c r="F101803" t="b">
        <v>0</v>
      </c>
      <c r="G101803">
        <v>137.571</v>
      </c>
      <c r="H101803" t="s">
        <v>105248</v>
      </c>
    </row>
    <row r="101804" spans="1:8" x14ac:dyDescent="0.2">
      <c r="A101804">
        <v>101803</v>
      </c>
      <c r="B101804" t="s">
        <v>106377</v>
      </c>
      <c r="C101804" t="s">
        <v>106377</v>
      </c>
      <c r="D101804">
        <v>60</v>
      </c>
      <c r="E101804">
        <v>170871</v>
      </c>
      <c r="F101804" t="b">
        <v>0</v>
      </c>
      <c r="G101804">
        <v>71.013000000000005</v>
      </c>
      <c r="H101804" t="s">
        <v>105248</v>
      </c>
    </row>
    <row r="101805" spans="1:8" x14ac:dyDescent="0.2">
      <c r="A101805">
        <v>101804</v>
      </c>
      <c r="B101805" t="s">
        <v>106379</v>
      </c>
      <c r="C101805" t="s">
        <v>106378</v>
      </c>
      <c r="D101805">
        <v>59</v>
      </c>
      <c r="E101805">
        <v>160000</v>
      </c>
      <c r="F101805" t="b">
        <v>0</v>
      </c>
      <c r="G101805">
        <v>63.350999999999999</v>
      </c>
      <c r="H101805" t="s">
        <v>105248</v>
      </c>
    </row>
    <row r="101806" spans="1:8" x14ac:dyDescent="0.2">
      <c r="A101806">
        <v>101805</v>
      </c>
      <c r="B101806" t="s">
        <v>106381</v>
      </c>
      <c r="C101806" t="s">
        <v>106381</v>
      </c>
      <c r="D101806">
        <v>60</v>
      </c>
      <c r="E101806">
        <v>194500</v>
      </c>
      <c r="F101806" t="b">
        <v>0</v>
      </c>
      <c r="G101806">
        <v>69.712000000000003</v>
      </c>
      <c r="H101806" t="s">
        <v>105248</v>
      </c>
    </row>
    <row r="101807" spans="1:8" x14ac:dyDescent="0.2">
      <c r="A101807">
        <v>101806</v>
      </c>
      <c r="B101807" t="s">
        <v>106383</v>
      </c>
      <c r="C101807" t="s">
        <v>106383</v>
      </c>
      <c r="D101807">
        <v>59</v>
      </c>
      <c r="E101807">
        <v>185920</v>
      </c>
      <c r="F101807" t="b">
        <v>0</v>
      </c>
      <c r="G101807">
        <v>67.858000000000004</v>
      </c>
      <c r="H101807" t="s">
        <v>105248</v>
      </c>
    </row>
    <row r="101808" spans="1:8" x14ac:dyDescent="0.2">
      <c r="A101808">
        <v>101807</v>
      </c>
      <c r="B101808" t="s">
        <v>106386</v>
      </c>
      <c r="C101808" t="s">
        <v>106385</v>
      </c>
      <c r="D101808">
        <v>59</v>
      </c>
      <c r="E101808">
        <v>212000</v>
      </c>
      <c r="F101808" t="b">
        <v>0</v>
      </c>
      <c r="G101808">
        <v>135.61000000000001</v>
      </c>
      <c r="H101808" t="s">
        <v>105248</v>
      </c>
    </row>
    <row r="101809" spans="1:8" x14ac:dyDescent="0.2">
      <c r="A101809">
        <v>101808</v>
      </c>
      <c r="B101809" t="s">
        <v>106388</v>
      </c>
      <c r="C101809" t="s">
        <v>106388</v>
      </c>
      <c r="D101809">
        <v>60</v>
      </c>
      <c r="E101809">
        <v>148500</v>
      </c>
      <c r="F101809" t="b">
        <v>0</v>
      </c>
      <c r="G101809">
        <v>70.876000000000005</v>
      </c>
      <c r="H101809" t="s">
        <v>105248</v>
      </c>
    </row>
    <row r="101810" spans="1:8" x14ac:dyDescent="0.2">
      <c r="A101810">
        <v>101809</v>
      </c>
      <c r="B101810" t="s">
        <v>106389</v>
      </c>
      <c r="C101810" t="s">
        <v>106389</v>
      </c>
      <c r="D101810">
        <v>59</v>
      </c>
      <c r="E101810">
        <v>194648</v>
      </c>
      <c r="F101810" t="b">
        <v>0</v>
      </c>
      <c r="G101810">
        <v>70.963999999999999</v>
      </c>
      <c r="H101810" t="s">
        <v>105248</v>
      </c>
    </row>
    <row r="101811" spans="1:8" x14ac:dyDescent="0.2">
      <c r="A101811">
        <v>101810</v>
      </c>
      <c r="B101811" t="s">
        <v>106392</v>
      </c>
      <c r="C101811" t="s">
        <v>106391</v>
      </c>
      <c r="D101811">
        <v>60</v>
      </c>
      <c r="E101811">
        <v>192000</v>
      </c>
      <c r="F101811" t="b">
        <v>0</v>
      </c>
      <c r="G101811">
        <v>141.75899999999999</v>
      </c>
      <c r="H101811" t="s">
        <v>105248</v>
      </c>
    </row>
    <row r="101812" spans="1:8" x14ac:dyDescent="0.2">
      <c r="A101812">
        <v>101811</v>
      </c>
      <c r="B101812" t="s">
        <v>106394</v>
      </c>
      <c r="C101812" t="s">
        <v>106393</v>
      </c>
      <c r="D101812">
        <v>33</v>
      </c>
      <c r="E101812">
        <v>300800</v>
      </c>
      <c r="F101812" t="b">
        <v>0</v>
      </c>
      <c r="G101812">
        <v>139.93100000000001</v>
      </c>
      <c r="H101812" t="s">
        <v>105248</v>
      </c>
    </row>
    <row r="101813" spans="1:8" x14ac:dyDescent="0.2">
      <c r="A101813">
        <v>101812</v>
      </c>
      <c r="B101813" t="s">
        <v>106396</v>
      </c>
      <c r="C101813" t="s">
        <v>106396</v>
      </c>
      <c r="D101813">
        <v>59</v>
      </c>
      <c r="E101813">
        <v>199709</v>
      </c>
      <c r="F101813" t="b">
        <v>0</v>
      </c>
      <c r="G101813">
        <v>74.248999999999995</v>
      </c>
      <c r="H101813" t="s">
        <v>105248</v>
      </c>
    </row>
    <row r="101814" spans="1:8" x14ac:dyDescent="0.2">
      <c r="A101814">
        <v>101813</v>
      </c>
      <c r="B101814" t="s">
        <v>82844</v>
      </c>
      <c r="C101814" t="s">
        <v>82843</v>
      </c>
      <c r="D101814">
        <v>34</v>
      </c>
      <c r="E101814">
        <v>200434</v>
      </c>
      <c r="F101814" t="b">
        <v>0</v>
      </c>
      <c r="G101814">
        <v>165.94800000000001</v>
      </c>
      <c r="H101814" t="s">
        <v>105248</v>
      </c>
    </row>
    <row r="101815" spans="1:8" x14ac:dyDescent="0.2">
      <c r="A101815">
        <v>101814</v>
      </c>
      <c r="B101815" t="s">
        <v>106399</v>
      </c>
      <c r="C101815" t="s">
        <v>106398</v>
      </c>
      <c r="D101815">
        <v>60</v>
      </c>
      <c r="E101815">
        <v>196000</v>
      </c>
      <c r="F101815" t="b">
        <v>0</v>
      </c>
      <c r="G101815">
        <v>142.422</v>
      </c>
      <c r="H101815" t="s">
        <v>105248</v>
      </c>
    </row>
    <row r="101816" spans="1:8" x14ac:dyDescent="0.2">
      <c r="A101816">
        <v>101815</v>
      </c>
      <c r="B101816" t="s">
        <v>82845</v>
      </c>
      <c r="C101816" t="s">
        <v>82845</v>
      </c>
      <c r="D101816">
        <v>54</v>
      </c>
      <c r="E101816">
        <v>148369</v>
      </c>
      <c r="F101816" t="b">
        <v>0</v>
      </c>
      <c r="G101816">
        <v>148.68799999999999</v>
      </c>
      <c r="H101816" t="s">
        <v>105248</v>
      </c>
    </row>
    <row r="101817" spans="1:8" x14ac:dyDescent="0.2">
      <c r="A101817">
        <v>101816</v>
      </c>
      <c r="B101817" t="s">
        <v>106401</v>
      </c>
      <c r="C101817" t="s">
        <v>106400</v>
      </c>
      <c r="D101817">
        <v>33</v>
      </c>
      <c r="E101817">
        <v>229955</v>
      </c>
      <c r="F101817" t="b">
        <v>0</v>
      </c>
      <c r="G101817">
        <v>61.548999999999999</v>
      </c>
      <c r="H101817" t="s">
        <v>105248</v>
      </c>
    </row>
    <row r="101818" spans="1:8" x14ac:dyDescent="0.2">
      <c r="A101818">
        <v>101817</v>
      </c>
      <c r="B101818" t="s">
        <v>106402</v>
      </c>
      <c r="C101818" t="s">
        <v>106402</v>
      </c>
      <c r="D101818">
        <v>59</v>
      </c>
      <c r="E101818">
        <v>151522</v>
      </c>
      <c r="F101818" t="b">
        <v>0</v>
      </c>
      <c r="G101818">
        <v>71.031000000000006</v>
      </c>
      <c r="H101818" t="s">
        <v>105248</v>
      </c>
    </row>
    <row r="101819" spans="1:8" x14ac:dyDescent="0.2">
      <c r="A101819">
        <v>101818</v>
      </c>
      <c r="B101819" t="s">
        <v>106405</v>
      </c>
      <c r="C101819" t="s">
        <v>106404</v>
      </c>
      <c r="D101819">
        <v>59</v>
      </c>
      <c r="E101819">
        <v>183996</v>
      </c>
      <c r="F101819" t="b">
        <v>0</v>
      </c>
      <c r="G101819">
        <v>68.941999999999993</v>
      </c>
      <c r="H101819" t="s">
        <v>105248</v>
      </c>
    </row>
    <row r="101820" spans="1:8" x14ac:dyDescent="0.2">
      <c r="A101820">
        <v>101819</v>
      </c>
      <c r="B101820" t="s">
        <v>106406</v>
      </c>
      <c r="C101820" t="s">
        <v>106035</v>
      </c>
      <c r="D101820">
        <v>33</v>
      </c>
      <c r="E101820">
        <v>148000</v>
      </c>
      <c r="F101820" t="b">
        <v>0</v>
      </c>
      <c r="G101820">
        <v>144.76599999999999</v>
      </c>
      <c r="H101820" t="s">
        <v>105248</v>
      </c>
    </row>
    <row r="101821" spans="1:8" x14ac:dyDescent="0.2">
      <c r="A101821">
        <v>101820</v>
      </c>
      <c r="B101821" t="s">
        <v>63316</v>
      </c>
      <c r="C101821" t="s">
        <v>106407</v>
      </c>
      <c r="D101821">
        <v>34</v>
      </c>
      <c r="E101821">
        <v>59381</v>
      </c>
      <c r="F101821" t="b">
        <v>0</v>
      </c>
      <c r="G101821">
        <v>100.074</v>
      </c>
      <c r="H101821" t="s">
        <v>105248</v>
      </c>
    </row>
    <row r="101822" spans="1:8" x14ac:dyDescent="0.2">
      <c r="A101822">
        <v>101821</v>
      </c>
      <c r="B101822" t="s">
        <v>106042</v>
      </c>
      <c r="C101822" t="s">
        <v>105906</v>
      </c>
      <c r="D101822">
        <v>33</v>
      </c>
      <c r="E101822">
        <v>64543</v>
      </c>
      <c r="F101822" t="b">
        <v>0</v>
      </c>
      <c r="G101822">
        <v>68.102999999999994</v>
      </c>
      <c r="H101822" t="s">
        <v>105248</v>
      </c>
    </row>
    <row r="101823" spans="1:8" x14ac:dyDescent="0.2">
      <c r="A101823">
        <v>101822</v>
      </c>
      <c r="B101823" t="s">
        <v>106408</v>
      </c>
      <c r="C101823" t="s">
        <v>106322</v>
      </c>
      <c r="D101823">
        <v>33</v>
      </c>
      <c r="E101823">
        <v>193097</v>
      </c>
      <c r="F101823" t="b">
        <v>0</v>
      </c>
      <c r="G101823">
        <v>60.402000000000001</v>
      </c>
      <c r="H101823" t="s">
        <v>105248</v>
      </c>
    </row>
    <row r="101824" spans="1:8" x14ac:dyDescent="0.2">
      <c r="A101824">
        <v>101823</v>
      </c>
      <c r="B101824" t="s">
        <v>106410</v>
      </c>
      <c r="C101824" t="s">
        <v>106409</v>
      </c>
      <c r="D101824">
        <v>33</v>
      </c>
      <c r="E101824">
        <v>156000</v>
      </c>
      <c r="F101824" t="b">
        <v>0</v>
      </c>
      <c r="G101824">
        <v>0</v>
      </c>
      <c r="H101824" t="s">
        <v>105248</v>
      </c>
    </row>
    <row r="101825" spans="1:8" x14ac:dyDescent="0.2">
      <c r="A101825">
        <v>101824</v>
      </c>
      <c r="B101825" t="s">
        <v>106411</v>
      </c>
      <c r="C101825" t="s">
        <v>105472</v>
      </c>
      <c r="D101825">
        <v>33</v>
      </c>
      <c r="E101825">
        <v>109374</v>
      </c>
      <c r="F101825" t="b">
        <v>0</v>
      </c>
      <c r="G101825">
        <v>98.227000000000004</v>
      </c>
      <c r="H101825" t="s">
        <v>105248</v>
      </c>
    </row>
    <row r="101826" spans="1:8" x14ac:dyDescent="0.2">
      <c r="A101826">
        <v>101825</v>
      </c>
      <c r="B101826" t="s">
        <v>5358</v>
      </c>
      <c r="C101826" t="s">
        <v>106413</v>
      </c>
      <c r="D101826">
        <v>59</v>
      </c>
      <c r="E101826">
        <v>166412</v>
      </c>
      <c r="F101826" t="b">
        <v>0</v>
      </c>
      <c r="G101826">
        <v>139.75700000000001</v>
      </c>
      <c r="H101826" t="s">
        <v>105248</v>
      </c>
    </row>
    <row r="101827" spans="1:8" x14ac:dyDescent="0.2">
      <c r="A101827">
        <v>101826</v>
      </c>
      <c r="B101827" t="s">
        <v>106173</v>
      </c>
      <c r="C101827" t="s">
        <v>105965</v>
      </c>
      <c r="D101827">
        <v>33</v>
      </c>
      <c r="E101827">
        <v>93451</v>
      </c>
      <c r="F101827" t="b">
        <v>0</v>
      </c>
      <c r="G101827">
        <v>0</v>
      </c>
      <c r="H101827" t="s">
        <v>105248</v>
      </c>
    </row>
    <row r="101828" spans="1:8" x14ac:dyDescent="0.2">
      <c r="A101828">
        <v>101827</v>
      </c>
      <c r="B101828" t="s">
        <v>106415</v>
      </c>
      <c r="C101828" t="s">
        <v>106414</v>
      </c>
      <c r="D101828">
        <v>33</v>
      </c>
      <c r="E101828">
        <v>145128</v>
      </c>
      <c r="F101828" t="b">
        <v>0</v>
      </c>
      <c r="G101828">
        <v>132.28899999999999</v>
      </c>
      <c r="H101828" t="s">
        <v>105248</v>
      </c>
    </row>
    <row r="101829" spans="1:8" x14ac:dyDescent="0.2">
      <c r="A101829">
        <v>101828</v>
      </c>
      <c r="B101829" t="s">
        <v>106416</v>
      </c>
      <c r="C101829" t="s">
        <v>105671</v>
      </c>
      <c r="D101829">
        <v>33</v>
      </c>
      <c r="E101829">
        <v>300000</v>
      </c>
      <c r="F101829" t="b">
        <v>0</v>
      </c>
      <c r="G101829">
        <v>123.577</v>
      </c>
      <c r="H101829" t="s">
        <v>105248</v>
      </c>
    </row>
    <row r="101830" spans="1:8" x14ac:dyDescent="0.2">
      <c r="A101830">
        <v>101829</v>
      </c>
      <c r="B101830" t="s">
        <v>106418</v>
      </c>
      <c r="C101830" t="s">
        <v>106417</v>
      </c>
      <c r="D101830">
        <v>32</v>
      </c>
      <c r="E101830">
        <v>60176</v>
      </c>
      <c r="F101830" t="b">
        <v>0</v>
      </c>
      <c r="G101830">
        <v>113.014</v>
      </c>
      <c r="H101830" t="s">
        <v>105248</v>
      </c>
    </row>
    <row r="101831" spans="1:8" x14ac:dyDescent="0.2">
      <c r="A101831">
        <v>101830</v>
      </c>
      <c r="B101831" t="s">
        <v>106419</v>
      </c>
      <c r="C101831" t="s">
        <v>105775</v>
      </c>
      <c r="D101831">
        <v>33</v>
      </c>
      <c r="E101831">
        <v>97124</v>
      </c>
      <c r="F101831" t="b">
        <v>0</v>
      </c>
      <c r="G101831">
        <v>75.760999999999996</v>
      </c>
      <c r="H101831" t="s">
        <v>105248</v>
      </c>
    </row>
    <row r="101832" spans="1:8" x14ac:dyDescent="0.2">
      <c r="A101832">
        <v>101831</v>
      </c>
      <c r="B101832" t="s">
        <v>106421</v>
      </c>
      <c r="C101832" t="s">
        <v>106420</v>
      </c>
      <c r="D101832">
        <v>33</v>
      </c>
      <c r="E101832">
        <v>186000</v>
      </c>
      <c r="F101832" t="b">
        <v>0</v>
      </c>
      <c r="G101832">
        <v>0</v>
      </c>
      <c r="H101832" t="s">
        <v>105248</v>
      </c>
    </row>
    <row r="101833" spans="1:8" x14ac:dyDescent="0.2">
      <c r="A101833">
        <v>101832</v>
      </c>
      <c r="B101833" t="s">
        <v>105976</v>
      </c>
      <c r="C101833" t="s">
        <v>106422</v>
      </c>
      <c r="D101833">
        <v>33</v>
      </c>
      <c r="E101833">
        <v>99999</v>
      </c>
      <c r="F101833" t="b">
        <v>0</v>
      </c>
      <c r="G101833">
        <v>133.77600000000001</v>
      </c>
      <c r="H101833" t="s">
        <v>105248</v>
      </c>
    </row>
    <row r="101834" spans="1:8" x14ac:dyDescent="0.2">
      <c r="A101834">
        <v>101833</v>
      </c>
      <c r="B101834" t="s">
        <v>106424</v>
      </c>
      <c r="C101834" t="s">
        <v>106423</v>
      </c>
      <c r="D101834">
        <v>33</v>
      </c>
      <c r="E101834">
        <v>81793</v>
      </c>
      <c r="F101834" t="b">
        <v>0</v>
      </c>
      <c r="G101834">
        <v>89.521000000000001</v>
      </c>
      <c r="H101834" t="s">
        <v>105248</v>
      </c>
    </row>
    <row r="101835" spans="1:8" x14ac:dyDescent="0.2">
      <c r="A101835">
        <v>101834</v>
      </c>
      <c r="B101835" t="s">
        <v>105253</v>
      </c>
      <c r="C101835" t="s">
        <v>105913</v>
      </c>
      <c r="D101835">
        <v>33</v>
      </c>
      <c r="E101835">
        <v>256000</v>
      </c>
      <c r="F101835" t="b">
        <v>0</v>
      </c>
      <c r="G101835">
        <v>0</v>
      </c>
      <c r="H101835" t="s">
        <v>105248</v>
      </c>
    </row>
    <row r="101836" spans="1:8" x14ac:dyDescent="0.2">
      <c r="A101836">
        <v>101835</v>
      </c>
      <c r="B101836" t="s">
        <v>106425</v>
      </c>
      <c r="C101836" t="s">
        <v>106057</v>
      </c>
      <c r="D101836">
        <v>33</v>
      </c>
      <c r="E101836">
        <v>139600</v>
      </c>
      <c r="F101836" t="b">
        <v>0</v>
      </c>
      <c r="G101836">
        <v>96.63</v>
      </c>
      <c r="H101836" t="s">
        <v>105248</v>
      </c>
    </row>
    <row r="101837" spans="1:8" x14ac:dyDescent="0.2">
      <c r="A101837">
        <v>101836</v>
      </c>
      <c r="B101837" t="s">
        <v>106426</v>
      </c>
      <c r="C101837" t="s">
        <v>105740</v>
      </c>
      <c r="D101837">
        <v>33</v>
      </c>
      <c r="E101837">
        <v>291833</v>
      </c>
      <c r="F101837" t="b">
        <v>0</v>
      </c>
      <c r="G101837">
        <v>0</v>
      </c>
      <c r="H101837" t="s">
        <v>105248</v>
      </c>
    </row>
    <row r="101838" spans="1:8" x14ac:dyDescent="0.2">
      <c r="A101838">
        <v>101837</v>
      </c>
      <c r="B101838" t="s">
        <v>106428</v>
      </c>
      <c r="C101838" t="s">
        <v>106427</v>
      </c>
      <c r="D101838">
        <v>33</v>
      </c>
      <c r="E101838">
        <v>121000</v>
      </c>
      <c r="F101838" t="b">
        <v>0</v>
      </c>
      <c r="G101838">
        <v>127.79</v>
      </c>
      <c r="H101838" t="s">
        <v>105248</v>
      </c>
    </row>
    <row r="101839" spans="1:8" x14ac:dyDescent="0.2">
      <c r="A101839">
        <v>101838</v>
      </c>
      <c r="B101839" t="s">
        <v>106430</v>
      </c>
      <c r="C101839" t="s">
        <v>106429</v>
      </c>
      <c r="D101839">
        <v>34</v>
      </c>
      <c r="E101839">
        <v>110733</v>
      </c>
      <c r="F101839" t="b">
        <v>0</v>
      </c>
      <c r="G101839">
        <v>89.602999999999994</v>
      </c>
      <c r="H101839" t="s">
        <v>105248</v>
      </c>
    </row>
    <row r="101840" spans="1:8" x14ac:dyDescent="0.2">
      <c r="A101840">
        <v>101839</v>
      </c>
      <c r="B101840" t="s">
        <v>106432</v>
      </c>
      <c r="C101840" t="s">
        <v>106431</v>
      </c>
      <c r="D101840">
        <v>32</v>
      </c>
      <c r="E101840">
        <v>85475</v>
      </c>
      <c r="F101840" t="b">
        <v>0</v>
      </c>
      <c r="G101840">
        <v>80.912000000000006</v>
      </c>
      <c r="H101840" t="s">
        <v>105248</v>
      </c>
    </row>
    <row r="101841" spans="1:8" x14ac:dyDescent="0.2">
      <c r="A101841">
        <v>101840</v>
      </c>
      <c r="B101841" t="s">
        <v>106433</v>
      </c>
      <c r="C101841" t="s">
        <v>105760</v>
      </c>
      <c r="D101841">
        <v>33</v>
      </c>
      <c r="E101841">
        <v>365760</v>
      </c>
      <c r="F101841" t="b">
        <v>0</v>
      </c>
      <c r="G101841">
        <v>82.248999999999995</v>
      </c>
      <c r="H101841" t="s">
        <v>105248</v>
      </c>
    </row>
    <row r="101842" spans="1:8" x14ac:dyDescent="0.2">
      <c r="A101842">
        <v>101841</v>
      </c>
      <c r="B101842" t="s">
        <v>106434</v>
      </c>
      <c r="C101842" t="s">
        <v>105996</v>
      </c>
      <c r="D101842">
        <v>33</v>
      </c>
      <c r="E101842">
        <v>127407</v>
      </c>
      <c r="F101842" t="b">
        <v>0</v>
      </c>
      <c r="G101842">
        <v>70.588999999999999</v>
      </c>
      <c r="H101842" t="s">
        <v>105248</v>
      </c>
    </row>
    <row r="101843" spans="1:8" x14ac:dyDescent="0.2">
      <c r="A101843">
        <v>101842</v>
      </c>
      <c r="B101843" t="s">
        <v>106435</v>
      </c>
      <c r="C101843" t="s">
        <v>105685</v>
      </c>
      <c r="D101843">
        <v>33</v>
      </c>
      <c r="E101843">
        <v>76261</v>
      </c>
      <c r="F101843" t="b">
        <v>0</v>
      </c>
      <c r="G101843">
        <v>0</v>
      </c>
      <c r="H101843" t="s">
        <v>105248</v>
      </c>
    </row>
    <row r="101844" spans="1:8" x14ac:dyDescent="0.2">
      <c r="A101844">
        <v>101843</v>
      </c>
      <c r="B101844" t="s">
        <v>106437</v>
      </c>
      <c r="C101844" t="s">
        <v>106436</v>
      </c>
      <c r="D101844">
        <v>33</v>
      </c>
      <c r="E101844">
        <v>190976</v>
      </c>
      <c r="F101844" t="b">
        <v>0</v>
      </c>
      <c r="G101844">
        <v>66.91</v>
      </c>
      <c r="H101844" t="s">
        <v>105248</v>
      </c>
    </row>
    <row r="101845" spans="1:8" x14ac:dyDescent="0.2">
      <c r="A101845">
        <v>101844</v>
      </c>
      <c r="B101845" t="s">
        <v>106438</v>
      </c>
      <c r="C101845" t="s">
        <v>105996</v>
      </c>
      <c r="D101845">
        <v>33</v>
      </c>
      <c r="E101845">
        <v>134030</v>
      </c>
      <c r="F101845" t="b">
        <v>0</v>
      </c>
      <c r="G101845">
        <v>74.742999999999995</v>
      </c>
      <c r="H101845" t="s">
        <v>105248</v>
      </c>
    </row>
    <row r="101846" spans="1:8" x14ac:dyDescent="0.2">
      <c r="A101846">
        <v>101845</v>
      </c>
      <c r="B101846" t="s">
        <v>105679</v>
      </c>
      <c r="C101846" t="s">
        <v>106439</v>
      </c>
      <c r="D101846">
        <v>33</v>
      </c>
      <c r="E101846">
        <v>125546</v>
      </c>
      <c r="F101846" t="b">
        <v>0</v>
      </c>
      <c r="G101846">
        <v>127.55</v>
      </c>
      <c r="H101846" t="s">
        <v>105248</v>
      </c>
    </row>
    <row r="101847" spans="1:8" x14ac:dyDescent="0.2">
      <c r="A101847">
        <v>101846</v>
      </c>
      <c r="B101847" t="s">
        <v>106440</v>
      </c>
      <c r="C101847" t="s">
        <v>105693</v>
      </c>
      <c r="D101847">
        <v>33</v>
      </c>
      <c r="E101847">
        <v>112558</v>
      </c>
      <c r="F101847" t="b">
        <v>0</v>
      </c>
      <c r="G101847">
        <v>81.846999999999994</v>
      </c>
      <c r="H101847" t="s">
        <v>105248</v>
      </c>
    </row>
    <row r="101848" spans="1:8" x14ac:dyDescent="0.2">
      <c r="A101848">
        <v>101847</v>
      </c>
      <c r="B101848" t="s">
        <v>106441</v>
      </c>
      <c r="C101848" t="s">
        <v>105496</v>
      </c>
      <c r="D101848">
        <v>33</v>
      </c>
      <c r="E101848">
        <v>238333</v>
      </c>
      <c r="F101848" t="b">
        <v>0</v>
      </c>
      <c r="G101848">
        <v>69.061999999999998</v>
      </c>
      <c r="H101848" t="s">
        <v>105248</v>
      </c>
    </row>
    <row r="101849" spans="1:8" x14ac:dyDescent="0.2">
      <c r="A101849">
        <v>101848</v>
      </c>
      <c r="B101849" t="s">
        <v>106442</v>
      </c>
      <c r="C101849" t="s">
        <v>105497</v>
      </c>
      <c r="D101849">
        <v>33</v>
      </c>
      <c r="E101849">
        <v>81649</v>
      </c>
      <c r="F101849" t="b">
        <v>0</v>
      </c>
      <c r="G101849">
        <v>87.531000000000006</v>
      </c>
      <c r="H101849" t="s">
        <v>105248</v>
      </c>
    </row>
    <row r="101850" spans="1:8" x14ac:dyDescent="0.2">
      <c r="A101850">
        <v>101849</v>
      </c>
      <c r="B101850" t="s">
        <v>106443</v>
      </c>
      <c r="C101850" t="s">
        <v>105303</v>
      </c>
      <c r="D101850">
        <v>33</v>
      </c>
      <c r="E101850">
        <v>121508</v>
      </c>
      <c r="F101850" t="b">
        <v>0</v>
      </c>
      <c r="G101850">
        <v>39.277999999999999</v>
      </c>
      <c r="H101850" t="s">
        <v>105248</v>
      </c>
    </row>
    <row r="101851" spans="1:8" x14ac:dyDescent="0.2">
      <c r="A101851">
        <v>101850</v>
      </c>
      <c r="B101851" t="s">
        <v>106444</v>
      </c>
      <c r="C101851" t="s">
        <v>105303</v>
      </c>
      <c r="D101851">
        <v>33</v>
      </c>
      <c r="E101851">
        <v>131321</v>
      </c>
      <c r="F101851" t="b">
        <v>0</v>
      </c>
      <c r="G101851">
        <v>87.483999999999995</v>
      </c>
      <c r="H101851" t="s">
        <v>105248</v>
      </c>
    </row>
    <row r="101852" spans="1:8" x14ac:dyDescent="0.2">
      <c r="A101852">
        <v>101851</v>
      </c>
      <c r="B101852" t="s">
        <v>105604</v>
      </c>
      <c r="C101852" t="s">
        <v>105604</v>
      </c>
      <c r="D101852">
        <v>57</v>
      </c>
      <c r="E101852">
        <v>176952</v>
      </c>
      <c r="F101852" t="b">
        <v>0</v>
      </c>
      <c r="G101852">
        <v>76.302000000000007</v>
      </c>
      <c r="H101852" t="s">
        <v>105248</v>
      </c>
    </row>
    <row r="101853" spans="1:8" x14ac:dyDescent="0.2">
      <c r="A101853">
        <v>101852</v>
      </c>
      <c r="B101853" t="s">
        <v>106446</v>
      </c>
      <c r="C101853" t="s">
        <v>106446</v>
      </c>
      <c r="D101853">
        <v>58</v>
      </c>
      <c r="E101853">
        <v>257142</v>
      </c>
      <c r="F101853" t="b">
        <v>0</v>
      </c>
      <c r="G101853">
        <v>141.57599999999999</v>
      </c>
      <c r="H101853" t="s">
        <v>105248</v>
      </c>
    </row>
    <row r="101854" spans="1:8" x14ac:dyDescent="0.2">
      <c r="A101854">
        <v>101853</v>
      </c>
      <c r="B101854" t="s">
        <v>106447</v>
      </c>
      <c r="C101854" t="s">
        <v>106447</v>
      </c>
      <c r="D101854">
        <v>58</v>
      </c>
      <c r="E101854">
        <v>152200</v>
      </c>
      <c r="F101854" t="b">
        <v>0</v>
      </c>
      <c r="G101854">
        <v>70.423000000000002</v>
      </c>
      <c r="H101854" t="s">
        <v>105248</v>
      </c>
    </row>
    <row r="101855" spans="1:8" x14ac:dyDescent="0.2">
      <c r="A101855">
        <v>101854</v>
      </c>
      <c r="B101855" t="s">
        <v>106448</v>
      </c>
      <c r="C101855" t="s">
        <v>106448</v>
      </c>
      <c r="D101855">
        <v>58</v>
      </c>
      <c r="E101855">
        <v>167500</v>
      </c>
      <c r="F101855" t="b">
        <v>0</v>
      </c>
      <c r="G101855">
        <v>83.456999999999994</v>
      </c>
      <c r="H101855" t="s">
        <v>105248</v>
      </c>
    </row>
    <row r="101856" spans="1:8" x14ac:dyDescent="0.2">
      <c r="A101856">
        <v>101855</v>
      </c>
      <c r="B101856" t="s">
        <v>23620</v>
      </c>
      <c r="C101856" t="s">
        <v>23620</v>
      </c>
      <c r="D101856">
        <v>58</v>
      </c>
      <c r="E101856">
        <v>233121</v>
      </c>
      <c r="F101856" t="b">
        <v>0</v>
      </c>
      <c r="G101856">
        <v>142.64099999999999</v>
      </c>
      <c r="H101856" t="s">
        <v>105248</v>
      </c>
    </row>
    <row r="101857" spans="1:8" x14ac:dyDescent="0.2">
      <c r="A101857">
        <v>101856</v>
      </c>
      <c r="B101857" t="s">
        <v>106451</v>
      </c>
      <c r="C101857" t="s">
        <v>106451</v>
      </c>
      <c r="D101857">
        <v>59</v>
      </c>
      <c r="E101857">
        <v>112198</v>
      </c>
      <c r="F101857" t="b">
        <v>0</v>
      </c>
      <c r="G101857">
        <v>68.983000000000004</v>
      </c>
      <c r="H101857" t="s">
        <v>105248</v>
      </c>
    </row>
    <row r="101858" spans="1:8" x14ac:dyDescent="0.2">
      <c r="A101858">
        <v>101857</v>
      </c>
      <c r="B101858" t="s">
        <v>106452</v>
      </c>
      <c r="C101858" t="s">
        <v>106452</v>
      </c>
      <c r="D101858">
        <v>60</v>
      </c>
      <c r="E101858">
        <v>138177</v>
      </c>
      <c r="F101858" t="b">
        <v>0</v>
      </c>
      <c r="G101858">
        <v>128.69499999999999</v>
      </c>
      <c r="H101858" t="s">
        <v>105248</v>
      </c>
    </row>
    <row r="101859" spans="1:8" x14ac:dyDescent="0.2">
      <c r="A101859">
        <v>101858</v>
      </c>
      <c r="B101859" t="s">
        <v>106454</v>
      </c>
      <c r="C101859" t="s">
        <v>106454</v>
      </c>
      <c r="D101859">
        <v>58</v>
      </c>
      <c r="E101859">
        <v>226000</v>
      </c>
      <c r="F101859" t="b">
        <v>0</v>
      </c>
      <c r="G101859">
        <v>72.908000000000001</v>
      </c>
      <c r="H101859" t="s">
        <v>105248</v>
      </c>
    </row>
    <row r="101860" spans="1:8" x14ac:dyDescent="0.2">
      <c r="A101860">
        <v>101859</v>
      </c>
      <c r="B101860" t="s">
        <v>30403</v>
      </c>
      <c r="C101860" t="s">
        <v>106456</v>
      </c>
      <c r="D101860">
        <v>58</v>
      </c>
      <c r="E101860">
        <v>208421</v>
      </c>
      <c r="F101860" t="b">
        <v>0</v>
      </c>
      <c r="G101860">
        <v>139.90100000000001</v>
      </c>
      <c r="H101860" t="s">
        <v>105248</v>
      </c>
    </row>
    <row r="101861" spans="1:8" x14ac:dyDescent="0.2">
      <c r="A101861">
        <v>101860</v>
      </c>
      <c r="B101861" t="s">
        <v>106458</v>
      </c>
      <c r="C101861" t="s">
        <v>68002</v>
      </c>
      <c r="D101861">
        <v>59</v>
      </c>
      <c r="E101861">
        <v>133793</v>
      </c>
      <c r="F101861" t="b">
        <v>0</v>
      </c>
      <c r="G101861">
        <v>73.031000000000006</v>
      </c>
      <c r="H101861" t="s">
        <v>105248</v>
      </c>
    </row>
    <row r="101862" spans="1:8" x14ac:dyDescent="0.2">
      <c r="A101862">
        <v>101861</v>
      </c>
      <c r="B101862" t="s">
        <v>106459</v>
      </c>
      <c r="C101862" t="s">
        <v>106459</v>
      </c>
      <c r="D101862">
        <v>59</v>
      </c>
      <c r="E101862">
        <v>159913</v>
      </c>
      <c r="F101862" t="b">
        <v>0</v>
      </c>
      <c r="G101862">
        <v>81.498000000000005</v>
      </c>
      <c r="H101862" t="s">
        <v>105248</v>
      </c>
    </row>
    <row r="101863" spans="1:8" x14ac:dyDescent="0.2">
      <c r="A101863">
        <v>101862</v>
      </c>
      <c r="B101863" t="s">
        <v>106461</v>
      </c>
      <c r="C101863" t="s">
        <v>106461</v>
      </c>
      <c r="D101863">
        <v>60</v>
      </c>
      <c r="E101863">
        <v>202000</v>
      </c>
      <c r="F101863" t="b">
        <v>0</v>
      </c>
      <c r="G101863">
        <v>175.297</v>
      </c>
      <c r="H101863" t="s">
        <v>105248</v>
      </c>
    </row>
    <row r="101864" spans="1:8" x14ac:dyDescent="0.2">
      <c r="A101864">
        <v>101863</v>
      </c>
      <c r="B101864" t="s">
        <v>106463</v>
      </c>
      <c r="C101864" t="s">
        <v>106463</v>
      </c>
      <c r="D101864">
        <v>60</v>
      </c>
      <c r="E101864">
        <v>161905</v>
      </c>
      <c r="F101864" t="b">
        <v>0</v>
      </c>
      <c r="G101864">
        <v>139.798</v>
      </c>
      <c r="H101864" t="s">
        <v>105248</v>
      </c>
    </row>
    <row r="101865" spans="1:8" x14ac:dyDescent="0.2">
      <c r="A101865">
        <v>101864</v>
      </c>
      <c r="B101865" t="s">
        <v>106465</v>
      </c>
      <c r="C101865" t="s">
        <v>106464</v>
      </c>
      <c r="D101865">
        <v>33</v>
      </c>
      <c r="E101865">
        <v>77883</v>
      </c>
      <c r="F101865" t="b">
        <v>0</v>
      </c>
      <c r="G101865">
        <v>109.13500000000001</v>
      </c>
      <c r="H101865" t="s">
        <v>105248</v>
      </c>
    </row>
    <row r="101866" spans="1:8" x14ac:dyDescent="0.2">
      <c r="A101866">
        <v>101865</v>
      </c>
      <c r="B101866" t="s">
        <v>106466</v>
      </c>
      <c r="C101866" t="s">
        <v>105555</v>
      </c>
      <c r="D101866">
        <v>33</v>
      </c>
      <c r="E101866">
        <v>199266</v>
      </c>
      <c r="F101866" t="b">
        <v>0</v>
      </c>
      <c r="G101866">
        <v>169.24100000000001</v>
      </c>
      <c r="H101866" t="s">
        <v>105248</v>
      </c>
    </row>
    <row r="101867" spans="1:8" x14ac:dyDescent="0.2">
      <c r="A101867">
        <v>101866</v>
      </c>
      <c r="B101867" t="s">
        <v>106467</v>
      </c>
      <c r="C101867" t="s">
        <v>105880</v>
      </c>
      <c r="D101867">
        <v>32</v>
      </c>
      <c r="E101867">
        <v>214390</v>
      </c>
      <c r="F101867" t="b">
        <v>0</v>
      </c>
      <c r="G101867">
        <v>78.043000000000006</v>
      </c>
      <c r="H101867" t="s">
        <v>105248</v>
      </c>
    </row>
    <row r="101868" spans="1:8" x14ac:dyDescent="0.2">
      <c r="A101868">
        <v>101867</v>
      </c>
      <c r="B101868" t="s">
        <v>106468</v>
      </c>
      <c r="C101868" t="s">
        <v>105880</v>
      </c>
      <c r="D101868">
        <v>32</v>
      </c>
      <c r="E101868">
        <v>202106</v>
      </c>
      <c r="F101868" t="b">
        <v>0</v>
      </c>
      <c r="G101868">
        <v>72.962000000000003</v>
      </c>
      <c r="H101868" t="s">
        <v>105248</v>
      </c>
    </row>
    <row r="101869" spans="1:8" x14ac:dyDescent="0.2">
      <c r="A101869">
        <v>101868</v>
      </c>
      <c r="B101869" t="s">
        <v>106469</v>
      </c>
      <c r="C101869" t="s">
        <v>106469</v>
      </c>
      <c r="D101869">
        <v>32</v>
      </c>
      <c r="E101869">
        <v>300000</v>
      </c>
      <c r="F101869" t="b">
        <v>0</v>
      </c>
      <c r="G101869">
        <v>0</v>
      </c>
      <c r="H101869" t="s">
        <v>105248</v>
      </c>
    </row>
    <row r="101870" spans="1:8" x14ac:dyDescent="0.2">
      <c r="A101870">
        <v>101869</v>
      </c>
      <c r="B101870" t="s">
        <v>106471</v>
      </c>
      <c r="C101870" t="s">
        <v>106470</v>
      </c>
      <c r="D101870">
        <v>32</v>
      </c>
      <c r="E101870">
        <v>161732</v>
      </c>
      <c r="F101870" t="b">
        <v>0</v>
      </c>
      <c r="G101870">
        <v>121.58499999999999</v>
      </c>
      <c r="H101870" t="s">
        <v>105248</v>
      </c>
    </row>
    <row r="101871" spans="1:8" x14ac:dyDescent="0.2">
      <c r="A101871">
        <v>101870</v>
      </c>
      <c r="B101871" t="s">
        <v>106472</v>
      </c>
      <c r="C101871" t="s">
        <v>105880</v>
      </c>
      <c r="D101871">
        <v>32</v>
      </c>
      <c r="E101871">
        <v>237029</v>
      </c>
      <c r="F101871" t="b">
        <v>0</v>
      </c>
      <c r="G101871">
        <v>118.384</v>
      </c>
      <c r="H101871" t="s">
        <v>105248</v>
      </c>
    </row>
    <row r="101872" spans="1:8" x14ac:dyDescent="0.2">
      <c r="A101872">
        <v>101871</v>
      </c>
      <c r="B101872" t="s">
        <v>106474</v>
      </c>
      <c r="C101872" t="s">
        <v>106473</v>
      </c>
      <c r="D101872">
        <v>33</v>
      </c>
      <c r="E101872">
        <v>40000</v>
      </c>
      <c r="F101872" t="b">
        <v>0</v>
      </c>
      <c r="G101872">
        <v>0</v>
      </c>
      <c r="H101872" t="s">
        <v>105248</v>
      </c>
    </row>
    <row r="101873" spans="1:8" x14ac:dyDescent="0.2">
      <c r="A101873">
        <v>101872</v>
      </c>
      <c r="B101873" t="s">
        <v>106476</v>
      </c>
      <c r="C101873" t="s">
        <v>106475</v>
      </c>
      <c r="D101873">
        <v>33</v>
      </c>
      <c r="E101873">
        <v>102253</v>
      </c>
      <c r="F101873" t="b">
        <v>0</v>
      </c>
      <c r="G101873">
        <v>138.81700000000001</v>
      </c>
      <c r="H101873" t="s">
        <v>105248</v>
      </c>
    </row>
    <row r="101874" spans="1:8" x14ac:dyDescent="0.2">
      <c r="A101874">
        <v>101873</v>
      </c>
      <c r="B101874" t="s">
        <v>106479</v>
      </c>
      <c r="C101874" t="s">
        <v>106478</v>
      </c>
      <c r="D101874">
        <v>32</v>
      </c>
      <c r="E101874">
        <v>129453</v>
      </c>
      <c r="F101874" t="b">
        <v>0</v>
      </c>
      <c r="G101874">
        <v>132.98400000000001</v>
      </c>
      <c r="H101874" t="s">
        <v>105248</v>
      </c>
    </row>
    <row r="101875" spans="1:8" x14ac:dyDescent="0.2">
      <c r="A101875">
        <v>101874</v>
      </c>
      <c r="B101875" t="s">
        <v>106482</v>
      </c>
      <c r="C101875" t="s">
        <v>106481</v>
      </c>
      <c r="D101875">
        <v>32</v>
      </c>
      <c r="E101875">
        <v>284923</v>
      </c>
      <c r="F101875" t="b">
        <v>0</v>
      </c>
      <c r="G101875">
        <v>175.358</v>
      </c>
      <c r="H101875" t="s">
        <v>105248</v>
      </c>
    </row>
    <row r="101876" spans="1:8" x14ac:dyDescent="0.2">
      <c r="A101876">
        <v>101875</v>
      </c>
      <c r="B101876" t="s">
        <v>106484</v>
      </c>
      <c r="C101876" t="s">
        <v>106483</v>
      </c>
      <c r="D101876">
        <v>32</v>
      </c>
      <c r="E101876">
        <v>122000</v>
      </c>
      <c r="F101876" t="b">
        <v>0</v>
      </c>
      <c r="G101876">
        <v>113.63200000000001</v>
      </c>
      <c r="H101876" t="s">
        <v>105248</v>
      </c>
    </row>
    <row r="101877" spans="1:8" x14ac:dyDescent="0.2">
      <c r="A101877">
        <v>101876</v>
      </c>
      <c r="B101877" t="s">
        <v>106486</v>
      </c>
      <c r="C101877" t="s">
        <v>106485</v>
      </c>
      <c r="D101877">
        <v>32</v>
      </c>
      <c r="E101877">
        <v>422974</v>
      </c>
      <c r="F101877" t="b">
        <v>0</v>
      </c>
      <c r="G101877">
        <v>0</v>
      </c>
      <c r="H101877" t="s">
        <v>105248</v>
      </c>
    </row>
    <row r="101878" spans="1:8" x14ac:dyDescent="0.2">
      <c r="A101878">
        <v>101877</v>
      </c>
      <c r="B101878" t="s">
        <v>106489</v>
      </c>
      <c r="C101878" t="s">
        <v>106488</v>
      </c>
      <c r="D101878">
        <v>32</v>
      </c>
      <c r="E101878">
        <v>120000</v>
      </c>
      <c r="F101878" t="b">
        <v>0</v>
      </c>
      <c r="G101878">
        <v>170.00800000000001</v>
      </c>
      <c r="H101878" t="s">
        <v>105248</v>
      </c>
    </row>
    <row r="101879" spans="1:8" x14ac:dyDescent="0.2">
      <c r="A101879">
        <v>101878</v>
      </c>
      <c r="B101879" t="s">
        <v>106491</v>
      </c>
      <c r="C101879" t="s">
        <v>106490</v>
      </c>
      <c r="D101879">
        <v>33</v>
      </c>
      <c r="E101879">
        <v>240001</v>
      </c>
      <c r="F101879" t="b">
        <v>0</v>
      </c>
      <c r="G101879">
        <v>72.231999999999999</v>
      </c>
      <c r="H101879" t="s">
        <v>105248</v>
      </c>
    </row>
    <row r="101880" spans="1:8" x14ac:dyDescent="0.2">
      <c r="A101880">
        <v>101879</v>
      </c>
      <c r="B101880" t="s">
        <v>106493</v>
      </c>
      <c r="C101880" t="s">
        <v>105831</v>
      </c>
      <c r="D101880">
        <v>33</v>
      </c>
      <c r="E101880">
        <v>89417</v>
      </c>
      <c r="F101880" t="b">
        <v>0</v>
      </c>
      <c r="G101880">
        <v>56.124000000000002</v>
      </c>
      <c r="H101880" t="s">
        <v>105248</v>
      </c>
    </row>
    <row r="101881" spans="1:8" x14ac:dyDescent="0.2">
      <c r="A101881">
        <v>101880</v>
      </c>
      <c r="B101881" t="s">
        <v>106494</v>
      </c>
      <c r="C101881" t="s">
        <v>5703</v>
      </c>
      <c r="D101881">
        <v>32</v>
      </c>
      <c r="E101881">
        <v>110909</v>
      </c>
      <c r="F101881" t="b">
        <v>0</v>
      </c>
      <c r="G101881">
        <v>137.02699999999999</v>
      </c>
      <c r="H101881" t="s">
        <v>105248</v>
      </c>
    </row>
    <row r="101882" spans="1:8" x14ac:dyDescent="0.2">
      <c r="A101882">
        <v>101881</v>
      </c>
      <c r="B101882" t="s">
        <v>106495</v>
      </c>
      <c r="C101882" t="s">
        <v>105909</v>
      </c>
      <c r="D101882">
        <v>32</v>
      </c>
      <c r="E101882">
        <v>116790</v>
      </c>
      <c r="F101882" t="b">
        <v>0</v>
      </c>
      <c r="G101882">
        <v>50.488</v>
      </c>
      <c r="H101882" t="s">
        <v>105248</v>
      </c>
    </row>
    <row r="101883" spans="1:8" x14ac:dyDescent="0.2">
      <c r="A101883">
        <v>101882</v>
      </c>
      <c r="B101883" t="s">
        <v>106497</v>
      </c>
      <c r="C101883" t="s">
        <v>106496</v>
      </c>
      <c r="D101883">
        <v>32</v>
      </c>
      <c r="E101883">
        <v>119002</v>
      </c>
      <c r="F101883" t="b">
        <v>0</v>
      </c>
      <c r="G101883">
        <v>84.757000000000005</v>
      </c>
      <c r="H101883" t="s">
        <v>105248</v>
      </c>
    </row>
    <row r="101884" spans="1:8" x14ac:dyDescent="0.2">
      <c r="A101884">
        <v>101883</v>
      </c>
      <c r="B101884" t="s">
        <v>106498</v>
      </c>
      <c r="C101884" t="s">
        <v>105582</v>
      </c>
      <c r="D101884">
        <v>33</v>
      </c>
      <c r="E101884">
        <v>173902</v>
      </c>
      <c r="F101884" t="b">
        <v>0</v>
      </c>
      <c r="G101884">
        <v>63.427999999999997</v>
      </c>
      <c r="H101884" t="s">
        <v>105248</v>
      </c>
    </row>
    <row r="101885" spans="1:8" x14ac:dyDescent="0.2">
      <c r="A101885">
        <v>101884</v>
      </c>
      <c r="B101885" t="s">
        <v>106197</v>
      </c>
      <c r="C101885" t="s">
        <v>105498</v>
      </c>
      <c r="D101885">
        <v>32</v>
      </c>
      <c r="E101885">
        <v>115308</v>
      </c>
      <c r="F101885" t="b">
        <v>0</v>
      </c>
      <c r="G101885">
        <v>80.67</v>
      </c>
      <c r="H101885" t="s">
        <v>105248</v>
      </c>
    </row>
    <row r="101886" spans="1:8" x14ac:dyDescent="0.2">
      <c r="A101886">
        <v>101885</v>
      </c>
      <c r="B101886" t="s">
        <v>106499</v>
      </c>
      <c r="C101886" t="s">
        <v>106275</v>
      </c>
      <c r="D101886">
        <v>32</v>
      </c>
      <c r="E101886">
        <v>123333</v>
      </c>
      <c r="F101886" t="b">
        <v>0</v>
      </c>
      <c r="G101886">
        <v>61.25</v>
      </c>
      <c r="H101886" t="s">
        <v>105248</v>
      </c>
    </row>
    <row r="101887" spans="1:8" x14ac:dyDescent="0.2">
      <c r="A101887">
        <v>101886</v>
      </c>
      <c r="B101887" t="s">
        <v>106500</v>
      </c>
      <c r="C101887" t="s">
        <v>105497</v>
      </c>
      <c r="D101887">
        <v>33</v>
      </c>
      <c r="E101887">
        <v>80609</v>
      </c>
      <c r="F101887" t="b">
        <v>0</v>
      </c>
      <c r="G101887">
        <v>89.822000000000003</v>
      </c>
      <c r="H101887" t="s">
        <v>105248</v>
      </c>
    </row>
    <row r="101888" spans="1:8" x14ac:dyDescent="0.2">
      <c r="A101888">
        <v>101887</v>
      </c>
      <c r="B101888" t="s">
        <v>105475</v>
      </c>
      <c r="C101888" t="s">
        <v>106501</v>
      </c>
      <c r="D101888">
        <v>32</v>
      </c>
      <c r="E101888">
        <v>63496</v>
      </c>
      <c r="F101888" t="b">
        <v>0</v>
      </c>
      <c r="G101888">
        <v>57.069000000000003</v>
      </c>
      <c r="H101888" t="s">
        <v>105248</v>
      </c>
    </row>
    <row r="101889" spans="1:8" x14ac:dyDescent="0.2">
      <c r="A101889">
        <v>101888</v>
      </c>
      <c r="B101889" t="s">
        <v>106502</v>
      </c>
      <c r="C101889" t="s">
        <v>105688</v>
      </c>
      <c r="D101889">
        <v>32</v>
      </c>
      <c r="E101889">
        <v>117787</v>
      </c>
      <c r="F101889" t="b">
        <v>0</v>
      </c>
      <c r="G101889">
        <v>78.936999999999998</v>
      </c>
      <c r="H101889" t="s">
        <v>105248</v>
      </c>
    </row>
    <row r="101890" spans="1:8" x14ac:dyDescent="0.2">
      <c r="A101890">
        <v>101889</v>
      </c>
      <c r="B101890" t="s">
        <v>106503</v>
      </c>
      <c r="C101890" t="s">
        <v>105990</v>
      </c>
      <c r="D101890">
        <v>32</v>
      </c>
      <c r="E101890">
        <v>65248</v>
      </c>
      <c r="F101890" t="b">
        <v>0</v>
      </c>
      <c r="G101890">
        <v>0</v>
      </c>
      <c r="H101890" t="s">
        <v>105248</v>
      </c>
    </row>
    <row r="101891" spans="1:8" x14ac:dyDescent="0.2">
      <c r="A101891">
        <v>101890</v>
      </c>
      <c r="B101891" t="s">
        <v>106504</v>
      </c>
      <c r="C101891" t="s">
        <v>105996</v>
      </c>
      <c r="D101891">
        <v>32</v>
      </c>
      <c r="E101891">
        <v>128887</v>
      </c>
      <c r="F101891" t="b">
        <v>0</v>
      </c>
      <c r="G101891">
        <v>77.620999999999995</v>
      </c>
      <c r="H101891" t="s">
        <v>105248</v>
      </c>
    </row>
    <row r="101892" spans="1:8" x14ac:dyDescent="0.2">
      <c r="A101892">
        <v>101891</v>
      </c>
      <c r="B101892" t="s">
        <v>106505</v>
      </c>
      <c r="C101892" t="s">
        <v>105685</v>
      </c>
      <c r="D101892">
        <v>33</v>
      </c>
      <c r="E101892">
        <v>100934</v>
      </c>
      <c r="F101892" t="b">
        <v>0</v>
      </c>
      <c r="G101892">
        <v>0</v>
      </c>
      <c r="H101892" t="s">
        <v>105248</v>
      </c>
    </row>
    <row r="101893" spans="1:8" x14ac:dyDescent="0.2">
      <c r="A101893">
        <v>101892</v>
      </c>
      <c r="B101893" t="s">
        <v>106507</v>
      </c>
      <c r="C101893" t="s">
        <v>106506</v>
      </c>
      <c r="D101893">
        <v>32</v>
      </c>
      <c r="E101893">
        <v>75658</v>
      </c>
      <c r="F101893" t="b">
        <v>0</v>
      </c>
      <c r="G101893">
        <v>103.511</v>
      </c>
      <c r="H101893" t="s">
        <v>105248</v>
      </c>
    </row>
    <row r="101894" spans="1:8" x14ac:dyDescent="0.2">
      <c r="A101894">
        <v>101893</v>
      </c>
      <c r="B101894" t="s">
        <v>106508</v>
      </c>
      <c r="C101894" t="s">
        <v>105685</v>
      </c>
      <c r="D101894">
        <v>33</v>
      </c>
      <c r="E101894">
        <v>100934</v>
      </c>
      <c r="F101894" t="b">
        <v>0</v>
      </c>
      <c r="G101894">
        <v>79.334999999999994</v>
      </c>
      <c r="H101894" t="s">
        <v>105248</v>
      </c>
    </row>
    <row r="101895" spans="1:8" x14ac:dyDescent="0.2">
      <c r="A101895">
        <v>101894</v>
      </c>
      <c r="B101895" t="s">
        <v>106509</v>
      </c>
      <c r="C101895" t="s">
        <v>105497</v>
      </c>
      <c r="D101895">
        <v>33</v>
      </c>
      <c r="E101895">
        <v>101357</v>
      </c>
      <c r="F101895" t="b">
        <v>0</v>
      </c>
      <c r="G101895">
        <v>82.432000000000002</v>
      </c>
      <c r="H101895" t="s">
        <v>105248</v>
      </c>
    </row>
    <row r="101896" spans="1:8" x14ac:dyDescent="0.2">
      <c r="A101896">
        <v>101895</v>
      </c>
      <c r="B101896" t="s">
        <v>105757</v>
      </c>
      <c r="C101896" t="s">
        <v>105903</v>
      </c>
      <c r="D101896">
        <v>32</v>
      </c>
      <c r="E101896">
        <v>87873</v>
      </c>
      <c r="F101896" t="b">
        <v>0</v>
      </c>
      <c r="G101896">
        <v>0</v>
      </c>
      <c r="H101896" t="s">
        <v>105248</v>
      </c>
    </row>
    <row r="101897" spans="1:8" x14ac:dyDescent="0.2">
      <c r="A101897">
        <v>101896</v>
      </c>
      <c r="B101897" t="s">
        <v>106511</v>
      </c>
      <c r="C101897" t="s">
        <v>106510</v>
      </c>
      <c r="D101897">
        <v>32</v>
      </c>
      <c r="E101897">
        <v>150764</v>
      </c>
      <c r="F101897" t="b">
        <v>0</v>
      </c>
      <c r="G101897">
        <v>81.388000000000005</v>
      </c>
      <c r="H101897" t="s">
        <v>105248</v>
      </c>
    </row>
    <row r="101898" spans="1:8" x14ac:dyDescent="0.2">
      <c r="A101898">
        <v>101897</v>
      </c>
      <c r="B101898" t="s">
        <v>106512</v>
      </c>
      <c r="C101898" t="s">
        <v>105303</v>
      </c>
      <c r="D101898">
        <v>32</v>
      </c>
      <c r="E101898">
        <v>180086</v>
      </c>
      <c r="F101898" t="b">
        <v>0</v>
      </c>
      <c r="G101898">
        <v>119.414</v>
      </c>
      <c r="H101898" t="s">
        <v>105248</v>
      </c>
    </row>
    <row r="101899" spans="1:8" x14ac:dyDescent="0.2">
      <c r="A101899">
        <v>101898</v>
      </c>
      <c r="B101899" t="s">
        <v>106513</v>
      </c>
      <c r="C101899" t="s">
        <v>105303</v>
      </c>
      <c r="D101899">
        <v>32</v>
      </c>
      <c r="E101899">
        <v>126991</v>
      </c>
      <c r="F101899" t="b">
        <v>0</v>
      </c>
      <c r="G101899">
        <v>127.733</v>
      </c>
      <c r="H101899" t="s">
        <v>105248</v>
      </c>
    </row>
    <row r="101900" spans="1:8" x14ac:dyDescent="0.2">
      <c r="A101900">
        <v>101899</v>
      </c>
      <c r="B101900" t="s">
        <v>106514</v>
      </c>
      <c r="C101900" t="s">
        <v>105853</v>
      </c>
      <c r="D101900">
        <v>33</v>
      </c>
      <c r="E101900">
        <v>158709</v>
      </c>
      <c r="F101900" t="b">
        <v>0</v>
      </c>
      <c r="G101900">
        <v>0</v>
      </c>
      <c r="H101900" t="s">
        <v>105248</v>
      </c>
    </row>
    <row r="101901" spans="1:8" x14ac:dyDescent="0.2">
      <c r="A101901">
        <v>101900</v>
      </c>
      <c r="B101901" t="s">
        <v>106515</v>
      </c>
      <c r="C101901" t="s">
        <v>105359</v>
      </c>
      <c r="D101901">
        <v>62</v>
      </c>
      <c r="E101901">
        <v>593502</v>
      </c>
      <c r="F101901" t="b">
        <v>0</v>
      </c>
      <c r="G101901">
        <v>58.621000000000002</v>
      </c>
      <c r="H101901" t="s">
        <v>105248</v>
      </c>
    </row>
    <row r="101902" spans="1:8" x14ac:dyDescent="0.2">
      <c r="A101902">
        <v>101901</v>
      </c>
      <c r="B101902" t="s">
        <v>106517</v>
      </c>
      <c r="C101902" t="s">
        <v>106516</v>
      </c>
      <c r="D101902">
        <v>32</v>
      </c>
      <c r="E101902">
        <v>60395</v>
      </c>
      <c r="F101902" t="b">
        <v>0</v>
      </c>
      <c r="G101902">
        <v>82.805999999999997</v>
      </c>
      <c r="H101902" t="s">
        <v>105248</v>
      </c>
    </row>
    <row r="101903" spans="1:8" x14ac:dyDescent="0.2">
      <c r="A101903">
        <v>101902</v>
      </c>
      <c r="B101903" t="s">
        <v>106520</v>
      </c>
      <c r="C101903" t="s">
        <v>106519</v>
      </c>
      <c r="D101903">
        <v>59</v>
      </c>
      <c r="E101903">
        <v>197000</v>
      </c>
      <c r="F101903" t="b">
        <v>0</v>
      </c>
      <c r="G101903">
        <v>141.74199999999999</v>
      </c>
      <c r="H101903" t="s">
        <v>105248</v>
      </c>
    </row>
    <row r="101904" spans="1:8" x14ac:dyDescent="0.2">
      <c r="A101904">
        <v>101903</v>
      </c>
      <c r="B101904" t="s">
        <v>106521</v>
      </c>
      <c r="C101904" t="s">
        <v>106521</v>
      </c>
      <c r="D101904">
        <v>53</v>
      </c>
      <c r="E101904">
        <v>179750</v>
      </c>
      <c r="F101904" t="b">
        <v>0</v>
      </c>
      <c r="G101904">
        <v>177.62799999999999</v>
      </c>
      <c r="H101904" t="s">
        <v>105248</v>
      </c>
    </row>
    <row r="101905" spans="1:8" x14ac:dyDescent="0.2">
      <c r="A101905">
        <v>101904</v>
      </c>
      <c r="B101905" t="s">
        <v>106524</v>
      </c>
      <c r="C101905" t="s">
        <v>106523</v>
      </c>
      <c r="D101905">
        <v>49</v>
      </c>
      <c r="E101905">
        <v>241917</v>
      </c>
      <c r="F101905" t="b">
        <v>0</v>
      </c>
      <c r="G101905">
        <v>140.19</v>
      </c>
      <c r="H101905" t="s">
        <v>105248</v>
      </c>
    </row>
    <row r="101906" spans="1:8" x14ac:dyDescent="0.2">
      <c r="A101906">
        <v>101905</v>
      </c>
      <c r="B101906" t="s">
        <v>106525</v>
      </c>
      <c r="C101906" t="s">
        <v>106525</v>
      </c>
      <c r="D101906">
        <v>59</v>
      </c>
      <c r="E101906">
        <v>188000</v>
      </c>
      <c r="F101906" t="b">
        <v>0</v>
      </c>
      <c r="G101906">
        <v>84.676000000000002</v>
      </c>
      <c r="H101906" t="s">
        <v>105248</v>
      </c>
    </row>
    <row r="101907" spans="1:8" x14ac:dyDescent="0.2">
      <c r="A101907">
        <v>101906</v>
      </c>
      <c r="B101907" t="s">
        <v>106527</v>
      </c>
      <c r="C101907" t="s">
        <v>106527</v>
      </c>
      <c r="D101907">
        <v>59</v>
      </c>
      <c r="E101907">
        <v>192000</v>
      </c>
      <c r="F101907" t="b">
        <v>0</v>
      </c>
      <c r="G101907">
        <v>72.956000000000003</v>
      </c>
      <c r="H101907" t="s">
        <v>105248</v>
      </c>
    </row>
    <row r="101908" spans="1:8" x14ac:dyDescent="0.2">
      <c r="A101908">
        <v>101907</v>
      </c>
      <c r="B101908" t="s">
        <v>106529</v>
      </c>
      <c r="C101908" t="s">
        <v>106529</v>
      </c>
      <c r="D101908">
        <v>58</v>
      </c>
      <c r="E101908">
        <v>197500</v>
      </c>
      <c r="F101908" t="b">
        <v>0</v>
      </c>
      <c r="G101908">
        <v>68.897999999999996</v>
      </c>
      <c r="H101908" t="s">
        <v>105248</v>
      </c>
    </row>
    <row r="101909" spans="1:8" x14ac:dyDescent="0.2">
      <c r="A101909">
        <v>101908</v>
      </c>
      <c r="B101909" t="s">
        <v>106530</v>
      </c>
      <c r="C101909" t="s">
        <v>105725</v>
      </c>
      <c r="D101909">
        <v>32</v>
      </c>
      <c r="E101909">
        <v>30222</v>
      </c>
      <c r="F101909" t="b">
        <v>0</v>
      </c>
      <c r="G101909">
        <v>177.40899999999999</v>
      </c>
      <c r="H101909" t="s">
        <v>105248</v>
      </c>
    </row>
    <row r="101910" spans="1:8" x14ac:dyDescent="0.2">
      <c r="A101910">
        <v>101909</v>
      </c>
      <c r="B101910" t="s">
        <v>106533</v>
      </c>
      <c r="C101910" t="s">
        <v>106532</v>
      </c>
      <c r="D101910">
        <v>32</v>
      </c>
      <c r="E101910">
        <v>127817</v>
      </c>
      <c r="F101910" t="b">
        <v>0</v>
      </c>
      <c r="G101910">
        <v>78.606999999999999</v>
      </c>
      <c r="H101910" t="s">
        <v>105248</v>
      </c>
    </row>
    <row r="101911" spans="1:8" x14ac:dyDescent="0.2">
      <c r="A101911">
        <v>101910</v>
      </c>
      <c r="B101911" t="s">
        <v>106535</v>
      </c>
      <c r="C101911" t="s">
        <v>106534</v>
      </c>
      <c r="D101911">
        <v>33</v>
      </c>
      <c r="E101911">
        <v>62222</v>
      </c>
      <c r="F101911" t="b">
        <v>0</v>
      </c>
      <c r="G101911">
        <v>106.90600000000001</v>
      </c>
      <c r="H101911" t="s">
        <v>105248</v>
      </c>
    </row>
    <row r="101912" spans="1:8" x14ac:dyDescent="0.2">
      <c r="A101912">
        <v>101911</v>
      </c>
      <c r="B101912" t="s">
        <v>106537</v>
      </c>
      <c r="C101912" t="s">
        <v>106537</v>
      </c>
      <c r="D101912">
        <v>58</v>
      </c>
      <c r="E101912">
        <v>125015</v>
      </c>
      <c r="F101912" t="b">
        <v>0</v>
      </c>
      <c r="G101912">
        <v>66.403000000000006</v>
      </c>
      <c r="H101912" t="s">
        <v>105248</v>
      </c>
    </row>
    <row r="101913" spans="1:8" x14ac:dyDescent="0.2">
      <c r="A101913">
        <v>101912</v>
      </c>
      <c r="B101913" t="s">
        <v>106540</v>
      </c>
      <c r="C101913" t="s">
        <v>106539</v>
      </c>
      <c r="D101913">
        <v>58</v>
      </c>
      <c r="E101913">
        <v>179251</v>
      </c>
      <c r="F101913" t="b">
        <v>0</v>
      </c>
      <c r="G101913">
        <v>178.17</v>
      </c>
      <c r="H101913" t="s">
        <v>105248</v>
      </c>
    </row>
    <row r="101914" spans="1:8" x14ac:dyDescent="0.2">
      <c r="A101914">
        <v>101913</v>
      </c>
      <c r="B101914" t="s">
        <v>106541</v>
      </c>
      <c r="C101914" t="s">
        <v>106035</v>
      </c>
      <c r="D101914">
        <v>32</v>
      </c>
      <c r="E101914">
        <v>136000</v>
      </c>
      <c r="F101914" t="b">
        <v>0</v>
      </c>
      <c r="G101914">
        <v>71.349000000000004</v>
      </c>
      <c r="H101914" t="s">
        <v>105248</v>
      </c>
    </row>
    <row r="101915" spans="1:8" x14ac:dyDescent="0.2">
      <c r="A101915">
        <v>101914</v>
      </c>
      <c r="B101915" t="s">
        <v>106543</v>
      </c>
      <c r="C101915" t="s">
        <v>106543</v>
      </c>
      <c r="D101915">
        <v>59</v>
      </c>
      <c r="E101915">
        <v>216000</v>
      </c>
      <c r="F101915" t="b">
        <v>0</v>
      </c>
      <c r="G101915">
        <v>72.474000000000004</v>
      </c>
      <c r="H101915" t="s">
        <v>105248</v>
      </c>
    </row>
    <row r="101916" spans="1:8" x14ac:dyDescent="0.2">
      <c r="A101916">
        <v>101915</v>
      </c>
      <c r="B101916" t="s">
        <v>106544</v>
      </c>
      <c r="C101916" t="s">
        <v>105887</v>
      </c>
      <c r="D101916">
        <v>32</v>
      </c>
      <c r="E101916">
        <v>128916</v>
      </c>
      <c r="F101916" t="b">
        <v>0</v>
      </c>
      <c r="G101916">
        <v>0</v>
      </c>
      <c r="H101916" t="s">
        <v>105248</v>
      </c>
    </row>
    <row r="101917" spans="1:8" x14ac:dyDescent="0.2">
      <c r="A101917">
        <v>101916</v>
      </c>
      <c r="B101917" t="s">
        <v>106545</v>
      </c>
      <c r="C101917" t="s">
        <v>105636</v>
      </c>
      <c r="D101917">
        <v>32</v>
      </c>
      <c r="E101917">
        <v>300048</v>
      </c>
      <c r="F101917" t="b">
        <v>0</v>
      </c>
      <c r="G101917">
        <v>126.33799999999999</v>
      </c>
      <c r="H101917" t="s">
        <v>105248</v>
      </c>
    </row>
    <row r="101918" spans="1:8" x14ac:dyDescent="0.2">
      <c r="A101918">
        <v>101917</v>
      </c>
      <c r="B101918" t="s">
        <v>106546</v>
      </c>
      <c r="C101918" t="s">
        <v>106546</v>
      </c>
      <c r="D101918">
        <v>32</v>
      </c>
      <c r="E101918">
        <v>235023</v>
      </c>
      <c r="F101918" t="b">
        <v>0</v>
      </c>
      <c r="G101918">
        <v>88.49</v>
      </c>
      <c r="H101918" t="s">
        <v>105248</v>
      </c>
    </row>
    <row r="101919" spans="1:8" x14ac:dyDescent="0.2">
      <c r="A101919">
        <v>101918</v>
      </c>
      <c r="B101919" t="s">
        <v>106547</v>
      </c>
      <c r="C101919" t="s">
        <v>105638</v>
      </c>
      <c r="D101919">
        <v>32</v>
      </c>
      <c r="E101919">
        <v>166000</v>
      </c>
      <c r="F101919" t="b">
        <v>0</v>
      </c>
      <c r="G101919">
        <v>95.884</v>
      </c>
      <c r="H101919" t="s">
        <v>105248</v>
      </c>
    </row>
    <row r="101920" spans="1:8" x14ac:dyDescent="0.2">
      <c r="A101920">
        <v>101919</v>
      </c>
      <c r="B101920" t="s">
        <v>106550</v>
      </c>
      <c r="C101920" t="s">
        <v>106549</v>
      </c>
      <c r="D101920">
        <v>32</v>
      </c>
      <c r="E101920">
        <v>235066</v>
      </c>
      <c r="F101920" t="b">
        <v>0</v>
      </c>
      <c r="G101920">
        <v>89.537000000000006</v>
      </c>
      <c r="H101920" t="s">
        <v>105248</v>
      </c>
    </row>
    <row r="101921" spans="1:8" x14ac:dyDescent="0.2">
      <c r="A101921">
        <v>101920</v>
      </c>
      <c r="B101921" t="s">
        <v>106551</v>
      </c>
      <c r="C101921" t="s">
        <v>105671</v>
      </c>
      <c r="D101921">
        <v>32</v>
      </c>
      <c r="E101921">
        <v>300000</v>
      </c>
      <c r="F101921" t="b">
        <v>0</v>
      </c>
      <c r="G101921">
        <v>0</v>
      </c>
      <c r="H101921" t="s">
        <v>105248</v>
      </c>
    </row>
    <row r="101922" spans="1:8" x14ac:dyDescent="0.2">
      <c r="A101922">
        <v>101921</v>
      </c>
      <c r="B101922" t="s">
        <v>106552</v>
      </c>
      <c r="C101922" t="s">
        <v>106044</v>
      </c>
      <c r="D101922">
        <v>33</v>
      </c>
      <c r="E101922">
        <v>570036</v>
      </c>
      <c r="F101922" t="b">
        <v>0</v>
      </c>
      <c r="G101922">
        <v>130.89400000000001</v>
      </c>
      <c r="H101922" t="s">
        <v>105248</v>
      </c>
    </row>
    <row r="101923" spans="1:8" x14ac:dyDescent="0.2">
      <c r="A101923">
        <v>101922</v>
      </c>
      <c r="B101923" t="s">
        <v>106554</v>
      </c>
      <c r="C101923" t="s">
        <v>106553</v>
      </c>
      <c r="D101923">
        <v>32</v>
      </c>
      <c r="E101923">
        <v>187106</v>
      </c>
      <c r="F101923" t="b">
        <v>0</v>
      </c>
      <c r="G101923">
        <v>0</v>
      </c>
      <c r="H101923" t="s">
        <v>105248</v>
      </c>
    </row>
    <row r="101924" spans="1:8" x14ac:dyDescent="0.2">
      <c r="A101924">
        <v>101923</v>
      </c>
      <c r="B101924" t="s">
        <v>106555</v>
      </c>
      <c r="C101924" t="s">
        <v>106108</v>
      </c>
      <c r="D101924">
        <v>32</v>
      </c>
      <c r="E101924">
        <v>274669</v>
      </c>
      <c r="F101924" t="b">
        <v>0</v>
      </c>
      <c r="G101924">
        <v>87.370999999999995</v>
      </c>
      <c r="H101924" t="s">
        <v>105248</v>
      </c>
    </row>
    <row r="101925" spans="1:8" x14ac:dyDescent="0.2">
      <c r="A101925">
        <v>101924</v>
      </c>
      <c r="B101925" t="s">
        <v>106557</v>
      </c>
      <c r="C101925" t="s">
        <v>106556</v>
      </c>
      <c r="D101925">
        <v>32</v>
      </c>
      <c r="E101925">
        <v>154325</v>
      </c>
      <c r="F101925" t="b">
        <v>0</v>
      </c>
      <c r="G101925">
        <v>145.77500000000001</v>
      </c>
      <c r="H101925" t="s">
        <v>105248</v>
      </c>
    </row>
    <row r="101926" spans="1:8" x14ac:dyDescent="0.2">
      <c r="A101926">
        <v>101925</v>
      </c>
      <c r="B101926" t="s">
        <v>106559</v>
      </c>
      <c r="C101926" t="s">
        <v>106558</v>
      </c>
      <c r="D101926">
        <v>32</v>
      </c>
      <c r="E101926">
        <v>144030</v>
      </c>
      <c r="F101926" t="b">
        <v>0</v>
      </c>
      <c r="G101926">
        <v>135.86099999999999</v>
      </c>
      <c r="H101926" t="s">
        <v>105248</v>
      </c>
    </row>
    <row r="101927" spans="1:8" x14ac:dyDescent="0.2">
      <c r="A101927">
        <v>101926</v>
      </c>
      <c r="B101927" t="s">
        <v>106561</v>
      </c>
      <c r="C101927" t="s">
        <v>106560</v>
      </c>
      <c r="D101927">
        <v>57</v>
      </c>
      <c r="E101927">
        <v>194533</v>
      </c>
      <c r="F101927" t="b">
        <v>0</v>
      </c>
      <c r="G101927">
        <v>116.816</v>
      </c>
      <c r="H101927" t="s">
        <v>105248</v>
      </c>
    </row>
    <row r="101928" spans="1:8" x14ac:dyDescent="0.2">
      <c r="A101928">
        <v>101927</v>
      </c>
      <c r="B101928" t="s">
        <v>106563</v>
      </c>
      <c r="C101928" t="s">
        <v>106562</v>
      </c>
      <c r="D101928">
        <v>32</v>
      </c>
      <c r="E101928">
        <v>154998</v>
      </c>
      <c r="F101928" t="b">
        <v>0</v>
      </c>
      <c r="G101928">
        <v>130.916</v>
      </c>
      <c r="H101928" t="s">
        <v>105248</v>
      </c>
    </row>
    <row r="101929" spans="1:8" x14ac:dyDescent="0.2">
      <c r="A101929">
        <v>101928</v>
      </c>
      <c r="B101929" t="s">
        <v>106565</v>
      </c>
      <c r="C101929" t="s">
        <v>106564</v>
      </c>
      <c r="D101929">
        <v>32</v>
      </c>
      <c r="E101929">
        <v>201198</v>
      </c>
      <c r="F101929" t="b">
        <v>0</v>
      </c>
      <c r="G101929">
        <v>80.462000000000003</v>
      </c>
      <c r="H101929" t="s">
        <v>105248</v>
      </c>
    </row>
    <row r="101930" spans="1:8" x14ac:dyDescent="0.2">
      <c r="A101930">
        <v>101929</v>
      </c>
      <c r="B101930" t="s">
        <v>106566</v>
      </c>
      <c r="C101930" t="s">
        <v>105828</v>
      </c>
      <c r="D101930">
        <v>32</v>
      </c>
      <c r="E101930">
        <v>93451</v>
      </c>
      <c r="F101930" t="b">
        <v>0</v>
      </c>
      <c r="G101930">
        <v>97.29</v>
      </c>
      <c r="H101930" t="s">
        <v>105248</v>
      </c>
    </row>
    <row r="101931" spans="1:8" x14ac:dyDescent="0.2">
      <c r="A101931">
        <v>101930</v>
      </c>
      <c r="B101931" t="s">
        <v>106569</v>
      </c>
      <c r="C101931" t="s">
        <v>106568</v>
      </c>
      <c r="D101931">
        <v>32</v>
      </c>
      <c r="E101931">
        <v>142473</v>
      </c>
      <c r="F101931" t="b">
        <v>0</v>
      </c>
      <c r="G101931">
        <v>81.293000000000006</v>
      </c>
      <c r="H101931" t="s">
        <v>105248</v>
      </c>
    </row>
    <row r="101932" spans="1:8" x14ac:dyDescent="0.2">
      <c r="A101932">
        <v>101931</v>
      </c>
      <c r="B101932" t="s">
        <v>106570</v>
      </c>
      <c r="C101932" t="s">
        <v>105913</v>
      </c>
      <c r="D101932">
        <v>32</v>
      </c>
      <c r="E101932">
        <v>192000</v>
      </c>
      <c r="F101932" t="b">
        <v>0</v>
      </c>
      <c r="G101932">
        <v>141.59399999999999</v>
      </c>
      <c r="H101932" t="s">
        <v>105248</v>
      </c>
    </row>
    <row r="101933" spans="1:8" x14ac:dyDescent="0.2">
      <c r="A101933">
        <v>101932</v>
      </c>
      <c r="B101933" t="s">
        <v>106573</v>
      </c>
      <c r="C101933" t="s">
        <v>106572</v>
      </c>
      <c r="D101933">
        <v>32</v>
      </c>
      <c r="E101933">
        <v>122958</v>
      </c>
      <c r="F101933" t="b">
        <v>0</v>
      </c>
      <c r="G101933">
        <v>66.472999999999999</v>
      </c>
      <c r="H101933" t="s">
        <v>105248</v>
      </c>
    </row>
    <row r="101934" spans="1:8" x14ac:dyDescent="0.2">
      <c r="A101934">
        <v>101933</v>
      </c>
      <c r="B101934" t="s">
        <v>106576</v>
      </c>
      <c r="C101934" t="s">
        <v>106575</v>
      </c>
      <c r="D101934">
        <v>32</v>
      </c>
      <c r="E101934">
        <v>90000</v>
      </c>
      <c r="F101934" t="b">
        <v>0</v>
      </c>
      <c r="G101934">
        <v>76.909000000000006</v>
      </c>
      <c r="H101934" t="s">
        <v>105248</v>
      </c>
    </row>
    <row r="101935" spans="1:8" x14ac:dyDescent="0.2">
      <c r="A101935">
        <v>101934</v>
      </c>
      <c r="B101935" t="s">
        <v>106578</v>
      </c>
      <c r="C101935" t="s">
        <v>106577</v>
      </c>
      <c r="D101935">
        <v>32</v>
      </c>
      <c r="E101935">
        <v>180000</v>
      </c>
      <c r="F101935" t="b">
        <v>0</v>
      </c>
      <c r="G101935">
        <v>0</v>
      </c>
      <c r="H101935" t="s">
        <v>105248</v>
      </c>
    </row>
    <row r="101936" spans="1:8" x14ac:dyDescent="0.2">
      <c r="A101936">
        <v>101935</v>
      </c>
      <c r="B101936" t="s">
        <v>106579</v>
      </c>
      <c r="C101936" t="s">
        <v>105732</v>
      </c>
      <c r="D101936">
        <v>32</v>
      </c>
      <c r="E101936">
        <v>209142</v>
      </c>
      <c r="F101936" t="b">
        <v>0</v>
      </c>
      <c r="G101936">
        <v>75.150000000000006</v>
      </c>
      <c r="H101936" t="s">
        <v>105248</v>
      </c>
    </row>
    <row r="101937" spans="1:8" x14ac:dyDescent="0.2">
      <c r="A101937">
        <v>101936</v>
      </c>
      <c r="B101937" t="s">
        <v>105917</v>
      </c>
      <c r="C101937" t="s">
        <v>105835</v>
      </c>
      <c r="D101937">
        <v>32</v>
      </c>
      <c r="E101937">
        <v>88305</v>
      </c>
      <c r="F101937" t="b">
        <v>0</v>
      </c>
      <c r="G101937">
        <v>0</v>
      </c>
      <c r="H101937" t="s">
        <v>105248</v>
      </c>
    </row>
    <row r="101938" spans="1:8" x14ac:dyDescent="0.2">
      <c r="A101938">
        <v>101937</v>
      </c>
      <c r="B101938" t="s">
        <v>106580</v>
      </c>
      <c r="C101938" t="s">
        <v>105977</v>
      </c>
      <c r="D101938">
        <v>32</v>
      </c>
      <c r="E101938">
        <v>109000</v>
      </c>
      <c r="F101938" t="b">
        <v>0</v>
      </c>
      <c r="G101938">
        <v>120.05500000000001</v>
      </c>
      <c r="H101938" t="s">
        <v>105248</v>
      </c>
    </row>
    <row r="101939" spans="1:8" x14ac:dyDescent="0.2">
      <c r="A101939">
        <v>101938</v>
      </c>
      <c r="B101939" t="s">
        <v>106581</v>
      </c>
      <c r="C101939" t="s">
        <v>105996</v>
      </c>
      <c r="D101939">
        <v>32</v>
      </c>
      <c r="E101939">
        <v>132852</v>
      </c>
      <c r="F101939" t="b">
        <v>0</v>
      </c>
      <c r="G101939">
        <v>151.66499999999999</v>
      </c>
      <c r="H101939" t="s">
        <v>105248</v>
      </c>
    </row>
    <row r="101940" spans="1:8" x14ac:dyDescent="0.2">
      <c r="A101940">
        <v>101939</v>
      </c>
      <c r="B101940" t="s">
        <v>106583</v>
      </c>
      <c r="C101940" t="s">
        <v>106582</v>
      </c>
      <c r="D101940">
        <v>33</v>
      </c>
      <c r="E101940">
        <v>120581</v>
      </c>
      <c r="F101940" t="b">
        <v>0</v>
      </c>
      <c r="G101940">
        <v>88.016000000000005</v>
      </c>
      <c r="H101940" t="s">
        <v>105248</v>
      </c>
    </row>
    <row r="101941" spans="1:8" x14ac:dyDescent="0.2">
      <c r="A101941">
        <v>101940</v>
      </c>
      <c r="B101941" t="s">
        <v>106584</v>
      </c>
      <c r="C101941" t="s">
        <v>105846</v>
      </c>
      <c r="D101941">
        <v>32</v>
      </c>
      <c r="E101941">
        <v>77482</v>
      </c>
      <c r="F101941" t="b">
        <v>0</v>
      </c>
      <c r="G101941">
        <v>0</v>
      </c>
      <c r="H101941" t="s">
        <v>105248</v>
      </c>
    </row>
    <row r="101942" spans="1:8" x14ac:dyDescent="0.2">
      <c r="A101942">
        <v>101941</v>
      </c>
      <c r="B101942" t="s">
        <v>106585</v>
      </c>
      <c r="C101942" t="s">
        <v>106586</v>
      </c>
      <c r="D101942">
        <v>32</v>
      </c>
      <c r="E101942">
        <v>3600120</v>
      </c>
      <c r="F101942" t="b">
        <v>0</v>
      </c>
      <c r="G101942">
        <v>91.201999999999998</v>
      </c>
      <c r="H101942" t="s">
        <v>105248</v>
      </c>
    </row>
    <row r="101943" spans="1:8" x14ac:dyDescent="0.2">
      <c r="A101943">
        <v>101942</v>
      </c>
      <c r="B101943" t="s">
        <v>106587</v>
      </c>
      <c r="C101943" t="s">
        <v>105996</v>
      </c>
      <c r="D101943">
        <v>32</v>
      </c>
      <c r="E101943">
        <v>134669</v>
      </c>
      <c r="F101943" t="b">
        <v>0</v>
      </c>
      <c r="G101943">
        <v>64.016999999999996</v>
      </c>
      <c r="H101943" t="s">
        <v>105248</v>
      </c>
    </row>
    <row r="101944" spans="1:8" x14ac:dyDescent="0.2">
      <c r="A101944">
        <v>101943</v>
      </c>
      <c r="B101944" t="s">
        <v>106588</v>
      </c>
      <c r="C101944" t="s">
        <v>106365</v>
      </c>
      <c r="D101944">
        <v>32</v>
      </c>
      <c r="E101944">
        <v>229969</v>
      </c>
      <c r="F101944" t="b">
        <v>0</v>
      </c>
      <c r="G101944">
        <v>65.453999999999994</v>
      </c>
      <c r="H101944" t="s">
        <v>105248</v>
      </c>
    </row>
    <row r="101945" spans="1:8" x14ac:dyDescent="0.2">
      <c r="A101945">
        <v>101944</v>
      </c>
      <c r="B101945" t="s">
        <v>106589</v>
      </c>
      <c r="C101945" t="s">
        <v>105996</v>
      </c>
      <c r="D101945">
        <v>32</v>
      </c>
      <c r="E101945">
        <v>130907</v>
      </c>
      <c r="F101945" t="b">
        <v>0</v>
      </c>
      <c r="G101945">
        <v>74.039000000000001</v>
      </c>
      <c r="H101945" t="s">
        <v>105248</v>
      </c>
    </row>
    <row r="101946" spans="1:8" x14ac:dyDescent="0.2">
      <c r="A101946">
        <v>101945</v>
      </c>
      <c r="B101946" t="s">
        <v>106591</v>
      </c>
      <c r="C101946" t="s">
        <v>106590</v>
      </c>
      <c r="D101946">
        <v>33</v>
      </c>
      <c r="E101946">
        <v>121445</v>
      </c>
      <c r="F101946" t="b">
        <v>0</v>
      </c>
      <c r="G101946">
        <v>114.343</v>
      </c>
      <c r="H101946" t="s">
        <v>105248</v>
      </c>
    </row>
    <row r="101947" spans="1:8" x14ac:dyDescent="0.2">
      <c r="A101947">
        <v>101946</v>
      </c>
      <c r="B101947" t="s">
        <v>106592</v>
      </c>
      <c r="C101947" t="s">
        <v>105996</v>
      </c>
      <c r="D101947">
        <v>32</v>
      </c>
      <c r="E101947">
        <v>127796</v>
      </c>
      <c r="F101947" t="b">
        <v>0</v>
      </c>
      <c r="G101947">
        <v>77.037999999999997</v>
      </c>
      <c r="H101947" t="s">
        <v>105248</v>
      </c>
    </row>
    <row r="101948" spans="1:8" x14ac:dyDescent="0.2">
      <c r="A101948">
        <v>101947</v>
      </c>
      <c r="B101948" t="s">
        <v>106595</v>
      </c>
      <c r="C101948" t="s">
        <v>106594</v>
      </c>
      <c r="D101948">
        <v>32</v>
      </c>
      <c r="E101948">
        <v>598331</v>
      </c>
      <c r="F101948" t="b">
        <v>0</v>
      </c>
      <c r="G101948">
        <v>123.45099999999999</v>
      </c>
      <c r="H101948" t="s">
        <v>105248</v>
      </c>
    </row>
    <row r="101949" spans="1:8" x14ac:dyDescent="0.2">
      <c r="A101949">
        <v>101948</v>
      </c>
      <c r="B101949" t="s">
        <v>106596</v>
      </c>
      <c r="C101949" t="s">
        <v>105303</v>
      </c>
      <c r="D101949">
        <v>32</v>
      </c>
      <c r="E101949">
        <v>128723</v>
      </c>
      <c r="F101949" t="b">
        <v>0</v>
      </c>
      <c r="G101949">
        <v>142.82300000000001</v>
      </c>
      <c r="H101949" t="s">
        <v>105248</v>
      </c>
    </row>
    <row r="101950" spans="1:8" x14ac:dyDescent="0.2">
      <c r="A101950">
        <v>101949</v>
      </c>
      <c r="B101950" t="s">
        <v>106597</v>
      </c>
      <c r="C101950" t="s">
        <v>105303</v>
      </c>
      <c r="D101950">
        <v>32</v>
      </c>
      <c r="E101950">
        <v>129752</v>
      </c>
      <c r="F101950" t="b">
        <v>0</v>
      </c>
      <c r="G101950">
        <v>117.833</v>
      </c>
      <c r="H101950" t="s">
        <v>105248</v>
      </c>
    </row>
    <row r="101951" spans="1:8" x14ac:dyDescent="0.2">
      <c r="A101951">
        <v>101950</v>
      </c>
      <c r="B101951" t="s">
        <v>106598</v>
      </c>
      <c r="C101951" t="s">
        <v>105359</v>
      </c>
      <c r="D101951">
        <v>61</v>
      </c>
      <c r="E101951">
        <v>593754</v>
      </c>
      <c r="F101951" t="b">
        <v>0</v>
      </c>
      <c r="G101951">
        <v>0</v>
      </c>
      <c r="H101951" t="s">
        <v>105248</v>
      </c>
    </row>
    <row r="101952" spans="1:8" x14ac:dyDescent="0.2">
      <c r="A101952">
        <v>101951</v>
      </c>
      <c r="B101952" t="s">
        <v>106601</v>
      </c>
      <c r="C101952" t="s">
        <v>106600</v>
      </c>
      <c r="D101952">
        <v>52</v>
      </c>
      <c r="E101952">
        <v>159500</v>
      </c>
      <c r="F101952" t="b">
        <v>0</v>
      </c>
      <c r="G101952">
        <v>78.817999999999998</v>
      </c>
      <c r="H101952" t="s">
        <v>105248</v>
      </c>
    </row>
    <row r="101953" spans="1:8" x14ac:dyDescent="0.2">
      <c r="A101953">
        <v>101952</v>
      </c>
      <c r="B101953" t="s">
        <v>106603</v>
      </c>
      <c r="C101953" t="s">
        <v>106603</v>
      </c>
      <c r="D101953">
        <v>59</v>
      </c>
      <c r="E101953">
        <v>198250</v>
      </c>
      <c r="F101953" t="b">
        <v>0</v>
      </c>
      <c r="G101953">
        <v>75.275000000000006</v>
      </c>
      <c r="H101953" t="s">
        <v>105248</v>
      </c>
    </row>
    <row r="101954" spans="1:8" x14ac:dyDescent="0.2">
      <c r="A101954">
        <v>101953</v>
      </c>
      <c r="B101954" t="s">
        <v>106605</v>
      </c>
      <c r="C101954" t="s">
        <v>106605</v>
      </c>
      <c r="D101954">
        <v>58</v>
      </c>
      <c r="E101954">
        <v>193162</v>
      </c>
      <c r="F101954" t="b">
        <v>0</v>
      </c>
      <c r="G101954">
        <v>73.326999999999998</v>
      </c>
      <c r="H101954" t="s">
        <v>105248</v>
      </c>
    </row>
    <row r="101955" spans="1:8" x14ac:dyDescent="0.2">
      <c r="A101955">
        <v>101954</v>
      </c>
      <c r="B101955" t="s">
        <v>106608</v>
      </c>
      <c r="C101955" t="s">
        <v>106607</v>
      </c>
      <c r="D101955">
        <v>57</v>
      </c>
      <c r="E101955">
        <v>143406</v>
      </c>
      <c r="F101955" t="b">
        <v>0</v>
      </c>
      <c r="G101955">
        <v>135.65299999999999</v>
      </c>
      <c r="H101955" t="s">
        <v>105248</v>
      </c>
    </row>
    <row r="101956" spans="1:8" x14ac:dyDescent="0.2">
      <c r="A101956">
        <v>101955</v>
      </c>
      <c r="B101956" t="s">
        <v>106611</v>
      </c>
      <c r="C101956" t="s">
        <v>106610</v>
      </c>
      <c r="D101956">
        <v>32</v>
      </c>
      <c r="E101956">
        <v>99030</v>
      </c>
      <c r="F101956" t="b">
        <v>0</v>
      </c>
      <c r="G101956">
        <v>0</v>
      </c>
      <c r="H101956" t="s">
        <v>105248</v>
      </c>
    </row>
    <row r="101957" spans="1:8" x14ac:dyDescent="0.2">
      <c r="A101957">
        <v>101956</v>
      </c>
      <c r="B101957" t="s">
        <v>106613</v>
      </c>
      <c r="C101957" t="s">
        <v>106613</v>
      </c>
      <c r="D101957">
        <v>57</v>
      </c>
      <c r="E101957">
        <v>184250</v>
      </c>
      <c r="F101957" t="b">
        <v>0</v>
      </c>
      <c r="G101957">
        <v>139.642</v>
      </c>
      <c r="H101957" t="s">
        <v>105248</v>
      </c>
    </row>
    <row r="101958" spans="1:8" x14ac:dyDescent="0.2">
      <c r="A101958">
        <v>101957</v>
      </c>
      <c r="B101958" t="s">
        <v>106615</v>
      </c>
      <c r="C101958" t="s">
        <v>106615</v>
      </c>
      <c r="D101958">
        <v>57</v>
      </c>
      <c r="E101958">
        <v>221000</v>
      </c>
      <c r="F101958" t="b">
        <v>0</v>
      </c>
      <c r="G101958">
        <v>74.676000000000002</v>
      </c>
      <c r="H101958" t="s">
        <v>105248</v>
      </c>
    </row>
    <row r="101959" spans="1:8" x14ac:dyDescent="0.2">
      <c r="A101959">
        <v>101958</v>
      </c>
      <c r="B101959" t="s">
        <v>106617</v>
      </c>
      <c r="C101959" t="s">
        <v>106616</v>
      </c>
      <c r="D101959">
        <v>31</v>
      </c>
      <c r="E101959">
        <v>92265</v>
      </c>
      <c r="F101959" t="b">
        <v>0</v>
      </c>
      <c r="G101959">
        <v>57.281999999999996</v>
      </c>
      <c r="H101959" t="s">
        <v>105248</v>
      </c>
    </row>
    <row r="101960" spans="1:8" x14ac:dyDescent="0.2">
      <c r="A101960">
        <v>101959</v>
      </c>
      <c r="B101960" t="s">
        <v>106620</v>
      </c>
      <c r="C101960" t="s">
        <v>106619</v>
      </c>
      <c r="D101960">
        <v>32</v>
      </c>
      <c r="E101960">
        <v>238674</v>
      </c>
      <c r="F101960" t="b">
        <v>0</v>
      </c>
      <c r="G101960">
        <v>111.05200000000001</v>
      </c>
      <c r="H101960" t="s">
        <v>105248</v>
      </c>
    </row>
    <row r="101961" spans="1:8" x14ac:dyDescent="0.2">
      <c r="A101961">
        <v>101960</v>
      </c>
      <c r="B101961" t="s">
        <v>106622</v>
      </c>
      <c r="C101961" t="s">
        <v>106622</v>
      </c>
      <c r="D101961">
        <v>58</v>
      </c>
      <c r="E101961">
        <v>165802</v>
      </c>
      <c r="F101961" t="b">
        <v>0</v>
      </c>
      <c r="G101961">
        <v>68.322000000000003</v>
      </c>
      <c r="H101961" t="s">
        <v>105248</v>
      </c>
    </row>
    <row r="101962" spans="1:8" x14ac:dyDescent="0.2">
      <c r="A101962">
        <v>101961</v>
      </c>
      <c r="B101962" t="s">
        <v>106623</v>
      </c>
      <c r="C101962" t="s">
        <v>106623</v>
      </c>
      <c r="D101962">
        <v>58</v>
      </c>
      <c r="E101962">
        <v>249656</v>
      </c>
      <c r="F101962" t="b">
        <v>0</v>
      </c>
      <c r="G101962">
        <v>73.915999999999997</v>
      </c>
      <c r="H101962" t="s">
        <v>105248</v>
      </c>
    </row>
    <row r="101963" spans="1:8" x14ac:dyDescent="0.2">
      <c r="A101963">
        <v>101962</v>
      </c>
      <c r="B101963" t="s">
        <v>106625</v>
      </c>
      <c r="C101963" t="s">
        <v>106624</v>
      </c>
      <c r="D101963">
        <v>32</v>
      </c>
      <c r="E101963">
        <v>169159</v>
      </c>
      <c r="F101963" t="b">
        <v>0</v>
      </c>
      <c r="G101963">
        <v>156.26900000000001</v>
      </c>
      <c r="H101963" t="s">
        <v>105248</v>
      </c>
    </row>
    <row r="101964" spans="1:8" x14ac:dyDescent="0.2">
      <c r="A101964">
        <v>101963</v>
      </c>
      <c r="B101964" t="s">
        <v>106627</v>
      </c>
      <c r="C101964" t="s">
        <v>106627</v>
      </c>
      <c r="D101964">
        <v>57</v>
      </c>
      <c r="E101964">
        <v>232000</v>
      </c>
      <c r="F101964" t="b">
        <v>0</v>
      </c>
      <c r="G101964">
        <v>77.680999999999997</v>
      </c>
      <c r="H101964" t="s">
        <v>105248</v>
      </c>
    </row>
    <row r="101965" spans="1:8" x14ac:dyDescent="0.2">
      <c r="A101965">
        <v>101964</v>
      </c>
      <c r="B101965" t="s">
        <v>105330</v>
      </c>
      <c r="C101965" t="s">
        <v>106629</v>
      </c>
      <c r="D101965">
        <v>31</v>
      </c>
      <c r="E101965">
        <v>110058</v>
      </c>
      <c r="F101965" t="b">
        <v>0</v>
      </c>
      <c r="G101965">
        <v>91.671999999999997</v>
      </c>
      <c r="H101965" t="s">
        <v>105248</v>
      </c>
    </row>
    <row r="101966" spans="1:8" x14ac:dyDescent="0.2">
      <c r="A101966">
        <v>101965</v>
      </c>
      <c r="B101966" t="s">
        <v>106630</v>
      </c>
      <c r="C101966" t="s">
        <v>106470</v>
      </c>
      <c r="D101966">
        <v>32</v>
      </c>
      <c r="E101966">
        <v>140157</v>
      </c>
      <c r="F101966" t="b">
        <v>0</v>
      </c>
      <c r="G101966">
        <v>114.101</v>
      </c>
      <c r="H101966" t="s">
        <v>105248</v>
      </c>
    </row>
    <row r="101967" spans="1:8" x14ac:dyDescent="0.2">
      <c r="A101967">
        <v>101966</v>
      </c>
      <c r="B101967" t="s">
        <v>106633</v>
      </c>
      <c r="C101967" t="s">
        <v>106632</v>
      </c>
      <c r="D101967">
        <v>32</v>
      </c>
      <c r="E101967">
        <v>214517</v>
      </c>
      <c r="F101967" t="b">
        <v>0</v>
      </c>
      <c r="G101967">
        <v>68.623999999999995</v>
      </c>
      <c r="H101967" t="s">
        <v>105248</v>
      </c>
    </row>
    <row r="101968" spans="1:8" x14ac:dyDescent="0.2">
      <c r="A101968">
        <v>101967</v>
      </c>
      <c r="B101968" t="s">
        <v>106634</v>
      </c>
      <c r="C101968" t="s">
        <v>105659</v>
      </c>
      <c r="D101968">
        <v>32</v>
      </c>
      <c r="E101968">
        <v>93451</v>
      </c>
      <c r="F101968" t="b">
        <v>0</v>
      </c>
      <c r="G101968">
        <v>0</v>
      </c>
      <c r="H101968" t="s">
        <v>105248</v>
      </c>
    </row>
    <row r="101969" spans="1:8" x14ac:dyDescent="0.2">
      <c r="A101969">
        <v>101968</v>
      </c>
      <c r="B101969" t="s">
        <v>105475</v>
      </c>
      <c r="C101969" t="s">
        <v>105563</v>
      </c>
      <c r="D101969">
        <v>31</v>
      </c>
      <c r="E101969">
        <v>41066</v>
      </c>
      <c r="F101969" t="b">
        <v>0</v>
      </c>
      <c r="G101969">
        <v>0</v>
      </c>
      <c r="H101969" t="s">
        <v>105248</v>
      </c>
    </row>
    <row r="101970" spans="1:8" x14ac:dyDescent="0.2">
      <c r="A101970">
        <v>101969</v>
      </c>
      <c r="B101970" t="s">
        <v>106636</v>
      </c>
      <c r="C101970" t="s">
        <v>106635</v>
      </c>
      <c r="D101970">
        <v>32</v>
      </c>
      <c r="E101970">
        <v>99778</v>
      </c>
      <c r="F101970" t="b">
        <v>0</v>
      </c>
      <c r="G101970">
        <v>137.55199999999999</v>
      </c>
      <c r="H101970" t="s">
        <v>105248</v>
      </c>
    </row>
    <row r="101971" spans="1:8" x14ac:dyDescent="0.2">
      <c r="A101971">
        <v>101970</v>
      </c>
      <c r="B101971" t="s">
        <v>105653</v>
      </c>
      <c r="C101971" t="s">
        <v>106629</v>
      </c>
      <c r="D101971">
        <v>31</v>
      </c>
      <c r="E101971">
        <v>106943</v>
      </c>
      <c r="F101971" t="b">
        <v>0</v>
      </c>
      <c r="G101971">
        <v>79.516000000000005</v>
      </c>
      <c r="H101971" t="s">
        <v>105248</v>
      </c>
    </row>
    <row r="101972" spans="1:8" x14ac:dyDescent="0.2">
      <c r="A101972">
        <v>101971</v>
      </c>
      <c r="B101972" t="s">
        <v>106637</v>
      </c>
      <c r="C101972" t="s">
        <v>106478</v>
      </c>
      <c r="D101972">
        <v>32</v>
      </c>
      <c r="E101972">
        <v>94386</v>
      </c>
      <c r="F101972" t="b">
        <v>0</v>
      </c>
      <c r="G101972">
        <v>214.864</v>
      </c>
      <c r="H101972" t="s">
        <v>105248</v>
      </c>
    </row>
    <row r="101973" spans="1:8" x14ac:dyDescent="0.2">
      <c r="A101973">
        <v>101972</v>
      </c>
      <c r="B101973" t="s">
        <v>106638</v>
      </c>
      <c r="C101973" t="s">
        <v>105659</v>
      </c>
      <c r="D101973">
        <v>32</v>
      </c>
      <c r="E101973">
        <v>71397</v>
      </c>
      <c r="F101973" t="b">
        <v>0</v>
      </c>
      <c r="G101973">
        <v>0</v>
      </c>
      <c r="H101973" t="s">
        <v>105248</v>
      </c>
    </row>
    <row r="101974" spans="1:8" x14ac:dyDescent="0.2">
      <c r="A101974">
        <v>101973</v>
      </c>
      <c r="B101974" t="s">
        <v>106640</v>
      </c>
      <c r="C101974" t="s">
        <v>106639</v>
      </c>
      <c r="D101974">
        <v>32</v>
      </c>
      <c r="E101974">
        <v>60000</v>
      </c>
      <c r="F101974" t="b">
        <v>0</v>
      </c>
      <c r="G101974">
        <v>136.86199999999999</v>
      </c>
      <c r="H101974" t="s">
        <v>105248</v>
      </c>
    </row>
    <row r="101975" spans="1:8" x14ac:dyDescent="0.2">
      <c r="A101975">
        <v>101974</v>
      </c>
      <c r="B101975" t="s">
        <v>106642</v>
      </c>
      <c r="C101975" t="s">
        <v>106641</v>
      </c>
      <c r="D101975">
        <v>32</v>
      </c>
      <c r="E101975">
        <v>65280</v>
      </c>
      <c r="F101975" t="b">
        <v>0</v>
      </c>
      <c r="G101975">
        <v>116.417</v>
      </c>
      <c r="H101975" t="s">
        <v>105248</v>
      </c>
    </row>
    <row r="101976" spans="1:8" x14ac:dyDescent="0.2">
      <c r="A101976">
        <v>101975</v>
      </c>
      <c r="B101976" t="s">
        <v>106643</v>
      </c>
      <c r="C101976" t="s">
        <v>106478</v>
      </c>
      <c r="D101976">
        <v>32</v>
      </c>
      <c r="E101976">
        <v>130386</v>
      </c>
      <c r="F101976" t="b">
        <v>0</v>
      </c>
      <c r="G101976">
        <v>125.904</v>
      </c>
      <c r="H101976" t="s">
        <v>105248</v>
      </c>
    </row>
    <row r="101977" spans="1:8" x14ac:dyDescent="0.2">
      <c r="A101977">
        <v>101976</v>
      </c>
      <c r="B101977" t="s">
        <v>106644</v>
      </c>
      <c r="C101977" t="s">
        <v>105775</v>
      </c>
      <c r="D101977">
        <v>31</v>
      </c>
      <c r="E101977">
        <v>71402</v>
      </c>
      <c r="F101977" t="b">
        <v>0</v>
      </c>
      <c r="G101977">
        <v>109.366</v>
      </c>
      <c r="H101977" t="s">
        <v>105248</v>
      </c>
    </row>
    <row r="101978" spans="1:8" x14ac:dyDescent="0.2">
      <c r="A101978">
        <v>101977</v>
      </c>
      <c r="B101978" t="s">
        <v>106645</v>
      </c>
      <c r="C101978" t="s">
        <v>106478</v>
      </c>
      <c r="D101978">
        <v>31</v>
      </c>
      <c r="E101978">
        <v>114453</v>
      </c>
      <c r="F101978" t="b">
        <v>0</v>
      </c>
      <c r="G101978">
        <v>136.01499999999999</v>
      </c>
      <c r="H101978" t="s">
        <v>105248</v>
      </c>
    </row>
    <row r="101979" spans="1:8" x14ac:dyDescent="0.2">
      <c r="A101979">
        <v>101978</v>
      </c>
      <c r="B101979" t="s">
        <v>106647</v>
      </c>
      <c r="C101979" t="s">
        <v>106646</v>
      </c>
      <c r="D101979">
        <v>31</v>
      </c>
      <c r="E101979">
        <v>139124</v>
      </c>
      <c r="F101979" t="b">
        <v>0</v>
      </c>
      <c r="G101979">
        <v>75.451999999999998</v>
      </c>
      <c r="H101979" t="s">
        <v>105248</v>
      </c>
    </row>
    <row r="101980" spans="1:8" x14ac:dyDescent="0.2">
      <c r="A101980">
        <v>101979</v>
      </c>
      <c r="B101980" t="s">
        <v>106648</v>
      </c>
      <c r="C101980" t="s">
        <v>105880</v>
      </c>
      <c r="D101980">
        <v>32</v>
      </c>
      <c r="E101980">
        <v>591087</v>
      </c>
      <c r="F101980" t="b">
        <v>0</v>
      </c>
      <c r="G101980">
        <v>148.739</v>
      </c>
      <c r="H101980" t="s">
        <v>105248</v>
      </c>
    </row>
    <row r="101981" spans="1:8" x14ac:dyDescent="0.2">
      <c r="A101981">
        <v>101980</v>
      </c>
      <c r="B101981" t="s">
        <v>106649</v>
      </c>
      <c r="C101981" t="s">
        <v>5703</v>
      </c>
      <c r="D101981">
        <v>32</v>
      </c>
      <c r="E101981">
        <v>113569</v>
      </c>
      <c r="F101981" t="b">
        <v>0</v>
      </c>
      <c r="G101981">
        <v>0</v>
      </c>
      <c r="H101981" t="s">
        <v>105248</v>
      </c>
    </row>
    <row r="101982" spans="1:8" x14ac:dyDescent="0.2">
      <c r="A101982">
        <v>101981</v>
      </c>
      <c r="B101982" t="s">
        <v>106651</v>
      </c>
      <c r="C101982" t="s">
        <v>106650</v>
      </c>
      <c r="D101982">
        <v>32</v>
      </c>
      <c r="E101982">
        <v>300000</v>
      </c>
      <c r="F101982" t="b">
        <v>0</v>
      </c>
      <c r="G101982">
        <v>0</v>
      </c>
      <c r="H101982" t="s">
        <v>105248</v>
      </c>
    </row>
    <row r="101983" spans="1:8" x14ac:dyDescent="0.2">
      <c r="A101983">
        <v>101982</v>
      </c>
      <c r="B101983" t="s">
        <v>106652</v>
      </c>
      <c r="C101983" t="s">
        <v>106275</v>
      </c>
      <c r="D101983">
        <v>31</v>
      </c>
      <c r="E101983">
        <v>157973</v>
      </c>
      <c r="F101983" t="b">
        <v>0</v>
      </c>
      <c r="G101983">
        <v>93.504000000000005</v>
      </c>
      <c r="H101983" t="s">
        <v>105248</v>
      </c>
    </row>
    <row r="101984" spans="1:8" x14ac:dyDescent="0.2">
      <c r="A101984">
        <v>101983</v>
      </c>
      <c r="B101984" t="s">
        <v>106654</v>
      </c>
      <c r="C101984" t="s">
        <v>106653</v>
      </c>
      <c r="D101984">
        <v>31</v>
      </c>
      <c r="E101984">
        <v>161500</v>
      </c>
      <c r="F101984" t="b">
        <v>0</v>
      </c>
      <c r="G101984">
        <v>86.781999999999996</v>
      </c>
      <c r="H101984" t="s">
        <v>105248</v>
      </c>
    </row>
    <row r="101985" spans="1:8" x14ac:dyDescent="0.2">
      <c r="A101985">
        <v>101984</v>
      </c>
      <c r="B101985" t="s">
        <v>106656</v>
      </c>
      <c r="C101985" t="s">
        <v>106655</v>
      </c>
      <c r="D101985">
        <v>32</v>
      </c>
      <c r="E101985">
        <v>98217</v>
      </c>
      <c r="F101985" t="b">
        <v>0</v>
      </c>
      <c r="G101985">
        <v>90.97</v>
      </c>
      <c r="H101985" t="s">
        <v>105248</v>
      </c>
    </row>
    <row r="101986" spans="1:8" x14ac:dyDescent="0.2">
      <c r="A101986">
        <v>101985</v>
      </c>
      <c r="B101986" t="s">
        <v>106657</v>
      </c>
      <c r="C101986" t="s">
        <v>106182</v>
      </c>
      <c r="D101986">
        <v>31</v>
      </c>
      <c r="E101986">
        <v>86373</v>
      </c>
      <c r="F101986" t="b">
        <v>0</v>
      </c>
      <c r="G101986">
        <v>0</v>
      </c>
      <c r="H101986" t="s">
        <v>105248</v>
      </c>
    </row>
    <row r="101987" spans="1:8" x14ac:dyDescent="0.2">
      <c r="A101987">
        <v>101986</v>
      </c>
      <c r="B101987" t="s">
        <v>106658</v>
      </c>
      <c r="C101987" t="s">
        <v>105835</v>
      </c>
      <c r="D101987">
        <v>32</v>
      </c>
      <c r="E101987">
        <v>81548</v>
      </c>
      <c r="F101987" t="b">
        <v>0</v>
      </c>
      <c r="G101987">
        <v>0</v>
      </c>
      <c r="H101987" t="s">
        <v>105248</v>
      </c>
    </row>
    <row r="101988" spans="1:8" x14ac:dyDescent="0.2">
      <c r="A101988">
        <v>101987</v>
      </c>
      <c r="B101988" t="s">
        <v>106659</v>
      </c>
      <c r="C101988" t="s">
        <v>106659</v>
      </c>
      <c r="D101988">
        <v>31</v>
      </c>
      <c r="E101988">
        <v>590000</v>
      </c>
      <c r="F101988" t="b">
        <v>0</v>
      </c>
      <c r="G101988">
        <v>0</v>
      </c>
      <c r="H101988" t="s">
        <v>105248</v>
      </c>
    </row>
    <row r="101989" spans="1:8" x14ac:dyDescent="0.2">
      <c r="A101989">
        <v>101988</v>
      </c>
      <c r="B101989" t="s">
        <v>106662</v>
      </c>
      <c r="C101989" t="s">
        <v>106661</v>
      </c>
      <c r="D101989">
        <v>32</v>
      </c>
      <c r="E101989">
        <v>136800</v>
      </c>
      <c r="F101989" t="b">
        <v>0</v>
      </c>
      <c r="G101989">
        <v>52.981999999999999</v>
      </c>
      <c r="H101989" t="s">
        <v>105248</v>
      </c>
    </row>
    <row r="101990" spans="1:8" x14ac:dyDescent="0.2">
      <c r="A101990">
        <v>101989</v>
      </c>
      <c r="B101990" t="s">
        <v>106664</v>
      </c>
      <c r="C101990" t="s">
        <v>106663</v>
      </c>
      <c r="D101990">
        <v>32</v>
      </c>
      <c r="E101990">
        <v>182050</v>
      </c>
      <c r="F101990" t="b">
        <v>0</v>
      </c>
      <c r="G101990">
        <v>0</v>
      </c>
      <c r="H101990" t="s">
        <v>105248</v>
      </c>
    </row>
    <row r="101991" spans="1:8" x14ac:dyDescent="0.2">
      <c r="A101991">
        <v>101990</v>
      </c>
      <c r="B101991" t="s">
        <v>106665</v>
      </c>
      <c r="C101991" t="s">
        <v>105962</v>
      </c>
      <c r="D101991">
        <v>32</v>
      </c>
      <c r="E101991">
        <v>124370</v>
      </c>
      <c r="F101991" t="b">
        <v>0</v>
      </c>
      <c r="G101991">
        <v>76.137</v>
      </c>
      <c r="H101991" t="s">
        <v>105248</v>
      </c>
    </row>
    <row r="101992" spans="1:8" x14ac:dyDescent="0.2">
      <c r="A101992">
        <v>101991</v>
      </c>
      <c r="B101992" t="s">
        <v>106667</v>
      </c>
      <c r="C101992" t="s">
        <v>106666</v>
      </c>
      <c r="D101992">
        <v>31</v>
      </c>
      <c r="E101992">
        <v>266762</v>
      </c>
      <c r="F101992" t="b">
        <v>0</v>
      </c>
      <c r="G101992">
        <v>83.131</v>
      </c>
      <c r="H101992" t="s">
        <v>105248</v>
      </c>
    </row>
    <row r="101993" spans="1:8" x14ac:dyDescent="0.2">
      <c r="A101993">
        <v>101992</v>
      </c>
      <c r="B101993" t="s">
        <v>106668</v>
      </c>
      <c r="C101993" t="s">
        <v>105638</v>
      </c>
      <c r="D101993">
        <v>32</v>
      </c>
      <c r="E101993">
        <v>119219</v>
      </c>
      <c r="F101993" t="b">
        <v>0</v>
      </c>
      <c r="G101993">
        <v>212.24600000000001</v>
      </c>
      <c r="H101993" t="s">
        <v>105248</v>
      </c>
    </row>
    <row r="101994" spans="1:8" x14ac:dyDescent="0.2">
      <c r="A101994">
        <v>101993</v>
      </c>
      <c r="B101994" t="s">
        <v>106670</v>
      </c>
      <c r="C101994" t="s">
        <v>106669</v>
      </c>
      <c r="D101994">
        <v>32</v>
      </c>
      <c r="E101994">
        <v>93210</v>
      </c>
      <c r="F101994" t="b">
        <v>0</v>
      </c>
      <c r="G101994">
        <v>125.57899999999999</v>
      </c>
      <c r="H101994" t="s">
        <v>105248</v>
      </c>
    </row>
    <row r="101995" spans="1:8" x14ac:dyDescent="0.2">
      <c r="A101995">
        <v>101994</v>
      </c>
      <c r="B101995" t="s">
        <v>106671</v>
      </c>
      <c r="C101995" t="s">
        <v>182</v>
      </c>
      <c r="D101995">
        <v>32</v>
      </c>
      <c r="E101995">
        <v>84219</v>
      </c>
      <c r="F101995" t="b">
        <v>0</v>
      </c>
      <c r="G101995">
        <v>0</v>
      </c>
      <c r="H101995" t="s">
        <v>105248</v>
      </c>
    </row>
    <row r="101996" spans="1:8" x14ac:dyDescent="0.2">
      <c r="A101996">
        <v>101995</v>
      </c>
      <c r="B101996" t="s">
        <v>106673</v>
      </c>
      <c r="C101996" t="s">
        <v>106672</v>
      </c>
      <c r="D101996">
        <v>32</v>
      </c>
      <c r="E101996">
        <v>591807</v>
      </c>
      <c r="F101996" t="b">
        <v>0</v>
      </c>
      <c r="G101996">
        <v>93.951999999999998</v>
      </c>
      <c r="H101996" t="s">
        <v>105248</v>
      </c>
    </row>
    <row r="101997" spans="1:8" x14ac:dyDescent="0.2">
      <c r="A101997">
        <v>101996</v>
      </c>
      <c r="B101997" t="s">
        <v>105920</v>
      </c>
      <c r="C101997" t="s">
        <v>105497</v>
      </c>
      <c r="D101997">
        <v>32</v>
      </c>
      <c r="E101997">
        <v>74649</v>
      </c>
      <c r="F101997" t="b">
        <v>0</v>
      </c>
      <c r="G101997">
        <v>83.019000000000005</v>
      </c>
      <c r="H101997" t="s">
        <v>105248</v>
      </c>
    </row>
    <row r="101998" spans="1:8" x14ac:dyDescent="0.2">
      <c r="A101998">
        <v>101997</v>
      </c>
      <c r="B101998" t="s">
        <v>106674</v>
      </c>
      <c r="C101998" t="s">
        <v>105497</v>
      </c>
      <c r="D101998">
        <v>32</v>
      </c>
      <c r="E101998">
        <v>102649</v>
      </c>
      <c r="F101998" t="b">
        <v>0</v>
      </c>
      <c r="G101998">
        <v>49.295999999999999</v>
      </c>
      <c r="H101998" t="s">
        <v>105248</v>
      </c>
    </row>
    <row r="101999" spans="1:8" x14ac:dyDescent="0.2">
      <c r="A101999">
        <v>101998</v>
      </c>
      <c r="B101999" t="s">
        <v>106675</v>
      </c>
      <c r="C101999" t="s">
        <v>106675</v>
      </c>
      <c r="D101999">
        <v>32</v>
      </c>
      <c r="E101999">
        <v>173608</v>
      </c>
      <c r="F101999" t="b">
        <v>0</v>
      </c>
      <c r="G101999">
        <v>86.751999999999995</v>
      </c>
      <c r="H101999" t="s">
        <v>105248</v>
      </c>
    </row>
    <row r="102000" spans="1:8" x14ac:dyDescent="0.2">
      <c r="A102000">
        <v>101999</v>
      </c>
      <c r="B102000" t="s">
        <v>83978</v>
      </c>
      <c r="C102000" t="s">
        <v>105303</v>
      </c>
      <c r="D102000">
        <v>32</v>
      </c>
      <c r="E102000">
        <v>120353</v>
      </c>
      <c r="F102000" t="b">
        <v>0</v>
      </c>
      <c r="G102000">
        <v>60.837000000000003</v>
      </c>
      <c r="H102000" t="s">
        <v>105248</v>
      </c>
    </row>
    <row r="102001" spans="1:8" x14ac:dyDescent="0.2">
      <c r="A102001">
        <v>102000</v>
      </c>
      <c r="B102001" t="s">
        <v>106676</v>
      </c>
      <c r="C102001" t="s">
        <v>105303</v>
      </c>
      <c r="D102001">
        <v>32</v>
      </c>
      <c r="E102001">
        <v>135421</v>
      </c>
      <c r="F102001" t="b">
        <v>0</v>
      </c>
      <c r="G102001">
        <v>107.373</v>
      </c>
      <c r="H102001" t="s">
        <v>105248</v>
      </c>
    </row>
    <row r="102002" spans="1:8" x14ac:dyDescent="0.2">
      <c r="A102002">
        <v>102001</v>
      </c>
      <c r="B102002" t="s">
        <v>89495</v>
      </c>
      <c r="C102002" t="s">
        <v>89495</v>
      </c>
      <c r="D102002">
        <v>89</v>
      </c>
      <c r="E102002">
        <v>177720</v>
      </c>
      <c r="F102002" t="b">
        <v>0</v>
      </c>
      <c r="G102002">
        <v>101.358</v>
      </c>
      <c r="H102002" t="s">
        <v>106677</v>
      </c>
    </row>
    <row r="102003" spans="1:8" x14ac:dyDescent="0.2">
      <c r="A102003">
        <v>102002</v>
      </c>
      <c r="B102003" t="s">
        <v>64634</v>
      </c>
      <c r="C102003" t="s">
        <v>64634</v>
      </c>
      <c r="D102003">
        <v>71</v>
      </c>
      <c r="E102003">
        <v>217241</v>
      </c>
      <c r="F102003" t="b">
        <v>0</v>
      </c>
      <c r="G102003">
        <v>86.97</v>
      </c>
      <c r="H102003" t="s">
        <v>106677</v>
      </c>
    </row>
    <row r="102004" spans="1:8" x14ac:dyDescent="0.2">
      <c r="A102004">
        <v>102003</v>
      </c>
      <c r="B102004" t="s">
        <v>103659</v>
      </c>
      <c r="C102004" t="s">
        <v>103658</v>
      </c>
      <c r="D102004">
        <v>80</v>
      </c>
      <c r="E102004">
        <v>176440</v>
      </c>
      <c r="F102004" t="b">
        <v>0</v>
      </c>
      <c r="G102004">
        <v>101.19</v>
      </c>
      <c r="H102004" t="s">
        <v>106677</v>
      </c>
    </row>
    <row r="102005" spans="1:8" x14ac:dyDescent="0.2">
      <c r="A102005">
        <v>102004</v>
      </c>
      <c r="B102005" t="s">
        <v>103661</v>
      </c>
      <c r="C102005" t="s">
        <v>103661</v>
      </c>
      <c r="D102005">
        <v>77</v>
      </c>
      <c r="E102005">
        <v>204093</v>
      </c>
      <c r="F102005" t="b">
        <v>0</v>
      </c>
      <c r="G102005">
        <v>77.212999999999994</v>
      </c>
      <c r="H102005" t="s">
        <v>106677</v>
      </c>
    </row>
    <row r="102006" spans="1:8" x14ac:dyDescent="0.2">
      <c r="A102006">
        <v>102005</v>
      </c>
      <c r="B102006" t="s">
        <v>41536</v>
      </c>
      <c r="C102006" t="s">
        <v>41536</v>
      </c>
      <c r="D102006">
        <v>61</v>
      </c>
      <c r="E102006">
        <v>281218</v>
      </c>
      <c r="F102006" t="b">
        <v>0</v>
      </c>
      <c r="G102006">
        <v>146.03100000000001</v>
      </c>
      <c r="H102006" t="s">
        <v>106677</v>
      </c>
    </row>
    <row r="102007" spans="1:8" x14ac:dyDescent="0.2">
      <c r="A102007">
        <v>102006</v>
      </c>
      <c r="B102007" t="s">
        <v>41540</v>
      </c>
      <c r="C102007" t="s">
        <v>41540</v>
      </c>
      <c r="D102007">
        <v>55</v>
      </c>
      <c r="E102007">
        <v>216885</v>
      </c>
      <c r="F102007" t="b">
        <v>0</v>
      </c>
      <c r="G102007">
        <v>187.291</v>
      </c>
      <c r="H102007" t="s">
        <v>106677</v>
      </c>
    </row>
    <row r="102008" spans="1:8" x14ac:dyDescent="0.2">
      <c r="A102008">
        <v>102007</v>
      </c>
      <c r="B102008" t="s">
        <v>41535</v>
      </c>
      <c r="C102008" t="s">
        <v>41535</v>
      </c>
      <c r="D102008">
        <v>70</v>
      </c>
      <c r="E102008">
        <v>197549</v>
      </c>
      <c r="F102008" t="b">
        <v>0</v>
      </c>
      <c r="G102008">
        <v>107.047</v>
      </c>
      <c r="H102008" t="s">
        <v>106677</v>
      </c>
    </row>
    <row r="102009" spans="1:8" x14ac:dyDescent="0.2">
      <c r="A102009">
        <v>102008</v>
      </c>
      <c r="B102009" t="s">
        <v>89495</v>
      </c>
      <c r="C102009" t="s">
        <v>103662</v>
      </c>
      <c r="D102009">
        <v>81</v>
      </c>
      <c r="E102009">
        <v>176666</v>
      </c>
      <c r="F102009" t="b">
        <v>0</v>
      </c>
      <c r="G102009">
        <v>202.46600000000001</v>
      </c>
      <c r="H102009" t="s">
        <v>106677</v>
      </c>
    </row>
    <row r="102010" spans="1:8" x14ac:dyDescent="0.2">
      <c r="A102010">
        <v>102009</v>
      </c>
      <c r="B102010" t="s">
        <v>41549</v>
      </c>
      <c r="C102010" t="s">
        <v>41548</v>
      </c>
      <c r="D102010">
        <v>57</v>
      </c>
      <c r="E102010">
        <v>213306</v>
      </c>
      <c r="F102010" t="b">
        <v>0</v>
      </c>
      <c r="G102010">
        <v>127.96</v>
      </c>
      <c r="H102010" t="s">
        <v>106677</v>
      </c>
    </row>
    <row r="102011" spans="1:8" x14ac:dyDescent="0.2">
      <c r="A102011">
        <v>102010</v>
      </c>
      <c r="B102011" t="s">
        <v>64900</v>
      </c>
      <c r="C102011" t="s">
        <v>64899</v>
      </c>
      <c r="D102011">
        <v>57</v>
      </c>
      <c r="E102011">
        <v>225391</v>
      </c>
      <c r="F102011" t="b">
        <v>0</v>
      </c>
      <c r="G102011">
        <v>115.008</v>
      </c>
      <c r="H102011" t="s">
        <v>106677</v>
      </c>
    </row>
    <row r="102012" spans="1:8" x14ac:dyDescent="0.2">
      <c r="A102012">
        <v>102011</v>
      </c>
      <c r="B102012" t="s">
        <v>64653</v>
      </c>
      <c r="C102012" t="s">
        <v>64653</v>
      </c>
      <c r="D102012">
        <v>76</v>
      </c>
      <c r="E102012">
        <v>207309</v>
      </c>
      <c r="F102012" t="b">
        <v>0</v>
      </c>
      <c r="G102012">
        <v>94.42</v>
      </c>
      <c r="H102012" t="s">
        <v>106677</v>
      </c>
    </row>
    <row r="102013" spans="1:8" x14ac:dyDescent="0.2">
      <c r="A102013">
        <v>102012</v>
      </c>
      <c r="B102013" t="s">
        <v>64669</v>
      </c>
      <c r="C102013" t="s">
        <v>61424</v>
      </c>
      <c r="D102013">
        <v>70</v>
      </c>
      <c r="E102013">
        <v>213055</v>
      </c>
      <c r="F102013" t="b">
        <v>0</v>
      </c>
      <c r="G102013">
        <v>116.033</v>
      </c>
      <c r="H102013" t="s">
        <v>106677</v>
      </c>
    </row>
    <row r="102014" spans="1:8" x14ac:dyDescent="0.2">
      <c r="A102014">
        <v>102013</v>
      </c>
      <c r="B102014" t="s">
        <v>64655</v>
      </c>
      <c r="C102014" t="s">
        <v>64655</v>
      </c>
      <c r="D102014">
        <v>68</v>
      </c>
      <c r="E102014">
        <v>212054</v>
      </c>
      <c r="F102014" t="b">
        <v>0</v>
      </c>
      <c r="G102014">
        <v>145.97200000000001</v>
      </c>
      <c r="H102014" t="s">
        <v>106677</v>
      </c>
    </row>
    <row r="102015" spans="1:8" x14ac:dyDescent="0.2">
      <c r="A102015">
        <v>102014</v>
      </c>
      <c r="B102015" t="s">
        <v>64942</v>
      </c>
      <c r="C102015" t="s">
        <v>64942</v>
      </c>
      <c r="D102015">
        <v>54</v>
      </c>
      <c r="E102015">
        <v>214821</v>
      </c>
      <c r="F102015" t="b">
        <v>0</v>
      </c>
      <c r="G102015">
        <v>111.881</v>
      </c>
      <c r="H102015" t="s">
        <v>106677</v>
      </c>
    </row>
    <row r="102016" spans="1:8" x14ac:dyDescent="0.2">
      <c r="A102016">
        <v>102015</v>
      </c>
      <c r="B102016" t="s">
        <v>103664</v>
      </c>
      <c r="C102016" t="s">
        <v>103663</v>
      </c>
      <c r="D102016">
        <v>74</v>
      </c>
      <c r="E102016">
        <v>184895</v>
      </c>
      <c r="F102016" t="b">
        <v>0</v>
      </c>
      <c r="G102016">
        <v>95.450999999999993</v>
      </c>
      <c r="H102016" t="s">
        <v>106677</v>
      </c>
    </row>
    <row r="102017" spans="1:8" x14ac:dyDescent="0.2">
      <c r="A102017">
        <v>102016</v>
      </c>
      <c r="B102017" t="s">
        <v>11852</v>
      </c>
      <c r="C102017" t="s">
        <v>103670</v>
      </c>
      <c r="D102017">
        <v>71</v>
      </c>
      <c r="E102017">
        <v>184559</v>
      </c>
      <c r="F102017" t="b">
        <v>0</v>
      </c>
      <c r="G102017">
        <v>116.078</v>
      </c>
      <c r="H102017" t="s">
        <v>106677</v>
      </c>
    </row>
    <row r="102018" spans="1:8" x14ac:dyDescent="0.2">
      <c r="A102018">
        <v>102017</v>
      </c>
      <c r="B102018" t="s">
        <v>64678</v>
      </c>
      <c r="C102018" t="s">
        <v>64678</v>
      </c>
      <c r="D102018">
        <v>70</v>
      </c>
      <c r="E102018">
        <v>212773</v>
      </c>
      <c r="F102018" t="b">
        <v>0</v>
      </c>
      <c r="G102018">
        <v>118.96899999999999</v>
      </c>
      <c r="H102018" t="s">
        <v>106677</v>
      </c>
    </row>
    <row r="102019" spans="1:8" x14ac:dyDescent="0.2">
      <c r="A102019">
        <v>102018</v>
      </c>
      <c r="B102019" t="s">
        <v>64714</v>
      </c>
      <c r="C102019" t="s">
        <v>64714</v>
      </c>
      <c r="D102019">
        <v>68</v>
      </c>
      <c r="E102019">
        <v>174545</v>
      </c>
      <c r="F102019" t="b">
        <v>0</v>
      </c>
      <c r="G102019">
        <v>109.96599999999999</v>
      </c>
      <c r="H102019" t="s">
        <v>106677</v>
      </c>
    </row>
    <row r="102020" spans="1:8" x14ac:dyDescent="0.2">
      <c r="A102020">
        <v>102019</v>
      </c>
      <c r="B102020" t="s">
        <v>87297</v>
      </c>
      <c r="C102020" t="s">
        <v>87296</v>
      </c>
      <c r="D102020">
        <v>90</v>
      </c>
      <c r="E102020">
        <v>298933</v>
      </c>
      <c r="F102020" t="b">
        <v>0</v>
      </c>
      <c r="G102020">
        <v>108.375</v>
      </c>
      <c r="H102020" t="s">
        <v>106677</v>
      </c>
    </row>
    <row r="102021" spans="1:8" x14ac:dyDescent="0.2">
      <c r="A102021">
        <v>102020</v>
      </c>
      <c r="B102021" t="s">
        <v>64883</v>
      </c>
      <c r="C102021" t="s">
        <v>64883</v>
      </c>
      <c r="D102021">
        <v>58</v>
      </c>
      <c r="E102021">
        <v>216107</v>
      </c>
      <c r="F102021" t="b">
        <v>0</v>
      </c>
      <c r="G102021">
        <v>89.94</v>
      </c>
      <c r="H102021" t="s">
        <v>106677</v>
      </c>
    </row>
    <row r="102022" spans="1:8" x14ac:dyDescent="0.2">
      <c r="A102022">
        <v>102021</v>
      </c>
      <c r="B102022" t="s">
        <v>64814</v>
      </c>
      <c r="C102022" t="s">
        <v>64814</v>
      </c>
      <c r="D102022">
        <v>57</v>
      </c>
      <c r="E102022">
        <v>184090</v>
      </c>
      <c r="F102022" t="b">
        <v>0</v>
      </c>
      <c r="G102022">
        <v>87.971999999999994</v>
      </c>
      <c r="H102022" t="s">
        <v>106677</v>
      </c>
    </row>
    <row r="102023" spans="1:8" x14ac:dyDescent="0.2">
      <c r="A102023">
        <v>102022</v>
      </c>
      <c r="B102023" t="s">
        <v>103666</v>
      </c>
      <c r="C102023" t="s">
        <v>103665</v>
      </c>
      <c r="D102023">
        <v>83</v>
      </c>
      <c r="E102023">
        <v>241688</v>
      </c>
      <c r="F102023" t="b">
        <v>0</v>
      </c>
      <c r="G102023">
        <v>128.94499999999999</v>
      </c>
      <c r="H102023" t="s">
        <v>106677</v>
      </c>
    </row>
    <row r="102024" spans="1:8" x14ac:dyDescent="0.2">
      <c r="A102024">
        <v>102023</v>
      </c>
      <c r="B102024" t="s">
        <v>103668</v>
      </c>
      <c r="C102024" t="s">
        <v>103668</v>
      </c>
      <c r="D102024">
        <v>78</v>
      </c>
      <c r="E102024">
        <v>169237</v>
      </c>
      <c r="F102024" t="b">
        <v>0</v>
      </c>
      <c r="G102024">
        <v>84.974000000000004</v>
      </c>
      <c r="H102024" t="s">
        <v>106677</v>
      </c>
    </row>
    <row r="102025" spans="1:8" x14ac:dyDescent="0.2">
      <c r="A102025">
        <v>102024</v>
      </c>
      <c r="B102025" t="s">
        <v>64889</v>
      </c>
      <c r="C102025" t="s">
        <v>64889</v>
      </c>
      <c r="D102025">
        <v>56</v>
      </c>
      <c r="E102025">
        <v>211462</v>
      </c>
      <c r="F102025" t="b">
        <v>0</v>
      </c>
      <c r="G102025">
        <v>149.88499999999999</v>
      </c>
      <c r="H102025" t="s">
        <v>106677</v>
      </c>
    </row>
    <row r="102026" spans="1:8" x14ac:dyDescent="0.2">
      <c r="A102026">
        <v>102025</v>
      </c>
      <c r="B102026" t="s">
        <v>64885</v>
      </c>
      <c r="C102026" t="s">
        <v>64885</v>
      </c>
      <c r="D102026">
        <v>57</v>
      </c>
      <c r="E102026">
        <v>178604</v>
      </c>
      <c r="F102026" t="b">
        <v>0</v>
      </c>
      <c r="G102026">
        <v>171.82599999999999</v>
      </c>
      <c r="H102026" t="s">
        <v>106677</v>
      </c>
    </row>
    <row r="102027" spans="1:8" x14ac:dyDescent="0.2">
      <c r="A102027">
        <v>102026</v>
      </c>
      <c r="B102027" t="s">
        <v>64955</v>
      </c>
      <c r="C102027" t="s">
        <v>64955</v>
      </c>
      <c r="D102027">
        <v>55</v>
      </c>
      <c r="E102027">
        <v>196875</v>
      </c>
      <c r="F102027" t="b">
        <v>0</v>
      </c>
      <c r="G102027">
        <v>106.667</v>
      </c>
      <c r="H102027" t="s">
        <v>106677</v>
      </c>
    </row>
    <row r="102028" spans="1:8" x14ac:dyDescent="0.2">
      <c r="A102028">
        <v>102027</v>
      </c>
      <c r="B102028" t="s">
        <v>64840</v>
      </c>
      <c r="C102028" t="s">
        <v>64840</v>
      </c>
      <c r="D102028">
        <v>58</v>
      </c>
      <c r="E102028">
        <v>211578</v>
      </c>
      <c r="F102028" t="b">
        <v>0</v>
      </c>
      <c r="G102028">
        <v>115.732</v>
      </c>
      <c r="H102028" t="s">
        <v>106677</v>
      </c>
    </row>
    <row r="102029" spans="1:8" x14ac:dyDescent="0.2">
      <c r="A102029">
        <v>102028</v>
      </c>
      <c r="B102029" t="s">
        <v>64777</v>
      </c>
      <c r="C102029" t="s">
        <v>64777</v>
      </c>
      <c r="D102029">
        <v>61</v>
      </c>
      <c r="E102029">
        <v>287323</v>
      </c>
      <c r="F102029" t="b">
        <v>0</v>
      </c>
      <c r="G102029">
        <v>142.61099999999999</v>
      </c>
      <c r="H102029" t="s">
        <v>106677</v>
      </c>
    </row>
    <row r="102030" spans="1:8" x14ac:dyDescent="0.2">
      <c r="A102030">
        <v>102029</v>
      </c>
      <c r="B102030" t="s">
        <v>64674</v>
      </c>
      <c r="C102030" t="s">
        <v>64674</v>
      </c>
      <c r="D102030">
        <v>76</v>
      </c>
      <c r="E102030">
        <v>228855</v>
      </c>
      <c r="F102030" t="b">
        <v>0</v>
      </c>
      <c r="G102030">
        <v>82.941000000000003</v>
      </c>
      <c r="H102030" t="s">
        <v>106677</v>
      </c>
    </row>
    <row r="102031" spans="1:8" x14ac:dyDescent="0.2">
      <c r="A102031">
        <v>102030</v>
      </c>
      <c r="B102031" t="s">
        <v>64848</v>
      </c>
      <c r="C102031" t="s">
        <v>64848</v>
      </c>
      <c r="D102031">
        <v>61</v>
      </c>
      <c r="E102031">
        <v>213288</v>
      </c>
      <c r="F102031" t="b">
        <v>0</v>
      </c>
      <c r="G102031">
        <v>93.981999999999999</v>
      </c>
      <c r="H102031" t="s">
        <v>106677</v>
      </c>
    </row>
    <row r="102032" spans="1:8" x14ac:dyDescent="0.2">
      <c r="A102032">
        <v>102031</v>
      </c>
      <c r="B102032" t="s">
        <v>64882</v>
      </c>
      <c r="C102032" t="s">
        <v>64882</v>
      </c>
      <c r="D102032">
        <v>55</v>
      </c>
      <c r="E102032">
        <v>174466</v>
      </c>
      <c r="F102032" t="b">
        <v>0</v>
      </c>
      <c r="G102032">
        <v>130.089</v>
      </c>
      <c r="H102032" t="s">
        <v>106677</v>
      </c>
    </row>
    <row r="102033" spans="1:8" x14ac:dyDescent="0.2">
      <c r="A102033">
        <v>102032</v>
      </c>
      <c r="B102033" t="s">
        <v>42051</v>
      </c>
      <c r="C102033" t="s">
        <v>42051</v>
      </c>
      <c r="D102033">
        <v>57</v>
      </c>
      <c r="E102033">
        <v>237882</v>
      </c>
      <c r="F102033" t="b">
        <v>0</v>
      </c>
      <c r="G102033">
        <v>84.950999999999993</v>
      </c>
      <c r="H102033" t="s">
        <v>106677</v>
      </c>
    </row>
    <row r="102034" spans="1:8" x14ac:dyDescent="0.2">
      <c r="A102034">
        <v>102033</v>
      </c>
      <c r="B102034" t="s">
        <v>64843</v>
      </c>
      <c r="C102034" t="s">
        <v>64842</v>
      </c>
      <c r="D102034">
        <v>60</v>
      </c>
      <c r="E102034">
        <v>215304</v>
      </c>
      <c r="F102034" t="b">
        <v>0</v>
      </c>
      <c r="G102034">
        <v>79.998999999999995</v>
      </c>
      <c r="H102034" t="s">
        <v>106677</v>
      </c>
    </row>
    <row r="102035" spans="1:8" x14ac:dyDescent="0.2">
      <c r="A102035">
        <v>102034</v>
      </c>
      <c r="B102035" t="s">
        <v>64904</v>
      </c>
      <c r="C102035" t="s">
        <v>64904</v>
      </c>
      <c r="D102035">
        <v>56</v>
      </c>
      <c r="E102035">
        <v>149749</v>
      </c>
      <c r="F102035" t="b">
        <v>0</v>
      </c>
      <c r="G102035">
        <v>110.02200000000001</v>
      </c>
      <c r="H102035" t="s">
        <v>106677</v>
      </c>
    </row>
    <row r="102036" spans="1:8" x14ac:dyDescent="0.2">
      <c r="A102036">
        <v>102035</v>
      </c>
      <c r="B102036" t="s">
        <v>41581</v>
      </c>
      <c r="C102036" t="s">
        <v>41580</v>
      </c>
      <c r="D102036">
        <v>60</v>
      </c>
      <c r="E102036">
        <v>235932</v>
      </c>
      <c r="F102036" t="b">
        <v>0</v>
      </c>
      <c r="G102036">
        <v>122.1</v>
      </c>
      <c r="H102036" t="s">
        <v>106677</v>
      </c>
    </row>
    <row r="102037" spans="1:8" x14ac:dyDescent="0.2">
      <c r="A102037">
        <v>102036</v>
      </c>
      <c r="B102037" t="s">
        <v>64893</v>
      </c>
      <c r="C102037" t="s">
        <v>64893</v>
      </c>
      <c r="D102037">
        <v>57</v>
      </c>
      <c r="E102037">
        <v>178197</v>
      </c>
      <c r="F102037" t="b">
        <v>0</v>
      </c>
      <c r="G102037">
        <v>99.995000000000005</v>
      </c>
      <c r="H102037" t="s">
        <v>106677</v>
      </c>
    </row>
    <row r="102038" spans="1:8" x14ac:dyDescent="0.2">
      <c r="A102038">
        <v>102037</v>
      </c>
      <c r="B102038" t="s">
        <v>64733</v>
      </c>
      <c r="C102038" t="s">
        <v>64732</v>
      </c>
      <c r="D102038">
        <v>64</v>
      </c>
      <c r="E102038">
        <v>228855</v>
      </c>
      <c r="F102038" t="b">
        <v>0</v>
      </c>
      <c r="G102038">
        <v>82.983999999999995</v>
      </c>
      <c r="H102038" t="s">
        <v>106677</v>
      </c>
    </row>
    <row r="102039" spans="1:8" x14ac:dyDescent="0.2">
      <c r="A102039">
        <v>102038</v>
      </c>
      <c r="B102039" t="s">
        <v>64742</v>
      </c>
      <c r="C102039" t="s">
        <v>64742</v>
      </c>
      <c r="D102039">
        <v>65</v>
      </c>
      <c r="E102039">
        <v>246136</v>
      </c>
      <c r="F102039" t="b">
        <v>0</v>
      </c>
      <c r="G102039">
        <v>176.01900000000001</v>
      </c>
      <c r="H102039" t="s">
        <v>106677</v>
      </c>
    </row>
    <row r="102040" spans="1:8" x14ac:dyDescent="0.2">
      <c r="A102040">
        <v>102039</v>
      </c>
      <c r="B102040" t="s">
        <v>64989</v>
      </c>
      <c r="C102040" t="s">
        <v>64989</v>
      </c>
      <c r="D102040">
        <v>54</v>
      </c>
      <c r="E102040">
        <v>208500</v>
      </c>
      <c r="F102040" t="b">
        <v>0</v>
      </c>
      <c r="G102040">
        <v>81.028000000000006</v>
      </c>
      <c r="H102040" t="s">
        <v>106677</v>
      </c>
    </row>
    <row r="102041" spans="1:8" x14ac:dyDescent="0.2">
      <c r="A102041">
        <v>102040</v>
      </c>
      <c r="B102041" t="s">
        <v>65010</v>
      </c>
      <c r="C102041" t="s">
        <v>65009</v>
      </c>
      <c r="D102041">
        <v>56</v>
      </c>
      <c r="E102041">
        <v>252565</v>
      </c>
      <c r="F102041" t="b">
        <v>0</v>
      </c>
      <c r="G102041">
        <v>109.88500000000001</v>
      </c>
      <c r="H102041" t="s">
        <v>106677</v>
      </c>
    </row>
    <row r="102042" spans="1:8" x14ac:dyDescent="0.2">
      <c r="A102042">
        <v>102041</v>
      </c>
      <c r="B102042" t="s">
        <v>41601</v>
      </c>
      <c r="C102042" t="s">
        <v>41601</v>
      </c>
      <c r="D102042">
        <v>58</v>
      </c>
      <c r="E102042">
        <v>177026</v>
      </c>
      <c r="F102042" t="b">
        <v>0</v>
      </c>
      <c r="G102042">
        <v>116.07</v>
      </c>
      <c r="H102042" t="s">
        <v>106677</v>
      </c>
    </row>
    <row r="102043" spans="1:8" x14ac:dyDescent="0.2">
      <c r="A102043">
        <v>102042</v>
      </c>
      <c r="B102043" t="s">
        <v>64739</v>
      </c>
      <c r="C102043" t="s">
        <v>64739</v>
      </c>
      <c r="D102043">
        <v>64</v>
      </c>
      <c r="E102043">
        <v>200437</v>
      </c>
      <c r="F102043" t="b">
        <v>0</v>
      </c>
      <c r="G102043">
        <v>80.046999999999997</v>
      </c>
      <c r="H102043" t="s">
        <v>106677</v>
      </c>
    </row>
    <row r="102044" spans="1:8" x14ac:dyDescent="0.2">
      <c r="A102044">
        <v>102043</v>
      </c>
      <c r="B102044" t="s">
        <v>64788</v>
      </c>
      <c r="C102044" t="s">
        <v>64788</v>
      </c>
      <c r="D102044">
        <v>62</v>
      </c>
      <c r="E102044">
        <v>218930</v>
      </c>
      <c r="F102044" t="b">
        <v>0</v>
      </c>
      <c r="G102044">
        <v>176.035</v>
      </c>
      <c r="H102044" t="s">
        <v>106677</v>
      </c>
    </row>
    <row r="102045" spans="1:8" x14ac:dyDescent="0.2">
      <c r="A102045">
        <v>102044</v>
      </c>
      <c r="B102045" t="s">
        <v>21869</v>
      </c>
      <c r="C102045" t="s">
        <v>41634</v>
      </c>
      <c r="D102045">
        <v>56</v>
      </c>
      <c r="E102045">
        <v>153693</v>
      </c>
      <c r="F102045" t="b">
        <v>0</v>
      </c>
      <c r="G102045">
        <v>116.023</v>
      </c>
      <c r="H102045" t="s">
        <v>106677</v>
      </c>
    </row>
    <row r="102046" spans="1:8" x14ac:dyDescent="0.2">
      <c r="A102046">
        <v>102045</v>
      </c>
      <c r="B102046" t="s">
        <v>89495</v>
      </c>
      <c r="C102046" t="s">
        <v>4746</v>
      </c>
      <c r="D102046">
        <v>3</v>
      </c>
      <c r="E102046">
        <v>177720</v>
      </c>
      <c r="F102046" t="b">
        <v>0</v>
      </c>
      <c r="G102046">
        <v>101.358</v>
      </c>
      <c r="H102046" t="s">
        <v>106677</v>
      </c>
    </row>
    <row r="102047" spans="1:8" x14ac:dyDescent="0.2">
      <c r="A102047">
        <v>102046</v>
      </c>
      <c r="B102047" t="s">
        <v>64743</v>
      </c>
      <c r="C102047" t="s">
        <v>64743</v>
      </c>
      <c r="D102047">
        <v>62</v>
      </c>
      <c r="E102047">
        <v>213986</v>
      </c>
      <c r="F102047" t="b">
        <v>0</v>
      </c>
      <c r="G102047">
        <v>142.87799999999999</v>
      </c>
      <c r="H102047" t="s">
        <v>106677</v>
      </c>
    </row>
    <row r="102048" spans="1:8" x14ac:dyDescent="0.2">
      <c r="A102048">
        <v>102047</v>
      </c>
      <c r="B102048" t="s">
        <v>103673</v>
      </c>
      <c r="C102048" t="s">
        <v>103673</v>
      </c>
      <c r="D102048">
        <v>82</v>
      </c>
      <c r="E102048">
        <v>176124</v>
      </c>
      <c r="F102048" t="b">
        <v>1</v>
      </c>
      <c r="G102048">
        <v>167.018</v>
      </c>
      <c r="H102048" t="s">
        <v>106677</v>
      </c>
    </row>
    <row r="102049" spans="1:8" x14ac:dyDescent="0.2">
      <c r="A102049">
        <v>102048</v>
      </c>
      <c r="B102049" t="s">
        <v>103672</v>
      </c>
      <c r="C102049" t="s">
        <v>103672</v>
      </c>
      <c r="D102049">
        <v>72</v>
      </c>
      <c r="E102049">
        <v>183428</v>
      </c>
      <c r="F102049" t="b">
        <v>0</v>
      </c>
      <c r="G102049">
        <v>93.039000000000001</v>
      </c>
      <c r="H102049" t="s">
        <v>106677</v>
      </c>
    </row>
    <row r="102050" spans="1:8" x14ac:dyDescent="0.2">
      <c r="A102050">
        <v>102049</v>
      </c>
      <c r="B102050" t="s">
        <v>64913</v>
      </c>
      <c r="C102050" t="s">
        <v>64912</v>
      </c>
      <c r="D102050">
        <v>56</v>
      </c>
      <c r="E102050">
        <v>153000</v>
      </c>
      <c r="F102050" t="b">
        <v>0</v>
      </c>
      <c r="G102050">
        <v>84.995000000000005</v>
      </c>
      <c r="H102050" t="s">
        <v>106677</v>
      </c>
    </row>
    <row r="102051" spans="1:8" x14ac:dyDescent="0.2">
      <c r="A102051">
        <v>102050</v>
      </c>
      <c r="B102051" t="s">
        <v>89495</v>
      </c>
      <c r="C102051" t="s">
        <v>602</v>
      </c>
      <c r="D102051">
        <v>0</v>
      </c>
      <c r="E102051">
        <v>177720</v>
      </c>
      <c r="F102051" t="b">
        <v>0</v>
      </c>
      <c r="G102051">
        <v>101.358</v>
      </c>
      <c r="H102051" t="s">
        <v>106677</v>
      </c>
    </row>
    <row r="102052" spans="1:8" x14ac:dyDescent="0.2">
      <c r="A102052">
        <v>102051</v>
      </c>
      <c r="B102052" t="s">
        <v>18297</v>
      </c>
      <c r="C102052" t="s">
        <v>87992</v>
      </c>
      <c r="D102052">
        <v>68</v>
      </c>
      <c r="E102052">
        <v>248964</v>
      </c>
      <c r="F102052" t="b">
        <v>0</v>
      </c>
      <c r="G102052">
        <v>132.285</v>
      </c>
      <c r="H102052" t="s">
        <v>106677</v>
      </c>
    </row>
    <row r="102053" spans="1:8" x14ac:dyDescent="0.2">
      <c r="A102053">
        <v>102052</v>
      </c>
      <c r="B102053" t="s">
        <v>64984</v>
      </c>
      <c r="C102053" t="s">
        <v>64930</v>
      </c>
      <c r="D102053">
        <v>52</v>
      </c>
      <c r="E102053">
        <v>208000</v>
      </c>
      <c r="F102053" t="b">
        <v>0</v>
      </c>
      <c r="G102053">
        <v>94.966999999999999</v>
      </c>
      <c r="H102053" t="s">
        <v>106677</v>
      </c>
    </row>
    <row r="102054" spans="1:8" x14ac:dyDescent="0.2">
      <c r="A102054">
        <v>102053</v>
      </c>
      <c r="B102054" t="s">
        <v>103676</v>
      </c>
      <c r="C102054" t="s">
        <v>103676</v>
      </c>
      <c r="D102054">
        <v>65</v>
      </c>
      <c r="E102054">
        <v>210165</v>
      </c>
      <c r="F102054" t="b">
        <v>1</v>
      </c>
      <c r="G102054">
        <v>77.427000000000007</v>
      </c>
      <c r="H102054" t="s">
        <v>106677</v>
      </c>
    </row>
    <row r="102055" spans="1:8" x14ac:dyDescent="0.2">
      <c r="A102055">
        <v>102054</v>
      </c>
      <c r="B102055" t="s">
        <v>41635</v>
      </c>
      <c r="C102055" t="s">
        <v>41634</v>
      </c>
      <c r="D102055">
        <v>53</v>
      </c>
      <c r="E102055">
        <v>163653</v>
      </c>
      <c r="F102055" t="b">
        <v>0</v>
      </c>
      <c r="G102055">
        <v>80.959999999999994</v>
      </c>
      <c r="H102055" t="s">
        <v>106677</v>
      </c>
    </row>
    <row r="102056" spans="1:8" x14ac:dyDescent="0.2">
      <c r="A102056">
        <v>102055</v>
      </c>
      <c r="B102056" t="s">
        <v>39893</v>
      </c>
      <c r="C102056" t="s">
        <v>65134</v>
      </c>
      <c r="D102056">
        <v>50</v>
      </c>
      <c r="E102056">
        <v>303673</v>
      </c>
      <c r="F102056" t="b">
        <v>0</v>
      </c>
      <c r="G102056">
        <v>167.887</v>
      </c>
      <c r="H102056" t="s">
        <v>106677</v>
      </c>
    </row>
    <row r="102057" spans="1:8" x14ac:dyDescent="0.2">
      <c r="A102057">
        <v>102056</v>
      </c>
      <c r="B102057" t="s">
        <v>103678</v>
      </c>
      <c r="C102057" t="s">
        <v>103678</v>
      </c>
      <c r="D102057">
        <v>72</v>
      </c>
      <c r="E102057">
        <v>135000</v>
      </c>
      <c r="F102057" t="b">
        <v>0</v>
      </c>
      <c r="G102057">
        <v>109.98099999999999</v>
      </c>
      <c r="H102057" t="s">
        <v>106677</v>
      </c>
    </row>
    <row r="102058" spans="1:8" x14ac:dyDescent="0.2">
      <c r="A102058">
        <v>102057</v>
      </c>
      <c r="B102058" t="s">
        <v>64931</v>
      </c>
      <c r="C102058" t="s">
        <v>64930</v>
      </c>
      <c r="D102058">
        <v>53</v>
      </c>
      <c r="E102058">
        <v>185305</v>
      </c>
      <c r="F102058" t="b">
        <v>0</v>
      </c>
      <c r="G102058">
        <v>127.65600000000001</v>
      </c>
      <c r="H102058" t="s">
        <v>106677</v>
      </c>
    </row>
    <row r="102059" spans="1:8" x14ac:dyDescent="0.2">
      <c r="A102059">
        <v>102058</v>
      </c>
      <c r="B102059" t="s">
        <v>41585</v>
      </c>
      <c r="C102059" t="s">
        <v>41584</v>
      </c>
      <c r="D102059">
        <v>54</v>
      </c>
      <c r="E102059">
        <v>266041</v>
      </c>
      <c r="F102059" t="b">
        <v>0</v>
      </c>
      <c r="G102059">
        <v>128.041</v>
      </c>
      <c r="H102059" t="s">
        <v>106677</v>
      </c>
    </row>
    <row r="102060" spans="1:8" x14ac:dyDescent="0.2">
      <c r="A102060">
        <v>102059</v>
      </c>
      <c r="B102060" t="s">
        <v>41629</v>
      </c>
      <c r="C102060" t="s">
        <v>41536</v>
      </c>
      <c r="D102060">
        <v>52</v>
      </c>
      <c r="E102060">
        <v>210420</v>
      </c>
      <c r="F102060" t="b">
        <v>0</v>
      </c>
      <c r="G102060">
        <v>76.153999999999996</v>
      </c>
      <c r="H102060" t="s">
        <v>106677</v>
      </c>
    </row>
    <row r="102061" spans="1:8" x14ac:dyDescent="0.2">
      <c r="A102061">
        <v>102060</v>
      </c>
      <c r="B102061" t="s">
        <v>65082</v>
      </c>
      <c r="C102061" t="s">
        <v>65082</v>
      </c>
      <c r="D102061">
        <v>49</v>
      </c>
      <c r="E102061">
        <v>246486</v>
      </c>
      <c r="F102061" t="b">
        <v>0</v>
      </c>
      <c r="G102061">
        <v>147.916</v>
      </c>
      <c r="H102061" t="s">
        <v>106677</v>
      </c>
    </row>
    <row r="102062" spans="1:8" x14ac:dyDescent="0.2">
      <c r="A102062">
        <v>102061</v>
      </c>
      <c r="B102062" t="s">
        <v>27386</v>
      </c>
      <c r="C102062" t="s">
        <v>27386</v>
      </c>
      <c r="D102062">
        <v>64</v>
      </c>
      <c r="E102062">
        <v>206396</v>
      </c>
      <c r="F102062" t="b">
        <v>0</v>
      </c>
      <c r="G102062">
        <v>90.093000000000004</v>
      </c>
      <c r="H102062" t="s">
        <v>106677</v>
      </c>
    </row>
    <row r="102063" spans="1:8" x14ac:dyDescent="0.2">
      <c r="A102063">
        <v>102062</v>
      </c>
      <c r="B102063" t="s">
        <v>41648</v>
      </c>
      <c r="C102063" t="s">
        <v>41584</v>
      </c>
      <c r="D102063">
        <v>51</v>
      </c>
      <c r="E102063">
        <v>214603</v>
      </c>
      <c r="F102063" t="b">
        <v>0</v>
      </c>
      <c r="G102063">
        <v>159.911</v>
      </c>
      <c r="H102063" t="s">
        <v>106677</v>
      </c>
    </row>
    <row r="102064" spans="1:8" x14ac:dyDescent="0.2">
      <c r="A102064">
        <v>102063</v>
      </c>
      <c r="B102064" t="s">
        <v>41636</v>
      </c>
      <c r="C102064" t="s">
        <v>38397</v>
      </c>
      <c r="D102064">
        <v>53</v>
      </c>
      <c r="E102064">
        <v>155289</v>
      </c>
      <c r="F102064" t="b">
        <v>0</v>
      </c>
      <c r="G102064">
        <v>67.588999999999999</v>
      </c>
      <c r="H102064" t="s">
        <v>106677</v>
      </c>
    </row>
    <row r="102065" spans="1:8" x14ac:dyDescent="0.2">
      <c r="A102065">
        <v>102064</v>
      </c>
      <c r="B102065" t="s">
        <v>459</v>
      </c>
      <c r="C102065" t="s">
        <v>459</v>
      </c>
      <c r="D102065">
        <v>53</v>
      </c>
      <c r="E102065">
        <v>252630</v>
      </c>
      <c r="F102065" t="b">
        <v>0</v>
      </c>
      <c r="G102065">
        <v>125.33499999999999</v>
      </c>
      <c r="H102065" t="s">
        <v>106677</v>
      </c>
    </row>
    <row r="102066" spans="1:8" x14ac:dyDescent="0.2">
      <c r="A102066">
        <v>102065</v>
      </c>
      <c r="B102066" t="s">
        <v>65041</v>
      </c>
      <c r="C102066" t="s">
        <v>65040</v>
      </c>
      <c r="D102066">
        <v>51</v>
      </c>
      <c r="E102066">
        <v>112750</v>
      </c>
      <c r="F102066" t="b">
        <v>0</v>
      </c>
      <c r="G102066">
        <v>76.569000000000003</v>
      </c>
      <c r="H102066" t="s">
        <v>106677</v>
      </c>
    </row>
    <row r="102067" spans="1:8" x14ac:dyDescent="0.2">
      <c r="A102067">
        <v>102066</v>
      </c>
      <c r="B102067" t="s">
        <v>65090</v>
      </c>
      <c r="C102067" t="s">
        <v>65090</v>
      </c>
      <c r="D102067">
        <v>52</v>
      </c>
      <c r="E102067">
        <v>205714</v>
      </c>
      <c r="F102067" t="b">
        <v>0</v>
      </c>
      <c r="G102067">
        <v>104.893</v>
      </c>
      <c r="H102067" t="s">
        <v>106677</v>
      </c>
    </row>
    <row r="102068" spans="1:8" x14ac:dyDescent="0.2">
      <c r="A102068">
        <v>102067</v>
      </c>
      <c r="B102068" t="s">
        <v>64998</v>
      </c>
      <c r="C102068" t="s">
        <v>64997</v>
      </c>
      <c r="D102068">
        <v>52</v>
      </c>
      <c r="E102068">
        <v>157674</v>
      </c>
      <c r="F102068" t="b">
        <v>0</v>
      </c>
      <c r="G102068">
        <v>148.02699999999999</v>
      </c>
      <c r="H102068" t="s">
        <v>106677</v>
      </c>
    </row>
    <row r="102069" spans="1:8" x14ac:dyDescent="0.2">
      <c r="A102069">
        <v>102068</v>
      </c>
      <c r="B102069" t="s">
        <v>65093</v>
      </c>
      <c r="C102069" t="s">
        <v>65093</v>
      </c>
      <c r="D102069">
        <v>50</v>
      </c>
      <c r="E102069">
        <v>235394</v>
      </c>
      <c r="F102069" t="b">
        <v>0</v>
      </c>
      <c r="G102069">
        <v>171.44300000000001</v>
      </c>
      <c r="H102069" t="s">
        <v>106677</v>
      </c>
    </row>
    <row r="102070" spans="1:8" x14ac:dyDescent="0.2">
      <c r="A102070">
        <v>102069</v>
      </c>
      <c r="B102070" t="s">
        <v>103682</v>
      </c>
      <c r="C102070" t="s">
        <v>103681</v>
      </c>
      <c r="D102070">
        <v>70</v>
      </c>
      <c r="E102070">
        <v>149668</v>
      </c>
      <c r="F102070" t="b">
        <v>0</v>
      </c>
      <c r="G102070">
        <v>129.97499999999999</v>
      </c>
      <c r="H102070" t="s">
        <v>106677</v>
      </c>
    </row>
    <row r="102071" spans="1:8" x14ac:dyDescent="0.2">
      <c r="A102071">
        <v>102070</v>
      </c>
      <c r="B102071" t="s">
        <v>65094</v>
      </c>
      <c r="C102071" t="s">
        <v>65094</v>
      </c>
      <c r="D102071">
        <v>50</v>
      </c>
      <c r="E102071">
        <v>190270</v>
      </c>
      <c r="F102071" t="b">
        <v>0</v>
      </c>
      <c r="G102071">
        <v>111.057</v>
      </c>
      <c r="H102071" t="s">
        <v>106677</v>
      </c>
    </row>
    <row r="102072" spans="1:8" x14ac:dyDescent="0.2">
      <c r="A102072">
        <v>102071</v>
      </c>
      <c r="B102072" t="s">
        <v>41647</v>
      </c>
      <c r="C102072" t="s">
        <v>41647</v>
      </c>
      <c r="D102072">
        <v>51</v>
      </c>
      <c r="E102072">
        <v>171149</v>
      </c>
      <c r="F102072" t="b">
        <v>0</v>
      </c>
      <c r="G102072">
        <v>111.57599999999999</v>
      </c>
      <c r="H102072" t="s">
        <v>106677</v>
      </c>
    </row>
    <row r="102073" spans="1:8" x14ac:dyDescent="0.2">
      <c r="A102073">
        <v>102072</v>
      </c>
      <c r="B102073" t="s">
        <v>65755</v>
      </c>
      <c r="C102073" t="s">
        <v>65754</v>
      </c>
      <c r="D102073">
        <v>70</v>
      </c>
      <c r="E102073">
        <v>60333</v>
      </c>
      <c r="F102073" t="b">
        <v>0</v>
      </c>
      <c r="G102073">
        <v>119.901</v>
      </c>
      <c r="H102073" t="s">
        <v>106677</v>
      </c>
    </row>
    <row r="102074" spans="1:8" x14ac:dyDescent="0.2">
      <c r="A102074">
        <v>102073</v>
      </c>
      <c r="B102074" t="s">
        <v>65091</v>
      </c>
      <c r="C102074" t="s">
        <v>65091</v>
      </c>
      <c r="D102074">
        <v>50</v>
      </c>
      <c r="E102074">
        <v>208888</v>
      </c>
      <c r="F102074" t="b">
        <v>0</v>
      </c>
      <c r="G102074">
        <v>108.08</v>
      </c>
      <c r="H102074" t="s">
        <v>106677</v>
      </c>
    </row>
    <row r="102075" spans="1:8" x14ac:dyDescent="0.2">
      <c r="A102075">
        <v>102074</v>
      </c>
      <c r="B102075" t="s">
        <v>41650</v>
      </c>
      <c r="C102075" t="s">
        <v>41649</v>
      </c>
      <c r="D102075">
        <v>53</v>
      </c>
      <c r="E102075">
        <v>213306</v>
      </c>
      <c r="F102075" t="b">
        <v>0</v>
      </c>
      <c r="G102075">
        <v>95.852000000000004</v>
      </c>
      <c r="H102075" t="s">
        <v>106677</v>
      </c>
    </row>
    <row r="102076" spans="1:8" x14ac:dyDescent="0.2">
      <c r="A102076">
        <v>102075</v>
      </c>
      <c r="B102076" t="s">
        <v>65707</v>
      </c>
      <c r="C102076" t="s">
        <v>65707</v>
      </c>
      <c r="D102076">
        <v>76</v>
      </c>
      <c r="E102076">
        <v>227186</v>
      </c>
      <c r="F102076" t="b">
        <v>0</v>
      </c>
      <c r="G102076">
        <v>123.97799999999999</v>
      </c>
      <c r="H102076" t="s">
        <v>106677</v>
      </c>
    </row>
    <row r="102077" spans="1:8" x14ac:dyDescent="0.2">
      <c r="A102077">
        <v>102076</v>
      </c>
      <c r="B102077" t="s">
        <v>21594</v>
      </c>
      <c r="C102077" t="s">
        <v>21594</v>
      </c>
      <c r="D102077">
        <v>52</v>
      </c>
      <c r="E102077">
        <v>232625</v>
      </c>
      <c r="F102077" t="b">
        <v>0</v>
      </c>
      <c r="G102077">
        <v>80.016999999999996</v>
      </c>
      <c r="H102077" t="s">
        <v>106677</v>
      </c>
    </row>
    <row r="102078" spans="1:8" x14ac:dyDescent="0.2">
      <c r="A102078">
        <v>102077</v>
      </c>
      <c r="B102078" t="s">
        <v>65110</v>
      </c>
      <c r="C102078" t="s">
        <v>65009</v>
      </c>
      <c r="D102078">
        <v>53</v>
      </c>
      <c r="E102078">
        <v>341177</v>
      </c>
      <c r="F102078" t="b">
        <v>0</v>
      </c>
      <c r="G102078">
        <v>155.70099999999999</v>
      </c>
      <c r="H102078" t="s">
        <v>106677</v>
      </c>
    </row>
    <row r="102079" spans="1:8" x14ac:dyDescent="0.2">
      <c r="A102079">
        <v>102078</v>
      </c>
      <c r="B102079" t="s">
        <v>65066</v>
      </c>
      <c r="C102079" t="s">
        <v>65066</v>
      </c>
      <c r="D102079">
        <v>53</v>
      </c>
      <c r="E102079">
        <v>191770</v>
      </c>
      <c r="F102079" t="b">
        <v>0</v>
      </c>
      <c r="G102079">
        <v>124.938</v>
      </c>
      <c r="H102079" t="s">
        <v>106677</v>
      </c>
    </row>
    <row r="102080" spans="1:8" x14ac:dyDescent="0.2">
      <c r="A102080">
        <v>102079</v>
      </c>
      <c r="B102080" t="s">
        <v>65112</v>
      </c>
      <c r="C102080" t="s">
        <v>38995</v>
      </c>
      <c r="D102080">
        <v>52</v>
      </c>
      <c r="E102080">
        <v>140305</v>
      </c>
      <c r="F102080" t="b">
        <v>0</v>
      </c>
      <c r="G102080">
        <v>111.82899999999999</v>
      </c>
      <c r="H102080" t="s">
        <v>106677</v>
      </c>
    </row>
    <row r="102081" spans="1:8" x14ac:dyDescent="0.2">
      <c r="A102081">
        <v>102080</v>
      </c>
      <c r="B102081" t="s">
        <v>89495</v>
      </c>
      <c r="C102081" t="s">
        <v>4747</v>
      </c>
      <c r="D102081">
        <v>3</v>
      </c>
      <c r="E102081">
        <v>177720</v>
      </c>
      <c r="F102081" t="b">
        <v>0</v>
      </c>
      <c r="G102081">
        <v>101.358</v>
      </c>
      <c r="H102081" t="s">
        <v>106677</v>
      </c>
    </row>
    <row r="102082" spans="1:8" x14ac:dyDescent="0.2">
      <c r="A102082">
        <v>102081</v>
      </c>
      <c r="B102082" t="s">
        <v>65154</v>
      </c>
      <c r="C102082" t="s">
        <v>65154</v>
      </c>
      <c r="D102082">
        <v>49</v>
      </c>
      <c r="E102082">
        <v>211875</v>
      </c>
      <c r="F102082" t="b">
        <v>0</v>
      </c>
      <c r="G102082">
        <v>144.68700000000001</v>
      </c>
      <c r="H102082" t="s">
        <v>106677</v>
      </c>
    </row>
    <row r="102083" spans="1:8" x14ac:dyDescent="0.2">
      <c r="A102083">
        <v>102082</v>
      </c>
      <c r="B102083" t="s">
        <v>103683</v>
      </c>
      <c r="C102083" t="s">
        <v>4602</v>
      </c>
      <c r="D102083">
        <v>2</v>
      </c>
      <c r="E102083">
        <v>185906</v>
      </c>
      <c r="F102083" t="b">
        <v>0</v>
      </c>
      <c r="G102083">
        <v>121.77500000000001</v>
      </c>
      <c r="H102083" t="s">
        <v>106677</v>
      </c>
    </row>
    <row r="102084" spans="1:8" x14ac:dyDescent="0.2">
      <c r="A102084">
        <v>102083</v>
      </c>
      <c r="B102084" t="s">
        <v>89495</v>
      </c>
      <c r="C102084" t="s">
        <v>3180</v>
      </c>
      <c r="D102084">
        <v>1</v>
      </c>
      <c r="E102084">
        <v>177720</v>
      </c>
      <c r="F102084" t="b">
        <v>0</v>
      </c>
      <c r="G102084">
        <v>101.358</v>
      </c>
      <c r="H102084" t="s">
        <v>106677</v>
      </c>
    </row>
    <row r="102085" spans="1:8" x14ac:dyDescent="0.2">
      <c r="A102085">
        <v>102084</v>
      </c>
      <c r="B102085" t="s">
        <v>103686</v>
      </c>
      <c r="C102085" t="s">
        <v>103685</v>
      </c>
      <c r="D102085">
        <v>70</v>
      </c>
      <c r="E102085">
        <v>194757</v>
      </c>
      <c r="F102085" t="b">
        <v>0</v>
      </c>
      <c r="G102085">
        <v>144.96199999999999</v>
      </c>
      <c r="H102085" t="s">
        <v>106677</v>
      </c>
    </row>
    <row r="102086" spans="1:8" x14ac:dyDescent="0.2">
      <c r="A102086">
        <v>102085</v>
      </c>
      <c r="B102086" t="s">
        <v>65160</v>
      </c>
      <c r="C102086" t="s">
        <v>65160</v>
      </c>
      <c r="D102086">
        <v>49</v>
      </c>
      <c r="E102086">
        <v>325822</v>
      </c>
      <c r="F102086" t="b">
        <v>0</v>
      </c>
      <c r="G102086">
        <v>107.926</v>
      </c>
      <c r="H102086" t="s">
        <v>106677</v>
      </c>
    </row>
    <row r="102087" spans="1:8" x14ac:dyDescent="0.2">
      <c r="A102087">
        <v>102086</v>
      </c>
      <c r="B102087" t="s">
        <v>96159</v>
      </c>
      <c r="C102087" t="s">
        <v>96158</v>
      </c>
      <c r="D102087">
        <v>82</v>
      </c>
      <c r="E102087">
        <v>216053</v>
      </c>
      <c r="F102087" t="b">
        <v>0</v>
      </c>
      <c r="G102087">
        <v>139.131</v>
      </c>
      <c r="H102087" t="s">
        <v>106677</v>
      </c>
    </row>
    <row r="102088" spans="1:8" x14ac:dyDescent="0.2">
      <c r="A102088">
        <v>102087</v>
      </c>
      <c r="B102088" t="s">
        <v>26066</v>
      </c>
      <c r="C102088" t="s">
        <v>26065</v>
      </c>
      <c r="D102088">
        <v>84</v>
      </c>
      <c r="E102088">
        <v>391376</v>
      </c>
      <c r="F102088" t="b">
        <v>0</v>
      </c>
      <c r="G102088">
        <v>147.125</v>
      </c>
      <c r="H102088" t="s">
        <v>106677</v>
      </c>
    </row>
    <row r="102089" spans="1:8" x14ac:dyDescent="0.2">
      <c r="A102089">
        <v>102088</v>
      </c>
      <c r="B102089" t="s">
        <v>103687</v>
      </c>
      <c r="C102089" t="s">
        <v>4751</v>
      </c>
      <c r="D102089">
        <v>2</v>
      </c>
      <c r="E102089">
        <v>176440</v>
      </c>
      <c r="F102089" t="b">
        <v>0</v>
      </c>
      <c r="G102089">
        <v>101.19</v>
      </c>
      <c r="H102089" t="s">
        <v>106677</v>
      </c>
    </row>
    <row r="102090" spans="1:8" x14ac:dyDescent="0.2">
      <c r="A102090">
        <v>102089</v>
      </c>
      <c r="B102090" t="s">
        <v>64950</v>
      </c>
      <c r="C102090" t="s">
        <v>64949</v>
      </c>
      <c r="D102090">
        <v>54</v>
      </c>
      <c r="E102090">
        <v>250000</v>
      </c>
      <c r="F102090" t="b">
        <v>0</v>
      </c>
      <c r="G102090">
        <v>137.95599999999999</v>
      </c>
      <c r="H102090" t="s">
        <v>106677</v>
      </c>
    </row>
    <row r="102091" spans="1:8" x14ac:dyDescent="0.2">
      <c r="A102091">
        <v>102090</v>
      </c>
      <c r="B102091" t="s">
        <v>103689</v>
      </c>
      <c r="C102091" t="s">
        <v>103689</v>
      </c>
      <c r="D102091">
        <v>72</v>
      </c>
      <c r="E102091">
        <v>192497</v>
      </c>
      <c r="F102091" t="b">
        <v>0</v>
      </c>
      <c r="G102091">
        <v>84.013999999999996</v>
      </c>
      <c r="H102091" t="s">
        <v>106677</v>
      </c>
    </row>
    <row r="102092" spans="1:8" x14ac:dyDescent="0.2">
      <c r="A102092">
        <v>102091</v>
      </c>
      <c r="B102092" t="s">
        <v>89495</v>
      </c>
      <c r="C102092" t="s">
        <v>4108</v>
      </c>
      <c r="D102092">
        <v>0</v>
      </c>
      <c r="E102092">
        <v>177720</v>
      </c>
      <c r="F102092" t="b">
        <v>0</v>
      </c>
      <c r="G102092">
        <v>101.358</v>
      </c>
      <c r="H102092" t="s">
        <v>106677</v>
      </c>
    </row>
    <row r="102093" spans="1:8" x14ac:dyDescent="0.2">
      <c r="A102093">
        <v>102092</v>
      </c>
      <c r="B102093" t="s">
        <v>63</v>
      </c>
      <c r="C102093" t="s">
        <v>11211</v>
      </c>
      <c r="D102093">
        <v>0</v>
      </c>
      <c r="E102093">
        <v>151387</v>
      </c>
      <c r="F102093" t="b">
        <v>0</v>
      </c>
      <c r="G102093">
        <v>109.991</v>
      </c>
      <c r="H102093" t="s">
        <v>106677</v>
      </c>
    </row>
    <row r="102094" spans="1:8" x14ac:dyDescent="0.2">
      <c r="A102094">
        <v>102093</v>
      </c>
      <c r="B102094" t="s">
        <v>61</v>
      </c>
      <c r="C102094" t="s">
        <v>3421</v>
      </c>
      <c r="D102094">
        <v>0</v>
      </c>
      <c r="E102094">
        <v>243057</v>
      </c>
      <c r="F102094" t="b">
        <v>0</v>
      </c>
      <c r="G102094">
        <v>77.320999999999998</v>
      </c>
      <c r="H102094" t="s">
        <v>106677</v>
      </c>
    </row>
    <row r="102095" spans="1:8" x14ac:dyDescent="0.2">
      <c r="A102095">
        <v>102094</v>
      </c>
      <c r="B102095" t="s">
        <v>87328</v>
      </c>
      <c r="C102095" t="s">
        <v>3624</v>
      </c>
      <c r="D102095">
        <v>3</v>
      </c>
      <c r="E102095">
        <v>174026</v>
      </c>
      <c r="F102095" t="b">
        <v>0</v>
      </c>
      <c r="G102095">
        <v>143.24799999999999</v>
      </c>
      <c r="H102095" t="s">
        <v>106677</v>
      </c>
    </row>
    <row r="102096" spans="1:8" x14ac:dyDescent="0.2">
      <c r="A102096">
        <v>102095</v>
      </c>
      <c r="B102096" t="s">
        <v>87329</v>
      </c>
      <c r="C102096" t="s">
        <v>3632</v>
      </c>
      <c r="D102096">
        <v>0</v>
      </c>
      <c r="E102096">
        <v>209933</v>
      </c>
      <c r="F102096" t="b">
        <v>0</v>
      </c>
      <c r="G102096">
        <v>108.03700000000001</v>
      </c>
      <c r="H102096" t="s">
        <v>106677</v>
      </c>
    </row>
    <row r="102097" spans="1:8" x14ac:dyDescent="0.2">
      <c r="A102097">
        <v>102096</v>
      </c>
      <c r="B102097" t="s">
        <v>61</v>
      </c>
      <c r="C102097" t="s">
        <v>4382</v>
      </c>
      <c r="D102097">
        <v>0</v>
      </c>
      <c r="E102097">
        <v>243057</v>
      </c>
      <c r="F102097" t="b">
        <v>0</v>
      </c>
      <c r="G102097">
        <v>77.320999999999998</v>
      </c>
      <c r="H102097" t="s">
        <v>106677</v>
      </c>
    </row>
    <row r="102098" spans="1:8" x14ac:dyDescent="0.2">
      <c r="A102098">
        <v>102097</v>
      </c>
      <c r="B102098" t="s">
        <v>96159</v>
      </c>
      <c r="C102098" t="s">
        <v>3135</v>
      </c>
      <c r="D102098">
        <v>0</v>
      </c>
      <c r="E102098">
        <v>217493</v>
      </c>
      <c r="F102098" t="b">
        <v>0</v>
      </c>
      <c r="G102098">
        <v>138.834</v>
      </c>
      <c r="H102098" t="s">
        <v>106677</v>
      </c>
    </row>
    <row r="102099" spans="1:8" x14ac:dyDescent="0.2">
      <c r="A102099">
        <v>102098</v>
      </c>
      <c r="B102099" t="s">
        <v>63</v>
      </c>
      <c r="C102099" t="s">
        <v>11206</v>
      </c>
      <c r="D102099">
        <v>0</v>
      </c>
      <c r="E102099">
        <v>151387</v>
      </c>
      <c r="F102099" t="b">
        <v>0</v>
      </c>
      <c r="G102099">
        <v>109.991</v>
      </c>
      <c r="H102099" t="s">
        <v>106677</v>
      </c>
    </row>
    <row r="102100" spans="1:8" x14ac:dyDescent="0.2">
      <c r="A102100">
        <v>102099</v>
      </c>
      <c r="B102100" t="s">
        <v>87330</v>
      </c>
      <c r="C102100" t="s">
        <v>3116</v>
      </c>
      <c r="D102100">
        <v>0</v>
      </c>
      <c r="E102100">
        <v>205573</v>
      </c>
      <c r="F102100" t="b">
        <v>0</v>
      </c>
      <c r="G102100">
        <v>123.80200000000001</v>
      </c>
      <c r="H102100" t="s">
        <v>106677</v>
      </c>
    </row>
    <row r="102101" spans="1:8" x14ac:dyDescent="0.2">
      <c r="A102101">
        <v>102100</v>
      </c>
      <c r="B102101" t="s">
        <v>87332</v>
      </c>
      <c r="C102101" t="s">
        <v>59</v>
      </c>
      <c r="D102101">
        <v>0</v>
      </c>
      <c r="E102101">
        <v>160626</v>
      </c>
      <c r="F102101" t="b">
        <v>0</v>
      </c>
      <c r="G102101">
        <v>86.037999999999997</v>
      </c>
      <c r="H102101" t="s">
        <v>106677</v>
      </c>
    </row>
    <row r="102102" spans="1:8" x14ac:dyDescent="0.2">
      <c r="A102102">
        <v>102101</v>
      </c>
      <c r="B102102" t="s">
        <v>26138</v>
      </c>
      <c r="C102102" t="s">
        <v>26137</v>
      </c>
      <c r="D102102">
        <v>73</v>
      </c>
      <c r="E102102">
        <v>190160</v>
      </c>
      <c r="F102102" t="b">
        <v>0</v>
      </c>
      <c r="G102102">
        <v>82.259</v>
      </c>
      <c r="H102102" t="s">
        <v>106677</v>
      </c>
    </row>
    <row r="102103" spans="1:8" x14ac:dyDescent="0.2">
      <c r="A102103">
        <v>102102</v>
      </c>
      <c r="B102103" t="s">
        <v>103693</v>
      </c>
      <c r="C102103" t="s">
        <v>87869</v>
      </c>
      <c r="D102103">
        <v>74</v>
      </c>
      <c r="E102103">
        <v>242000</v>
      </c>
      <c r="F102103" t="b">
        <v>0</v>
      </c>
      <c r="G102103">
        <v>134.018</v>
      </c>
      <c r="H102103" t="s">
        <v>106677</v>
      </c>
    </row>
    <row r="102104" spans="1:8" x14ac:dyDescent="0.2">
      <c r="A102104">
        <v>102103</v>
      </c>
      <c r="B102104" t="s">
        <v>103691</v>
      </c>
      <c r="C102104" t="s">
        <v>103690</v>
      </c>
      <c r="D102104">
        <v>81</v>
      </c>
      <c r="E102104">
        <v>279316</v>
      </c>
      <c r="F102104" t="b">
        <v>0</v>
      </c>
      <c r="G102104">
        <v>120.48399999999999</v>
      </c>
      <c r="H102104" t="s">
        <v>106677</v>
      </c>
    </row>
    <row r="102105" spans="1:8" x14ac:dyDescent="0.2">
      <c r="A102105">
        <v>102104</v>
      </c>
      <c r="B102105" t="s">
        <v>65104</v>
      </c>
      <c r="C102105" t="s">
        <v>65103</v>
      </c>
      <c r="D102105">
        <v>49</v>
      </c>
      <c r="E102105">
        <v>305000</v>
      </c>
      <c r="F102105" t="b">
        <v>0</v>
      </c>
      <c r="G102105">
        <v>155.99</v>
      </c>
      <c r="H102105" t="s">
        <v>106677</v>
      </c>
    </row>
    <row r="102106" spans="1:8" x14ac:dyDescent="0.2">
      <c r="A102106">
        <v>102105</v>
      </c>
      <c r="B102106" t="s">
        <v>41713</v>
      </c>
      <c r="C102106" t="s">
        <v>41713</v>
      </c>
      <c r="D102106">
        <v>49</v>
      </c>
      <c r="E102106">
        <v>215113</v>
      </c>
      <c r="F102106" t="b">
        <v>0</v>
      </c>
      <c r="G102106">
        <v>132.006</v>
      </c>
      <c r="H102106" t="s">
        <v>106677</v>
      </c>
    </row>
    <row r="102107" spans="1:8" x14ac:dyDescent="0.2">
      <c r="A102107">
        <v>102106</v>
      </c>
      <c r="B102107" t="s">
        <v>103694</v>
      </c>
      <c r="C102107" t="s">
        <v>103681</v>
      </c>
      <c r="D102107">
        <v>71</v>
      </c>
      <c r="E102107">
        <v>215515</v>
      </c>
      <c r="F102107" t="b">
        <v>0</v>
      </c>
      <c r="G102107">
        <v>144.10400000000001</v>
      </c>
      <c r="H102107" t="s">
        <v>106677</v>
      </c>
    </row>
    <row r="102108" spans="1:8" x14ac:dyDescent="0.2">
      <c r="A102108">
        <v>102107</v>
      </c>
      <c r="B102108" t="s">
        <v>65148</v>
      </c>
      <c r="C102108" t="s">
        <v>65148</v>
      </c>
      <c r="D102108">
        <v>48</v>
      </c>
      <c r="E102108">
        <v>226980</v>
      </c>
      <c r="F102108" t="b">
        <v>0</v>
      </c>
      <c r="G102108">
        <v>70.004999999999995</v>
      </c>
      <c r="H102108" t="s">
        <v>106677</v>
      </c>
    </row>
    <row r="102109" spans="1:8" x14ac:dyDescent="0.2">
      <c r="A102109">
        <v>102108</v>
      </c>
      <c r="B102109" t="s">
        <v>96190</v>
      </c>
      <c r="C102109" t="s">
        <v>96197</v>
      </c>
      <c r="D102109">
        <v>76</v>
      </c>
      <c r="E102109">
        <v>393640</v>
      </c>
      <c r="F102109" t="b">
        <v>0</v>
      </c>
      <c r="G102109">
        <v>131.22900000000001</v>
      </c>
      <c r="H102109" t="s">
        <v>106677</v>
      </c>
    </row>
    <row r="102110" spans="1:8" x14ac:dyDescent="0.2">
      <c r="A102110">
        <v>102109</v>
      </c>
      <c r="B102110" t="s">
        <v>87313</v>
      </c>
      <c r="C102110" t="s">
        <v>87312</v>
      </c>
      <c r="D102110">
        <v>85</v>
      </c>
      <c r="E102110">
        <v>300840</v>
      </c>
      <c r="F102110" t="b">
        <v>0</v>
      </c>
      <c r="G102110">
        <v>108.29600000000001</v>
      </c>
      <c r="H102110" t="s">
        <v>106677</v>
      </c>
    </row>
    <row r="102111" spans="1:8" x14ac:dyDescent="0.2">
      <c r="A102111">
        <v>102110</v>
      </c>
      <c r="B102111" t="s">
        <v>103695</v>
      </c>
      <c r="C102111" t="s">
        <v>103695</v>
      </c>
      <c r="D102111">
        <v>71</v>
      </c>
      <c r="E102111">
        <v>199131</v>
      </c>
      <c r="F102111" t="b">
        <v>0</v>
      </c>
      <c r="G102111">
        <v>97.427000000000007</v>
      </c>
      <c r="H102111" t="s">
        <v>106677</v>
      </c>
    </row>
    <row r="102112" spans="1:8" x14ac:dyDescent="0.2">
      <c r="A102112">
        <v>102111</v>
      </c>
      <c r="B102112" t="s">
        <v>63</v>
      </c>
      <c r="C102112" t="s">
        <v>11205</v>
      </c>
      <c r="D102112">
        <v>0</v>
      </c>
      <c r="E102112">
        <v>151387</v>
      </c>
      <c r="F102112" t="b">
        <v>0</v>
      </c>
      <c r="G102112">
        <v>109.991</v>
      </c>
      <c r="H102112" t="s">
        <v>106677</v>
      </c>
    </row>
    <row r="102113" spans="1:8" x14ac:dyDescent="0.2">
      <c r="A102113">
        <v>102112</v>
      </c>
      <c r="B102113" t="s">
        <v>6852</v>
      </c>
      <c r="C102113" t="s">
        <v>26778</v>
      </c>
      <c r="D102113">
        <v>67</v>
      </c>
      <c r="E102113">
        <v>213451</v>
      </c>
      <c r="F102113" t="b">
        <v>0</v>
      </c>
      <c r="G102113">
        <v>112.96599999999999</v>
      </c>
      <c r="H102113" t="s">
        <v>106677</v>
      </c>
    </row>
    <row r="102114" spans="1:8" x14ac:dyDescent="0.2">
      <c r="A102114">
        <v>102113</v>
      </c>
      <c r="B102114" t="s">
        <v>61</v>
      </c>
      <c r="C102114" t="s">
        <v>3161</v>
      </c>
      <c r="D102114">
        <v>0</v>
      </c>
      <c r="E102114">
        <v>243057</v>
      </c>
      <c r="F102114" t="b">
        <v>0</v>
      </c>
      <c r="G102114">
        <v>77.320999999999998</v>
      </c>
      <c r="H102114" t="s">
        <v>106677</v>
      </c>
    </row>
    <row r="102115" spans="1:8" x14ac:dyDescent="0.2">
      <c r="A102115">
        <v>102114</v>
      </c>
      <c r="B102115" t="s">
        <v>63</v>
      </c>
      <c r="C102115" t="s">
        <v>11241</v>
      </c>
      <c r="D102115">
        <v>0</v>
      </c>
      <c r="E102115">
        <v>151387</v>
      </c>
      <c r="F102115" t="b">
        <v>0</v>
      </c>
      <c r="G102115">
        <v>109.991</v>
      </c>
      <c r="H102115" t="s">
        <v>106677</v>
      </c>
    </row>
    <row r="102116" spans="1:8" x14ac:dyDescent="0.2">
      <c r="A102116">
        <v>102115</v>
      </c>
      <c r="B102116" t="s">
        <v>96179</v>
      </c>
      <c r="C102116" t="s">
        <v>3161</v>
      </c>
      <c r="D102116">
        <v>0</v>
      </c>
      <c r="E102116">
        <v>200440</v>
      </c>
      <c r="F102116" t="b">
        <v>0</v>
      </c>
      <c r="G102116">
        <v>143.989</v>
      </c>
      <c r="H102116" t="s">
        <v>106677</v>
      </c>
    </row>
    <row r="102117" spans="1:8" x14ac:dyDescent="0.2">
      <c r="A102117">
        <v>102116</v>
      </c>
      <c r="B102117" t="s">
        <v>61</v>
      </c>
      <c r="C102117" t="s">
        <v>11189</v>
      </c>
      <c r="D102117">
        <v>0</v>
      </c>
      <c r="E102117">
        <v>243057</v>
      </c>
      <c r="F102117" t="b">
        <v>0</v>
      </c>
      <c r="G102117">
        <v>77.320999999999998</v>
      </c>
      <c r="H102117" t="s">
        <v>106677</v>
      </c>
    </row>
    <row r="102118" spans="1:8" x14ac:dyDescent="0.2">
      <c r="A102118">
        <v>102117</v>
      </c>
      <c r="B102118" t="s">
        <v>63</v>
      </c>
      <c r="C102118" t="s">
        <v>4382</v>
      </c>
      <c r="D102118">
        <v>0</v>
      </c>
      <c r="E102118">
        <v>151387</v>
      </c>
      <c r="F102118" t="b">
        <v>0</v>
      </c>
      <c r="G102118">
        <v>109.991</v>
      </c>
      <c r="H102118" t="s">
        <v>106677</v>
      </c>
    </row>
    <row r="102119" spans="1:8" x14ac:dyDescent="0.2">
      <c r="A102119">
        <v>102118</v>
      </c>
      <c r="B102119" t="s">
        <v>61</v>
      </c>
      <c r="C102119" t="s">
        <v>11242</v>
      </c>
      <c r="D102119">
        <v>0</v>
      </c>
      <c r="E102119">
        <v>243057</v>
      </c>
      <c r="F102119" t="b">
        <v>0</v>
      </c>
      <c r="G102119">
        <v>77.320999999999998</v>
      </c>
      <c r="H102119" t="s">
        <v>106677</v>
      </c>
    </row>
    <row r="102120" spans="1:8" x14ac:dyDescent="0.2">
      <c r="A102120">
        <v>102119</v>
      </c>
      <c r="B102120" t="s">
        <v>96189</v>
      </c>
      <c r="C102120" t="s">
        <v>3142</v>
      </c>
      <c r="D102120">
        <v>1</v>
      </c>
      <c r="E102120">
        <v>233373</v>
      </c>
      <c r="F102120" t="b">
        <v>0</v>
      </c>
      <c r="G102120">
        <v>126.417</v>
      </c>
      <c r="H102120" t="s">
        <v>106677</v>
      </c>
    </row>
    <row r="102121" spans="1:8" x14ac:dyDescent="0.2">
      <c r="A102121">
        <v>102120</v>
      </c>
      <c r="B102121" t="s">
        <v>63</v>
      </c>
      <c r="C102121" t="s">
        <v>11198</v>
      </c>
      <c r="D102121">
        <v>1</v>
      </c>
      <c r="E102121">
        <v>151387</v>
      </c>
      <c r="F102121" t="b">
        <v>0</v>
      </c>
      <c r="G102121">
        <v>109.991</v>
      </c>
      <c r="H102121" t="s">
        <v>106677</v>
      </c>
    </row>
    <row r="102122" spans="1:8" x14ac:dyDescent="0.2">
      <c r="A102122">
        <v>102121</v>
      </c>
      <c r="B102122" t="s">
        <v>63</v>
      </c>
      <c r="C102122" t="s">
        <v>11220</v>
      </c>
      <c r="D102122">
        <v>0</v>
      </c>
      <c r="E102122">
        <v>151387</v>
      </c>
      <c r="F102122" t="b">
        <v>0</v>
      </c>
      <c r="G102122">
        <v>109.991</v>
      </c>
      <c r="H102122" t="s">
        <v>106677</v>
      </c>
    </row>
    <row r="102123" spans="1:8" x14ac:dyDescent="0.2">
      <c r="A102123">
        <v>102122</v>
      </c>
      <c r="B102123" t="s">
        <v>96179</v>
      </c>
      <c r="C102123" t="s">
        <v>3145</v>
      </c>
      <c r="D102123">
        <v>0</v>
      </c>
      <c r="E102123">
        <v>200440</v>
      </c>
      <c r="F102123" t="b">
        <v>0</v>
      </c>
      <c r="G102123">
        <v>143.989</v>
      </c>
      <c r="H102123" t="s">
        <v>106677</v>
      </c>
    </row>
    <row r="102124" spans="1:8" x14ac:dyDescent="0.2">
      <c r="A102124">
        <v>102123</v>
      </c>
      <c r="B102124" t="s">
        <v>61</v>
      </c>
      <c r="C102124" t="s">
        <v>428</v>
      </c>
      <c r="D102124">
        <v>0</v>
      </c>
      <c r="E102124">
        <v>243057</v>
      </c>
      <c r="F102124" t="b">
        <v>0</v>
      </c>
      <c r="G102124">
        <v>77.320999999999998</v>
      </c>
      <c r="H102124" t="s">
        <v>106677</v>
      </c>
    </row>
    <row r="102125" spans="1:8" x14ac:dyDescent="0.2">
      <c r="A102125">
        <v>102124</v>
      </c>
      <c r="B102125" t="s">
        <v>96190</v>
      </c>
      <c r="C102125" t="s">
        <v>3183</v>
      </c>
      <c r="D102125">
        <v>2</v>
      </c>
      <c r="E102125">
        <v>394133</v>
      </c>
      <c r="F102125" t="b">
        <v>0</v>
      </c>
      <c r="G102125">
        <v>131.251</v>
      </c>
      <c r="H102125" t="s">
        <v>106677</v>
      </c>
    </row>
    <row r="102126" spans="1:8" x14ac:dyDescent="0.2">
      <c r="A102126">
        <v>102125</v>
      </c>
      <c r="B102126" t="s">
        <v>61</v>
      </c>
      <c r="C102126" t="s">
        <v>11241</v>
      </c>
      <c r="D102126">
        <v>0</v>
      </c>
      <c r="E102126">
        <v>243057</v>
      </c>
      <c r="F102126" t="b">
        <v>0</v>
      </c>
      <c r="G102126">
        <v>77.320999999999998</v>
      </c>
      <c r="H102126" t="s">
        <v>106677</v>
      </c>
    </row>
    <row r="102127" spans="1:8" x14ac:dyDescent="0.2">
      <c r="A102127">
        <v>102126</v>
      </c>
      <c r="B102127" t="s">
        <v>63</v>
      </c>
      <c r="C102127" t="s">
        <v>11180</v>
      </c>
      <c r="D102127">
        <v>0</v>
      </c>
      <c r="E102127">
        <v>151387</v>
      </c>
      <c r="F102127" t="b">
        <v>0</v>
      </c>
      <c r="G102127">
        <v>109.991</v>
      </c>
      <c r="H102127" t="s">
        <v>106677</v>
      </c>
    </row>
    <row r="102128" spans="1:8" x14ac:dyDescent="0.2">
      <c r="A102128">
        <v>102127</v>
      </c>
      <c r="B102128" t="s">
        <v>61</v>
      </c>
      <c r="C102128" t="s">
        <v>11205</v>
      </c>
      <c r="D102128">
        <v>0</v>
      </c>
      <c r="E102128">
        <v>243057</v>
      </c>
      <c r="F102128" t="b">
        <v>0</v>
      </c>
      <c r="G102128">
        <v>77.320999999999998</v>
      </c>
      <c r="H102128" t="s">
        <v>106677</v>
      </c>
    </row>
    <row r="102129" spans="1:8" x14ac:dyDescent="0.2">
      <c r="A102129">
        <v>102128</v>
      </c>
      <c r="B102129" t="s">
        <v>61</v>
      </c>
      <c r="C102129" t="s">
        <v>11211</v>
      </c>
      <c r="D102129">
        <v>0</v>
      </c>
      <c r="E102129">
        <v>243057</v>
      </c>
      <c r="F102129" t="b">
        <v>0</v>
      </c>
      <c r="G102129">
        <v>77.320999999999998</v>
      </c>
      <c r="H102129" t="s">
        <v>106677</v>
      </c>
    </row>
    <row r="102130" spans="1:8" x14ac:dyDescent="0.2">
      <c r="A102130">
        <v>102129</v>
      </c>
      <c r="B102130" t="s">
        <v>61</v>
      </c>
      <c r="C102130" t="s">
        <v>11201</v>
      </c>
      <c r="D102130">
        <v>1</v>
      </c>
      <c r="E102130">
        <v>243057</v>
      </c>
      <c r="F102130" t="b">
        <v>0</v>
      </c>
      <c r="G102130">
        <v>77.320999999999998</v>
      </c>
      <c r="H102130" t="s">
        <v>106677</v>
      </c>
    </row>
    <row r="102131" spans="1:8" x14ac:dyDescent="0.2">
      <c r="A102131">
        <v>102130</v>
      </c>
      <c r="B102131" t="s">
        <v>63</v>
      </c>
      <c r="C102131" t="s">
        <v>11177</v>
      </c>
      <c r="D102131">
        <v>0</v>
      </c>
      <c r="E102131">
        <v>151387</v>
      </c>
      <c r="F102131" t="b">
        <v>0</v>
      </c>
      <c r="G102131">
        <v>109.991</v>
      </c>
      <c r="H102131" t="s">
        <v>106677</v>
      </c>
    </row>
    <row r="102132" spans="1:8" x14ac:dyDescent="0.2">
      <c r="A102132">
        <v>102131</v>
      </c>
      <c r="B102132" t="s">
        <v>61</v>
      </c>
      <c r="C102132" t="s">
        <v>11198</v>
      </c>
      <c r="D102132">
        <v>0</v>
      </c>
      <c r="E102132">
        <v>243057</v>
      </c>
      <c r="F102132" t="b">
        <v>0</v>
      </c>
      <c r="G102132">
        <v>77.320999999999998</v>
      </c>
      <c r="H102132" t="s">
        <v>106677</v>
      </c>
    </row>
    <row r="102133" spans="1:8" x14ac:dyDescent="0.2">
      <c r="A102133">
        <v>102132</v>
      </c>
      <c r="B102133" t="s">
        <v>61</v>
      </c>
      <c r="C102133" t="s">
        <v>11180</v>
      </c>
      <c r="D102133">
        <v>0</v>
      </c>
      <c r="E102133">
        <v>243057</v>
      </c>
      <c r="F102133" t="b">
        <v>0</v>
      </c>
      <c r="G102133">
        <v>77.320999999999998</v>
      </c>
      <c r="H102133" t="s">
        <v>106677</v>
      </c>
    </row>
    <row r="102134" spans="1:8" x14ac:dyDescent="0.2">
      <c r="A102134">
        <v>102133</v>
      </c>
      <c r="B102134" t="s">
        <v>61</v>
      </c>
      <c r="C102134" t="s">
        <v>11245</v>
      </c>
      <c r="D102134">
        <v>0</v>
      </c>
      <c r="E102134">
        <v>243057</v>
      </c>
      <c r="F102134" t="b">
        <v>0</v>
      </c>
      <c r="G102134">
        <v>77.320999999999998</v>
      </c>
      <c r="H102134" t="s">
        <v>106677</v>
      </c>
    </row>
    <row r="102135" spans="1:8" x14ac:dyDescent="0.2">
      <c r="A102135">
        <v>102134</v>
      </c>
      <c r="B102135" t="s">
        <v>61</v>
      </c>
      <c r="C102135" t="s">
        <v>11209</v>
      </c>
      <c r="D102135">
        <v>0</v>
      </c>
      <c r="E102135">
        <v>243057</v>
      </c>
      <c r="F102135" t="b">
        <v>0</v>
      </c>
      <c r="G102135">
        <v>77.320999999999998</v>
      </c>
      <c r="H102135" t="s">
        <v>106677</v>
      </c>
    </row>
    <row r="102136" spans="1:8" x14ac:dyDescent="0.2">
      <c r="A102136">
        <v>102135</v>
      </c>
      <c r="B102136" t="s">
        <v>63</v>
      </c>
      <c r="C102136" t="s">
        <v>11207</v>
      </c>
      <c r="D102136">
        <v>0</v>
      </c>
      <c r="E102136">
        <v>151387</v>
      </c>
      <c r="F102136" t="b">
        <v>0</v>
      </c>
      <c r="G102136">
        <v>109.991</v>
      </c>
      <c r="H102136" t="s">
        <v>106677</v>
      </c>
    </row>
    <row r="102137" spans="1:8" x14ac:dyDescent="0.2">
      <c r="A102137">
        <v>102136</v>
      </c>
      <c r="B102137" t="s">
        <v>61</v>
      </c>
      <c r="C102137" t="s">
        <v>11177</v>
      </c>
      <c r="D102137">
        <v>0</v>
      </c>
      <c r="E102137">
        <v>243057</v>
      </c>
      <c r="F102137" t="b">
        <v>0</v>
      </c>
      <c r="G102137">
        <v>77.320999999999998</v>
      </c>
      <c r="H102137" t="s">
        <v>106677</v>
      </c>
    </row>
    <row r="102138" spans="1:8" x14ac:dyDescent="0.2">
      <c r="A102138">
        <v>102137</v>
      </c>
      <c r="B102138" t="s">
        <v>61</v>
      </c>
      <c r="C102138" t="s">
        <v>11184</v>
      </c>
      <c r="D102138">
        <v>0</v>
      </c>
      <c r="E102138">
        <v>243057</v>
      </c>
      <c r="F102138" t="b">
        <v>0</v>
      </c>
      <c r="G102138">
        <v>77.320999999999998</v>
      </c>
      <c r="H102138" t="s">
        <v>106677</v>
      </c>
    </row>
    <row r="102139" spans="1:8" x14ac:dyDescent="0.2">
      <c r="A102139">
        <v>102138</v>
      </c>
      <c r="B102139" t="s">
        <v>63</v>
      </c>
      <c r="C102139" t="s">
        <v>3314</v>
      </c>
      <c r="D102139">
        <v>0</v>
      </c>
      <c r="E102139">
        <v>151387</v>
      </c>
      <c r="F102139" t="b">
        <v>0</v>
      </c>
      <c r="G102139">
        <v>109.991</v>
      </c>
      <c r="H102139" t="s">
        <v>106677</v>
      </c>
    </row>
    <row r="102140" spans="1:8" x14ac:dyDescent="0.2">
      <c r="A102140">
        <v>102139</v>
      </c>
      <c r="B102140" t="s">
        <v>96191</v>
      </c>
      <c r="C102140" t="s">
        <v>178</v>
      </c>
      <c r="D102140">
        <v>0</v>
      </c>
      <c r="E102140">
        <v>378906</v>
      </c>
      <c r="F102140" t="b">
        <v>0</v>
      </c>
      <c r="G102140">
        <v>175.90600000000001</v>
      </c>
      <c r="H102140" t="s">
        <v>106677</v>
      </c>
    </row>
    <row r="102141" spans="1:8" x14ac:dyDescent="0.2">
      <c r="A102141">
        <v>102140</v>
      </c>
      <c r="B102141" t="s">
        <v>96159</v>
      </c>
      <c r="C102141" t="s">
        <v>3125</v>
      </c>
      <c r="D102141">
        <v>1</v>
      </c>
      <c r="E102141">
        <v>217493</v>
      </c>
      <c r="F102141" t="b">
        <v>0</v>
      </c>
      <c r="G102141">
        <v>138.834</v>
      </c>
      <c r="H102141" t="s">
        <v>106677</v>
      </c>
    </row>
    <row r="102142" spans="1:8" x14ac:dyDescent="0.2">
      <c r="A102142">
        <v>102141</v>
      </c>
      <c r="B102142" t="s">
        <v>96159</v>
      </c>
      <c r="C102142" t="s">
        <v>26984</v>
      </c>
      <c r="D102142">
        <v>0</v>
      </c>
      <c r="E102142">
        <v>217493</v>
      </c>
      <c r="F102142" t="b">
        <v>0</v>
      </c>
      <c r="G102142">
        <v>138.834</v>
      </c>
      <c r="H102142" t="s">
        <v>106677</v>
      </c>
    </row>
    <row r="102143" spans="1:8" x14ac:dyDescent="0.2">
      <c r="A102143">
        <v>102142</v>
      </c>
      <c r="B102143" t="s">
        <v>61</v>
      </c>
      <c r="C102143" t="s">
        <v>3314</v>
      </c>
      <c r="D102143">
        <v>1</v>
      </c>
      <c r="E102143">
        <v>243057</v>
      </c>
      <c r="F102143" t="b">
        <v>0</v>
      </c>
      <c r="G102143">
        <v>77.320999999999998</v>
      </c>
      <c r="H102143" t="s">
        <v>106677</v>
      </c>
    </row>
    <row r="102144" spans="1:8" x14ac:dyDescent="0.2">
      <c r="A102144">
        <v>102143</v>
      </c>
      <c r="B102144" t="s">
        <v>96159</v>
      </c>
      <c r="C102144" t="s">
        <v>26983</v>
      </c>
      <c r="D102144">
        <v>0</v>
      </c>
      <c r="E102144">
        <v>217493</v>
      </c>
      <c r="F102144" t="b">
        <v>0</v>
      </c>
      <c r="G102144">
        <v>138.834</v>
      </c>
      <c r="H102144" t="s">
        <v>106677</v>
      </c>
    </row>
    <row r="102145" spans="1:8" x14ac:dyDescent="0.2">
      <c r="A102145">
        <v>102144</v>
      </c>
      <c r="B102145" t="s">
        <v>61</v>
      </c>
      <c r="C102145" t="s">
        <v>11220</v>
      </c>
      <c r="D102145">
        <v>0</v>
      </c>
      <c r="E102145">
        <v>243057</v>
      </c>
      <c r="F102145" t="b">
        <v>0</v>
      </c>
      <c r="G102145">
        <v>77.320999999999998</v>
      </c>
      <c r="H102145" t="s">
        <v>106677</v>
      </c>
    </row>
    <row r="102146" spans="1:8" x14ac:dyDescent="0.2">
      <c r="A102146">
        <v>102145</v>
      </c>
      <c r="B102146" t="s">
        <v>61</v>
      </c>
      <c r="C102146" t="s">
        <v>11206</v>
      </c>
      <c r="D102146">
        <v>0</v>
      </c>
      <c r="E102146">
        <v>243057</v>
      </c>
      <c r="F102146" t="b">
        <v>0</v>
      </c>
      <c r="G102146">
        <v>77.320999999999998</v>
      </c>
      <c r="H102146" t="s">
        <v>106677</v>
      </c>
    </row>
    <row r="102147" spans="1:8" x14ac:dyDescent="0.2">
      <c r="A102147">
        <v>102146</v>
      </c>
      <c r="B102147" t="s">
        <v>61</v>
      </c>
      <c r="C102147" t="s">
        <v>11208</v>
      </c>
      <c r="D102147">
        <v>0</v>
      </c>
      <c r="E102147">
        <v>243057</v>
      </c>
      <c r="F102147" t="b">
        <v>0</v>
      </c>
      <c r="G102147">
        <v>77.320999999999998</v>
      </c>
      <c r="H102147" t="s">
        <v>106677</v>
      </c>
    </row>
    <row r="102148" spans="1:8" x14ac:dyDescent="0.2">
      <c r="A102148">
        <v>102147</v>
      </c>
      <c r="B102148" t="s">
        <v>63</v>
      </c>
      <c r="C102148" t="s">
        <v>11203</v>
      </c>
      <c r="D102148">
        <v>0</v>
      </c>
      <c r="E102148">
        <v>151387</v>
      </c>
      <c r="F102148" t="b">
        <v>0</v>
      </c>
      <c r="G102148">
        <v>109.991</v>
      </c>
      <c r="H102148" t="s">
        <v>106677</v>
      </c>
    </row>
    <row r="102149" spans="1:8" x14ac:dyDescent="0.2">
      <c r="A102149">
        <v>102148</v>
      </c>
      <c r="B102149" t="s">
        <v>61</v>
      </c>
      <c r="C102149" t="s">
        <v>11203</v>
      </c>
      <c r="D102149">
        <v>0</v>
      </c>
      <c r="E102149">
        <v>243057</v>
      </c>
      <c r="F102149" t="b">
        <v>0</v>
      </c>
      <c r="G102149">
        <v>77.320999999999998</v>
      </c>
      <c r="H102149" t="s">
        <v>106677</v>
      </c>
    </row>
    <row r="102150" spans="1:8" x14ac:dyDescent="0.2">
      <c r="A102150">
        <v>102149</v>
      </c>
      <c r="B102150" t="s">
        <v>96159</v>
      </c>
      <c r="C102150" t="s">
        <v>26982</v>
      </c>
      <c r="D102150">
        <v>0</v>
      </c>
      <c r="E102150">
        <v>217493</v>
      </c>
      <c r="F102150" t="b">
        <v>0</v>
      </c>
      <c r="G102150">
        <v>138.834</v>
      </c>
      <c r="H102150" t="s">
        <v>106677</v>
      </c>
    </row>
    <row r="102151" spans="1:8" x14ac:dyDescent="0.2">
      <c r="A102151">
        <v>102150</v>
      </c>
      <c r="B102151" t="s">
        <v>61</v>
      </c>
      <c r="C102151" t="s">
        <v>11207</v>
      </c>
      <c r="D102151">
        <v>0</v>
      </c>
      <c r="E102151">
        <v>243057</v>
      </c>
      <c r="F102151" t="b">
        <v>0</v>
      </c>
      <c r="G102151">
        <v>77.320999999999998</v>
      </c>
      <c r="H102151" t="s">
        <v>106677</v>
      </c>
    </row>
    <row r="102152" spans="1:8" x14ac:dyDescent="0.2">
      <c r="A102152">
        <v>102151</v>
      </c>
      <c r="B102152" t="s">
        <v>41886</v>
      </c>
      <c r="C102152" t="s">
        <v>41886</v>
      </c>
      <c r="D102152">
        <v>76</v>
      </c>
      <c r="E102152">
        <v>161612</v>
      </c>
      <c r="F102152" t="b">
        <v>0</v>
      </c>
      <c r="G102152">
        <v>124.026</v>
      </c>
      <c r="H102152" t="s">
        <v>106677</v>
      </c>
    </row>
    <row r="102153" spans="1:8" x14ac:dyDescent="0.2">
      <c r="A102153">
        <v>102152</v>
      </c>
      <c r="B102153" t="s">
        <v>9</v>
      </c>
      <c r="C102153" t="s">
        <v>9</v>
      </c>
      <c r="D102153">
        <v>73</v>
      </c>
      <c r="E102153">
        <v>230666</v>
      </c>
      <c r="F102153" t="b">
        <v>0</v>
      </c>
      <c r="G102153">
        <v>87.917000000000002</v>
      </c>
      <c r="H102153" t="s">
        <v>106677</v>
      </c>
    </row>
    <row r="102154" spans="1:8" x14ac:dyDescent="0.2">
      <c r="A102154">
        <v>102153</v>
      </c>
      <c r="B102154" t="s">
        <v>18297</v>
      </c>
      <c r="C102154" t="s">
        <v>18297</v>
      </c>
      <c r="D102154">
        <v>71</v>
      </c>
      <c r="E102154">
        <v>248960</v>
      </c>
      <c r="F102154" t="b">
        <v>0</v>
      </c>
      <c r="G102154">
        <v>132.285</v>
      </c>
      <c r="H102154" t="s">
        <v>106677</v>
      </c>
    </row>
    <row r="102155" spans="1:8" x14ac:dyDescent="0.2">
      <c r="A102155">
        <v>102154</v>
      </c>
      <c r="B102155" t="s">
        <v>65176</v>
      </c>
      <c r="C102155" t="s">
        <v>65176</v>
      </c>
      <c r="D102155">
        <v>46</v>
      </c>
      <c r="E102155">
        <v>212530</v>
      </c>
      <c r="F102155" t="b">
        <v>0</v>
      </c>
      <c r="G102155">
        <v>97.117999999999995</v>
      </c>
      <c r="H102155" t="s">
        <v>106677</v>
      </c>
    </row>
    <row r="102156" spans="1:8" x14ac:dyDescent="0.2">
      <c r="A102156">
        <v>102155</v>
      </c>
      <c r="B102156" t="s">
        <v>65271</v>
      </c>
      <c r="C102156" t="s">
        <v>65270</v>
      </c>
      <c r="D102156">
        <v>46</v>
      </c>
      <c r="E102156">
        <v>225344</v>
      </c>
      <c r="F102156" t="b">
        <v>0</v>
      </c>
      <c r="G102156">
        <v>155.79400000000001</v>
      </c>
      <c r="H102156" t="s">
        <v>106677</v>
      </c>
    </row>
    <row r="102157" spans="1:8" x14ac:dyDescent="0.2">
      <c r="A102157">
        <v>102156</v>
      </c>
      <c r="B102157" t="s">
        <v>65175</v>
      </c>
      <c r="C102157" t="s">
        <v>65175</v>
      </c>
      <c r="D102157">
        <v>47</v>
      </c>
      <c r="E102157">
        <v>199000</v>
      </c>
      <c r="F102157" t="b">
        <v>0</v>
      </c>
      <c r="G102157">
        <v>66.382999999999996</v>
      </c>
      <c r="H102157" t="s">
        <v>106677</v>
      </c>
    </row>
    <row r="102158" spans="1:8" x14ac:dyDescent="0.2">
      <c r="A102158">
        <v>102157</v>
      </c>
      <c r="B102158" t="s">
        <v>65227</v>
      </c>
      <c r="C102158" t="s">
        <v>65226</v>
      </c>
      <c r="D102158">
        <v>49</v>
      </c>
      <c r="E102158">
        <v>318511</v>
      </c>
      <c r="F102158" t="b">
        <v>0</v>
      </c>
      <c r="G102158">
        <v>92.033000000000001</v>
      </c>
      <c r="H102158" t="s">
        <v>106677</v>
      </c>
    </row>
    <row r="102159" spans="1:8" x14ac:dyDescent="0.2">
      <c r="A102159">
        <v>102158</v>
      </c>
      <c r="B102159" t="s">
        <v>65184</v>
      </c>
      <c r="C102159" t="s">
        <v>65183</v>
      </c>
      <c r="D102159">
        <v>48</v>
      </c>
      <c r="E102159">
        <v>225875</v>
      </c>
      <c r="F102159" t="b">
        <v>0</v>
      </c>
      <c r="G102159">
        <v>129.988</v>
      </c>
      <c r="H102159" t="s">
        <v>106677</v>
      </c>
    </row>
    <row r="102160" spans="1:8" x14ac:dyDescent="0.2">
      <c r="A102160">
        <v>102159</v>
      </c>
      <c r="B102160" t="s">
        <v>65283</v>
      </c>
      <c r="C102160" t="s">
        <v>65283</v>
      </c>
      <c r="D102160">
        <v>46</v>
      </c>
      <c r="E102160">
        <v>246111</v>
      </c>
      <c r="F102160" t="b">
        <v>0</v>
      </c>
      <c r="G102160">
        <v>94.941999999999993</v>
      </c>
      <c r="H102160" t="s">
        <v>106677</v>
      </c>
    </row>
    <row r="102161" spans="1:8" x14ac:dyDescent="0.2">
      <c r="A102161">
        <v>102160</v>
      </c>
      <c r="B102161" t="s">
        <v>65228</v>
      </c>
      <c r="C102161" t="s">
        <v>65228</v>
      </c>
      <c r="D102161">
        <v>46</v>
      </c>
      <c r="E102161">
        <v>191020</v>
      </c>
      <c r="F102161" t="b">
        <v>0</v>
      </c>
      <c r="G102161">
        <v>147.12700000000001</v>
      </c>
      <c r="H102161" t="s">
        <v>106677</v>
      </c>
    </row>
    <row r="102162" spans="1:8" x14ac:dyDescent="0.2">
      <c r="A102162">
        <v>102161</v>
      </c>
      <c r="B102162" t="s">
        <v>103699</v>
      </c>
      <c r="C102162" t="s">
        <v>103699</v>
      </c>
      <c r="D102162">
        <v>72</v>
      </c>
      <c r="E102162">
        <v>182382</v>
      </c>
      <c r="F102162" t="b">
        <v>1</v>
      </c>
      <c r="G102162">
        <v>116.985</v>
      </c>
      <c r="H102162" t="s">
        <v>106677</v>
      </c>
    </row>
    <row r="102163" spans="1:8" x14ac:dyDescent="0.2">
      <c r="A102163">
        <v>102162</v>
      </c>
      <c r="B102163" t="s">
        <v>103700</v>
      </c>
      <c r="C102163" t="s">
        <v>103700</v>
      </c>
      <c r="D102163">
        <v>70</v>
      </c>
      <c r="E102163">
        <v>222026</v>
      </c>
      <c r="F102163" t="b">
        <v>0</v>
      </c>
      <c r="G102163">
        <v>126.02500000000001</v>
      </c>
      <c r="H102163" t="s">
        <v>106677</v>
      </c>
    </row>
    <row r="102164" spans="1:8" x14ac:dyDescent="0.2">
      <c r="A102164">
        <v>102163</v>
      </c>
      <c r="B102164" t="s">
        <v>41706</v>
      </c>
      <c r="C102164" t="s">
        <v>41705</v>
      </c>
      <c r="D102164">
        <v>48</v>
      </c>
      <c r="E102164">
        <v>247688</v>
      </c>
      <c r="F102164" t="b">
        <v>0</v>
      </c>
      <c r="G102164">
        <v>117.997</v>
      </c>
      <c r="H102164" t="s">
        <v>106677</v>
      </c>
    </row>
    <row r="102165" spans="1:8" x14ac:dyDescent="0.2">
      <c r="A102165">
        <v>102164</v>
      </c>
      <c r="B102165" t="s">
        <v>65186</v>
      </c>
      <c r="C102165" t="s">
        <v>42461</v>
      </c>
      <c r="D102165">
        <v>47</v>
      </c>
      <c r="E102165">
        <v>81280</v>
      </c>
      <c r="F102165" t="b">
        <v>0</v>
      </c>
      <c r="G102165">
        <v>146.03299999999999</v>
      </c>
      <c r="H102165" t="s">
        <v>106677</v>
      </c>
    </row>
    <row r="102166" spans="1:8" x14ac:dyDescent="0.2">
      <c r="A102166">
        <v>102165</v>
      </c>
      <c r="B102166" t="s">
        <v>30152</v>
      </c>
      <c r="C102166" t="s">
        <v>103701</v>
      </c>
      <c r="D102166">
        <v>61</v>
      </c>
      <c r="E102166">
        <v>174213</v>
      </c>
      <c r="F102166" t="b">
        <v>0</v>
      </c>
      <c r="G102166">
        <v>98.46</v>
      </c>
      <c r="H102166" t="s">
        <v>106677</v>
      </c>
    </row>
    <row r="102167" spans="1:8" x14ac:dyDescent="0.2">
      <c r="A102167">
        <v>102166</v>
      </c>
      <c r="B102167" t="s">
        <v>65331</v>
      </c>
      <c r="C102167" t="s">
        <v>65331</v>
      </c>
      <c r="D102167">
        <v>45</v>
      </c>
      <c r="E102167">
        <v>263520</v>
      </c>
      <c r="F102167" t="b">
        <v>0</v>
      </c>
      <c r="G102167">
        <v>83.210999999999999</v>
      </c>
      <c r="H102167" t="s">
        <v>106677</v>
      </c>
    </row>
    <row r="102168" spans="1:8" x14ac:dyDescent="0.2">
      <c r="A102168">
        <v>102167</v>
      </c>
      <c r="B102168" t="s">
        <v>404</v>
      </c>
      <c r="C102168" t="s">
        <v>96158</v>
      </c>
      <c r="D102168">
        <v>77</v>
      </c>
      <c r="E102168">
        <v>243360</v>
      </c>
      <c r="F102168" t="b">
        <v>0</v>
      </c>
      <c r="G102168">
        <v>140.059</v>
      </c>
      <c r="H102168" t="s">
        <v>106677</v>
      </c>
    </row>
    <row r="102169" spans="1:8" x14ac:dyDescent="0.2">
      <c r="A102169">
        <v>102168</v>
      </c>
      <c r="B102169" t="s">
        <v>65211</v>
      </c>
      <c r="C102169" t="s">
        <v>65210</v>
      </c>
      <c r="D102169">
        <v>47</v>
      </c>
      <c r="E102169">
        <v>188571</v>
      </c>
      <c r="F102169" t="b">
        <v>0</v>
      </c>
      <c r="G102169">
        <v>140.077</v>
      </c>
      <c r="H102169" t="s">
        <v>106677</v>
      </c>
    </row>
    <row r="102170" spans="1:8" x14ac:dyDescent="0.2">
      <c r="A102170">
        <v>102169</v>
      </c>
      <c r="B102170" t="s">
        <v>65330</v>
      </c>
      <c r="C102170" t="s">
        <v>65330</v>
      </c>
      <c r="D102170">
        <v>46</v>
      </c>
      <c r="E102170">
        <v>156107</v>
      </c>
      <c r="F102170" t="b">
        <v>0</v>
      </c>
      <c r="G102170">
        <v>100.032</v>
      </c>
      <c r="H102170" t="s">
        <v>106677</v>
      </c>
    </row>
    <row r="102171" spans="1:8" x14ac:dyDescent="0.2">
      <c r="A102171">
        <v>102170</v>
      </c>
      <c r="B102171" t="s">
        <v>65251</v>
      </c>
      <c r="C102171" t="s">
        <v>65250</v>
      </c>
      <c r="D102171">
        <v>49</v>
      </c>
      <c r="E102171">
        <v>247510</v>
      </c>
      <c r="F102171" t="b">
        <v>0</v>
      </c>
      <c r="G102171">
        <v>131.95500000000001</v>
      </c>
      <c r="H102171" t="s">
        <v>106677</v>
      </c>
    </row>
    <row r="102172" spans="1:8" x14ac:dyDescent="0.2">
      <c r="A102172">
        <v>102171</v>
      </c>
      <c r="B102172" t="s">
        <v>1039</v>
      </c>
      <c r="C102172" t="s">
        <v>41720</v>
      </c>
      <c r="D102172">
        <v>78</v>
      </c>
      <c r="E102172">
        <v>201287</v>
      </c>
      <c r="F102172" t="b">
        <v>0</v>
      </c>
      <c r="G102172">
        <v>115.744</v>
      </c>
      <c r="H102172" t="s">
        <v>106677</v>
      </c>
    </row>
    <row r="102173" spans="1:8" x14ac:dyDescent="0.2">
      <c r="A102173">
        <v>102172</v>
      </c>
      <c r="B102173" t="s">
        <v>15409</v>
      </c>
      <c r="C102173" t="s">
        <v>15408</v>
      </c>
      <c r="D102173">
        <v>81</v>
      </c>
      <c r="E102173">
        <v>193749</v>
      </c>
      <c r="F102173" t="b">
        <v>0</v>
      </c>
      <c r="G102173">
        <v>135.965</v>
      </c>
      <c r="H102173" t="s">
        <v>106677</v>
      </c>
    </row>
    <row r="102174" spans="1:8" x14ac:dyDescent="0.2">
      <c r="A102174">
        <v>102173</v>
      </c>
      <c r="B102174" t="s">
        <v>65205</v>
      </c>
      <c r="C102174" t="s">
        <v>65204</v>
      </c>
      <c r="D102174">
        <v>47</v>
      </c>
      <c r="E102174">
        <v>209733</v>
      </c>
      <c r="F102174" t="b">
        <v>0</v>
      </c>
      <c r="G102174">
        <v>129.011</v>
      </c>
      <c r="H102174" t="s">
        <v>106677</v>
      </c>
    </row>
    <row r="102175" spans="1:8" x14ac:dyDescent="0.2">
      <c r="A102175">
        <v>102174</v>
      </c>
      <c r="B102175" t="s">
        <v>65304</v>
      </c>
      <c r="C102175" t="s">
        <v>65303</v>
      </c>
      <c r="D102175">
        <v>47</v>
      </c>
      <c r="E102175">
        <v>155999</v>
      </c>
      <c r="F102175" t="b">
        <v>0</v>
      </c>
      <c r="G102175">
        <v>176.73099999999999</v>
      </c>
      <c r="H102175" t="s">
        <v>106677</v>
      </c>
    </row>
    <row r="102176" spans="1:8" x14ac:dyDescent="0.2">
      <c r="A102176">
        <v>102175</v>
      </c>
      <c r="B102176" t="s">
        <v>65262</v>
      </c>
      <c r="C102176" t="s">
        <v>65262</v>
      </c>
      <c r="D102176">
        <v>46</v>
      </c>
      <c r="E102176">
        <v>136000</v>
      </c>
      <c r="F102176" t="b">
        <v>0</v>
      </c>
      <c r="G102176">
        <v>90.024000000000001</v>
      </c>
      <c r="H102176" t="s">
        <v>106677</v>
      </c>
    </row>
    <row r="102177" spans="1:8" x14ac:dyDescent="0.2">
      <c r="A102177">
        <v>102176</v>
      </c>
      <c r="B102177" t="s">
        <v>65209</v>
      </c>
      <c r="C102177" t="s">
        <v>65208</v>
      </c>
      <c r="D102177">
        <v>49</v>
      </c>
      <c r="E102177">
        <v>224457</v>
      </c>
      <c r="F102177" t="b">
        <v>0</v>
      </c>
      <c r="G102177">
        <v>83.016999999999996</v>
      </c>
      <c r="H102177" t="s">
        <v>106677</v>
      </c>
    </row>
    <row r="102178" spans="1:8" x14ac:dyDescent="0.2">
      <c r="A102178">
        <v>102177</v>
      </c>
      <c r="B102178" t="s">
        <v>65267</v>
      </c>
      <c r="C102178" t="s">
        <v>65009</v>
      </c>
      <c r="D102178">
        <v>49</v>
      </c>
      <c r="E102178">
        <v>328384</v>
      </c>
      <c r="F102178" t="b">
        <v>0</v>
      </c>
      <c r="G102178">
        <v>99.974000000000004</v>
      </c>
      <c r="H102178" t="s">
        <v>106677</v>
      </c>
    </row>
    <row r="102179" spans="1:8" x14ac:dyDescent="0.2">
      <c r="A102179">
        <v>102178</v>
      </c>
      <c r="B102179" t="s">
        <v>65264</v>
      </c>
      <c r="C102179" t="s">
        <v>65263</v>
      </c>
      <c r="D102179">
        <v>48</v>
      </c>
      <c r="E102179">
        <v>223490</v>
      </c>
      <c r="F102179" t="b">
        <v>0</v>
      </c>
      <c r="G102179">
        <v>79.948999999999998</v>
      </c>
      <c r="H102179" t="s">
        <v>106677</v>
      </c>
    </row>
    <row r="102180" spans="1:8" x14ac:dyDescent="0.2">
      <c r="A102180">
        <v>102179</v>
      </c>
      <c r="B102180" t="s">
        <v>65258</v>
      </c>
      <c r="C102180" t="s">
        <v>65258</v>
      </c>
      <c r="D102180">
        <v>46</v>
      </c>
      <c r="E102180">
        <v>125123</v>
      </c>
      <c r="F102180" t="b">
        <v>0</v>
      </c>
      <c r="G102180">
        <v>85.959000000000003</v>
      </c>
      <c r="H102180" t="s">
        <v>106677</v>
      </c>
    </row>
    <row r="102181" spans="1:8" x14ac:dyDescent="0.2">
      <c r="A102181">
        <v>102180</v>
      </c>
      <c r="B102181" t="s">
        <v>27259</v>
      </c>
      <c r="C102181" t="s">
        <v>27259</v>
      </c>
      <c r="D102181">
        <v>67</v>
      </c>
      <c r="E102181">
        <v>154000</v>
      </c>
      <c r="F102181" t="b">
        <v>0</v>
      </c>
      <c r="G102181">
        <v>120.14100000000001</v>
      </c>
      <c r="H102181" t="s">
        <v>106677</v>
      </c>
    </row>
    <row r="102182" spans="1:8" x14ac:dyDescent="0.2">
      <c r="A102182">
        <v>102181</v>
      </c>
      <c r="B102182" t="s">
        <v>103661</v>
      </c>
      <c r="C102182" t="s">
        <v>103705</v>
      </c>
      <c r="D102182">
        <v>67</v>
      </c>
      <c r="E102182">
        <v>204093</v>
      </c>
      <c r="F102182" t="b">
        <v>0</v>
      </c>
      <c r="G102182">
        <v>78.293000000000006</v>
      </c>
      <c r="H102182" t="s">
        <v>106677</v>
      </c>
    </row>
    <row r="102183" spans="1:8" x14ac:dyDescent="0.2">
      <c r="A102183">
        <v>102182</v>
      </c>
      <c r="B102183" t="s">
        <v>103708</v>
      </c>
      <c r="C102183" t="s">
        <v>103708</v>
      </c>
      <c r="D102183">
        <v>68</v>
      </c>
      <c r="E102183">
        <v>153863</v>
      </c>
      <c r="F102183" t="b">
        <v>0</v>
      </c>
      <c r="G102183">
        <v>121.90900000000001</v>
      </c>
      <c r="H102183" t="s">
        <v>106677</v>
      </c>
    </row>
    <row r="102184" spans="1:8" x14ac:dyDescent="0.2">
      <c r="A102184">
        <v>102183</v>
      </c>
      <c r="B102184" t="s">
        <v>103704</v>
      </c>
      <c r="C102184" t="s">
        <v>103704</v>
      </c>
      <c r="D102184">
        <v>81</v>
      </c>
      <c r="E102184">
        <v>175344</v>
      </c>
      <c r="F102184" t="b">
        <v>0</v>
      </c>
      <c r="G102184">
        <v>109.414</v>
      </c>
      <c r="H102184" t="s">
        <v>106677</v>
      </c>
    </row>
    <row r="102185" spans="1:8" x14ac:dyDescent="0.2">
      <c r="A102185">
        <v>102184</v>
      </c>
      <c r="B102185" t="s">
        <v>103707</v>
      </c>
      <c r="C102185" t="s">
        <v>103707</v>
      </c>
      <c r="D102185">
        <v>71</v>
      </c>
      <c r="E102185">
        <v>184505</v>
      </c>
      <c r="F102185" t="b">
        <v>0</v>
      </c>
      <c r="G102185">
        <v>154.16300000000001</v>
      </c>
      <c r="H102185" t="s">
        <v>106677</v>
      </c>
    </row>
    <row r="102186" spans="1:8" x14ac:dyDescent="0.2">
      <c r="A102186">
        <v>102185</v>
      </c>
      <c r="B102186" t="s">
        <v>103706</v>
      </c>
      <c r="C102186" t="s">
        <v>103706</v>
      </c>
      <c r="D102186">
        <v>66</v>
      </c>
      <c r="E102186">
        <v>202434</v>
      </c>
      <c r="F102186" t="b">
        <v>0</v>
      </c>
      <c r="G102186">
        <v>114.9</v>
      </c>
      <c r="H102186" t="s">
        <v>106677</v>
      </c>
    </row>
    <row r="102187" spans="1:8" x14ac:dyDescent="0.2">
      <c r="A102187">
        <v>102186</v>
      </c>
      <c r="B102187" t="s">
        <v>103710</v>
      </c>
      <c r="C102187" t="s">
        <v>103710</v>
      </c>
      <c r="D102187">
        <v>61</v>
      </c>
      <c r="E102187">
        <v>178105</v>
      </c>
      <c r="F102187" t="b">
        <v>0</v>
      </c>
      <c r="G102187">
        <v>94.320999999999998</v>
      </c>
      <c r="H102187" t="s">
        <v>106677</v>
      </c>
    </row>
    <row r="102188" spans="1:8" x14ac:dyDescent="0.2">
      <c r="A102188">
        <v>102187</v>
      </c>
      <c r="B102188" t="s">
        <v>65220</v>
      </c>
      <c r="C102188" t="s">
        <v>65219</v>
      </c>
      <c r="D102188">
        <v>47</v>
      </c>
      <c r="E102188">
        <v>163555</v>
      </c>
      <c r="F102188" t="b">
        <v>0</v>
      </c>
      <c r="G102188">
        <v>135.12200000000001</v>
      </c>
      <c r="H102188" t="s">
        <v>106677</v>
      </c>
    </row>
    <row r="102189" spans="1:8" x14ac:dyDescent="0.2">
      <c r="A102189">
        <v>102188</v>
      </c>
      <c r="B102189" t="s">
        <v>103704</v>
      </c>
      <c r="C102189" t="s">
        <v>4751</v>
      </c>
      <c r="D102189">
        <v>0</v>
      </c>
      <c r="E102189">
        <v>175344</v>
      </c>
      <c r="F102189" t="b">
        <v>0</v>
      </c>
      <c r="G102189">
        <v>109.414</v>
      </c>
      <c r="H102189" t="s">
        <v>106677</v>
      </c>
    </row>
    <row r="102190" spans="1:8" x14ac:dyDescent="0.2">
      <c r="A102190">
        <v>102189</v>
      </c>
      <c r="B102190" t="s">
        <v>103704</v>
      </c>
      <c r="C102190" t="s">
        <v>19737</v>
      </c>
      <c r="D102190">
        <v>0</v>
      </c>
      <c r="E102190">
        <v>175344</v>
      </c>
      <c r="F102190" t="b">
        <v>0</v>
      </c>
      <c r="G102190">
        <v>109.414</v>
      </c>
      <c r="H102190" t="s">
        <v>106677</v>
      </c>
    </row>
    <row r="102191" spans="1:8" x14ac:dyDescent="0.2">
      <c r="A102191">
        <v>102190</v>
      </c>
      <c r="B102191" t="s">
        <v>103704</v>
      </c>
      <c r="C102191" t="s">
        <v>4746</v>
      </c>
      <c r="D102191">
        <v>1</v>
      </c>
      <c r="E102191">
        <v>175344</v>
      </c>
      <c r="F102191" t="b">
        <v>0</v>
      </c>
      <c r="G102191">
        <v>109.414</v>
      </c>
      <c r="H102191" t="s">
        <v>106677</v>
      </c>
    </row>
    <row r="102192" spans="1:8" x14ac:dyDescent="0.2">
      <c r="A102192">
        <v>102191</v>
      </c>
      <c r="B102192" t="s">
        <v>47176</v>
      </c>
      <c r="C102192" t="s">
        <v>4108</v>
      </c>
      <c r="D102192">
        <v>0</v>
      </c>
      <c r="E102192">
        <v>157373</v>
      </c>
      <c r="F102192" t="b">
        <v>1</v>
      </c>
      <c r="G102192">
        <v>66.165000000000006</v>
      </c>
      <c r="H102192" t="s">
        <v>106677</v>
      </c>
    </row>
    <row r="102193" spans="1:8" x14ac:dyDescent="0.2">
      <c r="A102193">
        <v>102192</v>
      </c>
      <c r="B102193" t="s">
        <v>103704</v>
      </c>
      <c r="C102193" t="s">
        <v>4747</v>
      </c>
      <c r="D102193">
        <v>1</v>
      </c>
      <c r="E102193">
        <v>175344</v>
      </c>
      <c r="F102193" t="b">
        <v>0</v>
      </c>
      <c r="G102193">
        <v>109.414</v>
      </c>
      <c r="H102193" t="s">
        <v>106677</v>
      </c>
    </row>
    <row r="102194" spans="1:8" x14ac:dyDescent="0.2">
      <c r="A102194">
        <v>102193</v>
      </c>
      <c r="B102194" t="s">
        <v>103704</v>
      </c>
      <c r="C102194" t="s">
        <v>3945</v>
      </c>
      <c r="D102194">
        <v>2</v>
      </c>
      <c r="E102194">
        <v>175344</v>
      </c>
      <c r="F102194" t="b">
        <v>0</v>
      </c>
      <c r="G102194">
        <v>109.414</v>
      </c>
      <c r="H102194" t="s">
        <v>106677</v>
      </c>
    </row>
    <row r="102195" spans="1:8" x14ac:dyDescent="0.2">
      <c r="A102195">
        <v>102194</v>
      </c>
      <c r="B102195" t="s">
        <v>11267</v>
      </c>
      <c r="C102195" t="s">
        <v>11211</v>
      </c>
      <c r="D102195">
        <v>0</v>
      </c>
      <c r="E102195">
        <v>223040</v>
      </c>
      <c r="F102195" t="b">
        <v>0</v>
      </c>
      <c r="G102195">
        <v>77.914000000000001</v>
      </c>
      <c r="H102195" t="s">
        <v>106677</v>
      </c>
    </row>
    <row r="102196" spans="1:8" x14ac:dyDescent="0.2">
      <c r="A102196">
        <v>102195</v>
      </c>
      <c r="B102196" t="s">
        <v>11267</v>
      </c>
      <c r="C102196" t="s">
        <v>11180</v>
      </c>
      <c r="D102196">
        <v>1</v>
      </c>
      <c r="E102196">
        <v>223040</v>
      </c>
      <c r="F102196" t="b">
        <v>0</v>
      </c>
      <c r="G102196">
        <v>77.914000000000001</v>
      </c>
      <c r="H102196" t="s">
        <v>106677</v>
      </c>
    </row>
    <row r="102197" spans="1:8" x14ac:dyDescent="0.2">
      <c r="A102197">
        <v>102196</v>
      </c>
      <c r="B102197" t="s">
        <v>11267</v>
      </c>
      <c r="C102197" t="s">
        <v>3314</v>
      </c>
      <c r="D102197">
        <v>1</v>
      </c>
      <c r="E102197">
        <v>223040</v>
      </c>
      <c r="F102197" t="b">
        <v>0</v>
      </c>
      <c r="G102197">
        <v>77.914000000000001</v>
      </c>
      <c r="H102197" t="s">
        <v>106677</v>
      </c>
    </row>
    <row r="102198" spans="1:8" x14ac:dyDescent="0.2">
      <c r="A102198">
        <v>102197</v>
      </c>
      <c r="B102198" t="s">
        <v>96262</v>
      </c>
      <c r="C102198" t="s">
        <v>11205</v>
      </c>
      <c r="D102198">
        <v>0</v>
      </c>
      <c r="E102198">
        <v>240146</v>
      </c>
      <c r="F102198" t="b">
        <v>0</v>
      </c>
      <c r="G102198">
        <v>126.002</v>
      </c>
      <c r="H102198" t="s">
        <v>106677</v>
      </c>
    </row>
    <row r="102199" spans="1:8" x14ac:dyDescent="0.2">
      <c r="A102199">
        <v>102198</v>
      </c>
      <c r="B102199" t="s">
        <v>11267</v>
      </c>
      <c r="C102199" t="s">
        <v>11206</v>
      </c>
      <c r="D102199">
        <v>0</v>
      </c>
      <c r="E102199">
        <v>223040</v>
      </c>
      <c r="F102199" t="b">
        <v>0</v>
      </c>
      <c r="G102199">
        <v>77.914000000000001</v>
      </c>
      <c r="H102199" t="s">
        <v>106677</v>
      </c>
    </row>
    <row r="102200" spans="1:8" x14ac:dyDescent="0.2">
      <c r="A102200">
        <v>102199</v>
      </c>
      <c r="B102200" t="s">
        <v>96248</v>
      </c>
      <c r="C102200" t="s">
        <v>602</v>
      </c>
      <c r="D102200">
        <v>0</v>
      </c>
      <c r="E102200">
        <v>210840</v>
      </c>
      <c r="F102200" t="b">
        <v>0</v>
      </c>
      <c r="G102200">
        <v>141.791</v>
      </c>
      <c r="H102200" t="s">
        <v>106677</v>
      </c>
    </row>
    <row r="102201" spans="1:8" x14ac:dyDescent="0.2">
      <c r="A102201">
        <v>102200</v>
      </c>
      <c r="B102201" t="s">
        <v>96262</v>
      </c>
      <c r="C102201" t="s">
        <v>11220</v>
      </c>
      <c r="D102201">
        <v>0</v>
      </c>
      <c r="E102201">
        <v>240146</v>
      </c>
      <c r="F102201" t="b">
        <v>0</v>
      </c>
      <c r="G102201">
        <v>126.002</v>
      </c>
      <c r="H102201" t="s">
        <v>106677</v>
      </c>
    </row>
    <row r="102202" spans="1:8" x14ac:dyDescent="0.2">
      <c r="A102202">
        <v>102201</v>
      </c>
      <c r="B102202" t="s">
        <v>31148</v>
      </c>
      <c r="C102202" t="s">
        <v>31148</v>
      </c>
      <c r="D102202">
        <v>73</v>
      </c>
      <c r="E102202">
        <v>162794</v>
      </c>
      <c r="F102202" t="b">
        <v>0</v>
      </c>
      <c r="G102202">
        <v>135.93600000000001</v>
      </c>
      <c r="H102202" t="s">
        <v>106677</v>
      </c>
    </row>
    <row r="102203" spans="1:8" x14ac:dyDescent="0.2">
      <c r="A102203">
        <v>102202</v>
      </c>
      <c r="B102203" t="s">
        <v>47794</v>
      </c>
      <c r="C102203" t="s">
        <v>47794</v>
      </c>
      <c r="D102203">
        <v>78</v>
      </c>
      <c r="E102203">
        <v>269333</v>
      </c>
      <c r="F102203" t="b">
        <v>0</v>
      </c>
      <c r="G102203">
        <v>98.221999999999994</v>
      </c>
      <c r="H102203" t="s">
        <v>106677</v>
      </c>
    </row>
    <row r="102204" spans="1:8" x14ac:dyDescent="0.2">
      <c r="A102204">
        <v>102203</v>
      </c>
      <c r="B102204" t="s">
        <v>65404</v>
      </c>
      <c r="C102204" t="s">
        <v>65404</v>
      </c>
      <c r="D102204">
        <v>44</v>
      </c>
      <c r="E102204">
        <v>274240</v>
      </c>
      <c r="F102204" t="b">
        <v>0</v>
      </c>
      <c r="G102204">
        <v>124.877</v>
      </c>
      <c r="H102204" t="s">
        <v>106677</v>
      </c>
    </row>
    <row r="102205" spans="1:8" x14ac:dyDescent="0.2">
      <c r="A102205">
        <v>102204</v>
      </c>
      <c r="B102205" t="s">
        <v>41709</v>
      </c>
      <c r="C102205" t="s">
        <v>41708</v>
      </c>
      <c r="D102205">
        <v>79</v>
      </c>
      <c r="E102205">
        <v>200733</v>
      </c>
      <c r="F102205" t="b">
        <v>0</v>
      </c>
      <c r="G102205">
        <v>127.812</v>
      </c>
      <c r="H102205" t="s">
        <v>106677</v>
      </c>
    </row>
    <row r="102206" spans="1:8" x14ac:dyDescent="0.2">
      <c r="A102206">
        <v>102205</v>
      </c>
      <c r="B102206" t="s">
        <v>65278</v>
      </c>
      <c r="C102206" t="s">
        <v>65278</v>
      </c>
      <c r="D102206">
        <v>44</v>
      </c>
      <c r="E102206">
        <v>240914</v>
      </c>
      <c r="F102206" t="b">
        <v>0</v>
      </c>
      <c r="G102206">
        <v>140.05600000000001</v>
      </c>
      <c r="H102206" t="s">
        <v>106677</v>
      </c>
    </row>
    <row r="102207" spans="1:8" x14ac:dyDescent="0.2">
      <c r="A102207">
        <v>102206</v>
      </c>
      <c r="B102207" t="s">
        <v>65408</v>
      </c>
      <c r="C102207" t="s">
        <v>65408</v>
      </c>
      <c r="D102207">
        <v>44</v>
      </c>
      <c r="E102207">
        <v>199500</v>
      </c>
      <c r="F102207" t="b">
        <v>0</v>
      </c>
      <c r="G102207">
        <v>98.230999999999995</v>
      </c>
      <c r="H102207" t="s">
        <v>106677</v>
      </c>
    </row>
    <row r="102208" spans="1:8" x14ac:dyDescent="0.2">
      <c r="A102208">
        <v>102207</v>
      </c>
      <c r="B102208" t="s">
        <v>18503</v>
      </c>
      <c r="C102208" t="s">
        <v>103670</v>
      </c>
      <c r="D102208">
        <v>69</v>
      </c>
      <c r="E102208">
        <v>214814</v>
      </c>
      <c r="F102208" t="b">
        <v>0</v>
      </c>
      <c r="G102208">
        <v>120.19799999999999</v>
      </c>
      <c r="H102208" t="s">
        <v>106677</v>
      </c>
    </row>
    <row r="102209" spans="1:8" x14ac:dyDescent="0.2">
      <c r="A102209">
        <v>102208</v>
      </c>
      <c r="B102209" t="s">
        <v>65381</v>
      </c>
      <c r="C102209" t="s">
        <v>65380</v>
      </c>
      <c r="D102209">
        <v>48</v>
      </c>
      <c r="E102209">
        <v>225976</v>
      </c>
      <c r="F102209" t="b">
        <v>0</v>
      </c>
      <c r="G102209">
        <v>97.007999999999996</v>
      </c>
      <c r="H102209" t="s">
        <v>106677</v>
      </c>
    </row>
    <row r="102210" spans="1:8" x14ac:dyDescent="0.2">
      <c r="A102210">
        <v>102209</v>
      </c>
      <c r="B102210" t="s">
        <v>103712</v>
      </c>
      <c r="C102210" t="s">
        <v>103711</v>
      </c>
      <c r="D102210">
        <v>60</v>
      </c>
      <c r="E102210">
        <v>291826</v>
      </c>
      <c r="F102210" t="b">
        <v>0</v>
      </c>
      <c r="G102210">
        <v>93.992000000000004</v>
      </c>
      <c r="H102210" t="s">
        <v>106677</v>
      </c>
    </row>
    <row r="102211" spans="1:8" x14ac:dyDescent="0.2">
      <c r="A102211">
        <v>102210</v>
      </c>
      <c r="B102211" t="s">
        <v>21783</v>
      </c>
      <c r="C102211" t="s">
        <v>103670</v>
      </c>
      <c r="D102211">
        <v>65</v>
      </c>
      <c r="E102211">
        <v>196277</v>
      </c>
      <c r="F102211" t="b">
        <v>0</v>
      </c>
      <c r="G102211">
        <v>123.999</v>
      </c>
      <c r="H102211" t="s">
        <v>106677</v>
      </c>
    </row>
    <row r="102212" spans="1:8" x14ac:dyDescent="0.2">
      <c r="A102212">
        <v>102211</v>
      </c>
      <c r="B102212" t="s">
        <v>103715</v>
      </c>
      <c r="C102212" t="s">
        <v>103714</v>
      </c>
      <c r="D102212">
        <v>64</v>
      </c>
      <c r="E102212">
        <v>203470</v>
      </c>
      <c r="F102212" t="b">
        <v>0</v>
      </c>
      <c r="G102212">
        <v>78.677000000000007</v>
      </c>
      <c r="H102212" t="s">
        <v>106677</v>
      </c>
    </row>
    <row r="102213" spans="1:8" x14ac:dyDescent="0.2">
      <c r="A102213">
        <v>102212</v>
      </c>
      <c r="B102213" t="s">
        <v>65288</v>
      </c>
      <c r="C102213" t="s">
        <v>64997</v>
      </c>
      <c r="D102213">
        <v>45</v>
      </c>
      <c r="E102213">
        <v>217301</v>
      </c>
      <c r="F102213" t="b">
        <v>0</v>
      </c>
      <c r="G102213">
        <v>111.983</v>
      </c>
      <c r="H102213" t="s">
        <v>106677</v>
      </c>
    </row>
    <row r="102214" spans="1:8" x14ac:dyDescent="0.2">
      <c r="A102214">
        <v>102213</v>
      </c>
      <c r="B102214" t="s">
        <v>65378</v>
      </c>
      <c r="C102214" t="s">
        <v>65378</v>
      </c>
      <c r="D102214">
        <v>45</v>
      </c>
      <c r="E102214">
        <v>180000</v>
      </c>
      <c r="F102214" t="b">
        <v>0</v>
      </c>
      <c r="G102214">
        <v>100.03400000000001</v>
      </c>
      <c r="H102214" t="s">
        <v>106677</v>
      </c>
    </row>
    <row r="102215" spans="1:8" x14ac:dyDescent="0.2">
      <c r="A102215">
        <v>102214</v>
      </c>
      <c r="B102215" t="s">
        <v>65384</v>
      </c>
      <c r="C102215" t="s">
        <v>65384</v>
      </c>
      <c r="D102215">
        <v>44</v>
      </c>
      <c r="E102215">
        <v>198409</v>
      </c>
      <c r="F102215" t="b">
        <v>0</v>
      </c>
      <c r="G102215">
        <v>88.003</v>
      </c>
      <c r="H102215" t="s">
        <v>106677</v>
      </c>
    </row>
    <row r="102216" spans="1:8" x14ac:dyDescent="0.2">
      <c r="A102216">
        <v>102215</v>
      </c>
      <c r="B102216" t="s">
        <v>65392</v>
      </c>
      <c r="C102216" t="s">
        <v>65392</v>
      </c>
      <c r="D102216">
        <v>44</v>
      </c>
      <c r="E102216">
        <v>244067</v>
      </c>
      <c r="F102216" t="b">
        <v>0</v>
      </c>
      <c r="G102216">
        <v>131.56800000000001</v>
      </c>
      <c r="H102216" t="s">
        <v>106677</v>
      </c>
    </row>
    <row r="102217" spans="1:8" x14ac:dyDescent="0.2">
      <c r="A102217">
        <v>102216</v>
      </c>
      <c r="B102217" t="s">
        <v>103721</v>
      </c>
      <c r="C102217" t="s">
        <v>103720</v>
      </c>
      <c r="D102217">
        <v>74</v>
      </c>
      <c r="E102217">
        <v>190013</v>
      </c>
      <c r="F102217" t="b">
        <v>0</v>
      </c>
      <c r="G102217">
        <v>136.161</v>
      </c>
      <c r="H102217" t="s">
        <v>106677</v>
      </c>
    </row>
    <row r="102218" spans="1:8" x14ac:dyDescent="0.2">
      <c r="A102218">
        <v>102217</v>
      </c>
      <c r="B102218" t="s">
        <v>41712</v>
      </c>
      <c r="C102218" t="s">
        <v>41711</v>
      </c>
      <c r="D102218">
        <v>78</v>
      </c>
      <c r="E102218">
        <v>214240</v>
      </c>
      <c r="F102218" t="b">
        <v>0</v>
      </c>
      <c r="G102218">
        <v>124.93600000000001</v>
      </c>
      <c r="H102218" t="s">
        <v>106677</v>
      </c>
    </row>
    <row r="102219" spans="1:8" x14ac:dyDescent="0.2">
      <c r="A102219">
        <v>102218</v>
      </c>
      <c r="B102219" t="s">
        <v>103717</v>
      </c>
      <c r="C102219" t="s">
        <v>103717</v>
      </c>
      <c r="D102219">
        <v>66</v>
      </c>
      <c r="E102219">
        <v>198220</v>
      </c>
      <c r="F102219" t="b">
        <v>0</v>
      </c>
      <c r="G102219">
        <v>85.397999999999996</v>
      </c>
      <c r="H102219" t="s">
        <v>106677</v>
      </c>
    </row>
    <row r="102220" spans="1:8" x14ac:dyDescent="0.2">
      <c r="A102220">
        <v>102219</v>
      </c>
      <c r="B102220" t="s">
        <v>103716</v>
      </c>
      <c r="C102220" t="s">
        <v>103665</v>
      </c>
      <c r="D102220">
        <v>68</v>
      </c>
      <c r="E102220">
        <v>198029</v>
      </c>
      <c r="F102220" t="b">
        <v>0</v>
      </c>
      <c r="G102220">
        <v>70.06</v>
      </c>
      <c r="H102220" t="s">
        <v>106677</v>
      </c>
    </row>
    <row r="102221" spans="1:8" x14ac:dyDescent="0.2">
      <c r="A102221">
        <v>102220</v>
      </c>
      <c r="B102221" t="s">
        <v>103718</v>
      </c>
      <c r="C102221" t="s">
        <v>94621</v>
      </c>
      <c r="D102221">
        <v>0</v>
      </c>
      <c r="E102221">
        <v>176124</v>
      </c>
      <c r="F102221" t="b">
        <v>1</v>
      </c>
      <c r="G102221">
        <v>167.018</v>
      </c>
      <c r="H102221" t="s">
        <v>106677</v>
      </c>
    </row>
    <row r="102222" spans="1:8" x14ac:dyDescent="0.2">
      <c r="A102222">
        <v>102221</v>
      </c>
      <c r="B102222" t="s">
        <v>103719</v>
      </c>
      <c r="C102222" t="s">
        <v>103665</v>
      </c>
      <c r="D102222">
        <v>67</v>
      </c>
      <c r="E102222">
        <v>240147</v>
      </c>
      <c r="F102222" t="b">
        <v>0</v>
      </c>
      <c r="G102222">
        <v>82.507999999999996</v>
      </c>
      <c r="H102222" t="s">
        <v>106677</v>
      </c>
    </row>
    <row r="102223" spans="1:8" x14ac:dyDescent="0.2">
      <c r="A102223">
        <v>102222</v>
      </c>
      <c r="B102223" t="s">
        <v>103668</v>
      </c>
      <c r="C102223" t="s">
        <v>19737</v>
      </c>
      <c r="D102223">
        <v>2</v>
      </c>
      <c r="E102223">
        <v>169237</v>
      </c>
      <c r="F102223" t="b">
        <v>0</v>
      </c>
      <c r="G102223">
        <v>84.974000000000004</v>
      </c>
      <c r="H102223" t="s">
        <v>106677</v>
      </c>
    </row>
    <row r="102224" spans="1:8" x14ac:dyDescent="0.2">
      <c r="A102224">
        <v>102223</v>
      </c>
      <c r="B102224" t="s">
        <v>103718</v>
      </c>
      <c r="C102224" t="s">
        <v>96131</v>
      </c>
      <c r="D102224">
        <v>0</v>
      </c>
      <c r="E102224">
        <v>176124</v>
      </c>
      <c r="F102224" t="b">
        <v>1</v>
      </c>
      <c r="G102224">
        <v>167.018</v>
      </c>
      <c r="H102224" t="s">
        <v>106677</v>
      </c>
    </row>
    <row r="102225" spans="1:8" x14ac:dyDescent="0.2">
      <c r="A102225">
        <v>102224</v>
      </c>
      <c r="B102225" t="s">
        <v>103718</v>
      </c>
      <c r="C102225" t="s">
        <v>94620</v>
      </c>
      <c r="D102225">
        <v>0</v>
      </c>
      <c r="E102225">
        <v>176124</v>
      </c>
      <c r="F102225" t="b">
        <v>1</v>
      </c>
      <c r="G102225">
        <v>167.018</v>
      </c>
      <c r="H102225" t="s">
        <v>106677</v>
      </c>
    </row>
    <row r="102226" spans="1:8" x14ac:dyDescent="0.2">
      <c r="A102226">
        <v>102225</v>
      </c>
      <c r="B102226" t="s">
        <v>103718</v>
      </c>
      <c r="C102226" t="s">
        <v>3144</v>
      </c>
      <c r="D102226">
        <v>0</v>
      </c>
      <c r="E102226">
        <v>176124</v>
      </c>
      <c r="F102226" t="b">
        <v>1</v>
      </c>
      <c r="G102226">
        <v>167.018</v>
      </c>
      <c r="H102226" t="s">
        <v>106677</v>
      </c>
    </row>
    <row r="102227" spans="1:8" x14ac:dyDescent="0.2">
      <c r="A102227">
        <v>102226</v>
      </c>
      <c r="B102227" t="s">
        <v>103718</v>
      </c>
      <c r="C102227" t="s">
        <v>3129</v>
      </c>
      <c r="D102227">
        <v>0</v>
      </c>
      <c r="E102227">
        <v>176124</v>
      </c>
      <c r="F102227" t="b">
        <v>1</v>
      </c>
      <c r="G102227">
        <v>167.018</v>
      </c>
      <c r="H102227" t="s">
        <v>106677</v>
      </c>
    </row>
    <row r="102228" spans="1:8" x14ac:dyDescent="0.2">
      <c r="A102228">
        <v>102227</v>
      </c>
      <c r="B102228" t="s">
        <v>103718</v>
      </c>
      <c r="C102228" t="s">
        <v>4593</v>
      </c>
      <c r="D102228">
        <v>0</v>
      </c>
      <c r="E102228">
        <v>176124</v>
      </c>
      <c r="F102228" t="b">
        <v>1</v>
      </c>
      <c r="G102228">
        <v>167.018</v>
      </c>
      <c r="H102228" t="s">
        <v>106677</v>
      </c>
    </row>
    <row r="102229" spans="1:8" x14ac:dyDescent="0.2">
      <c r="A102229">
        <v>102228</v>
      </c>
      <c r="B102229" t="s">
        <v>103718</v>
      </c>
      <c r="C102229" t="s">
        <v>3301</v>
      </c>
      <c r="D102229">
        <v>0</v>
      </c>
      <c r="E102229">
        <v>176124</v>
      </c>
      <c r="F102229" t="b">
        <v>1</v>
      </c>
      <c r="G102229">
        <v>167.018</v>
      </c>
      <c r="H102229" t="s">
        <v>106677</v>
      </c>
    </row>
    <row r="102230" spans="1:8" x14ac:dyDescent="0.2">
      <c r="A102230">
        <v>102229</v>
      </c>
      <c r="B102230" t="s">
        <v>103718</v>
      </c>
      <c r="C102230" t="s">
        <v>4641</v>
      </c>
      <c r="D102230">
        <v>0</v>
      </c>
      <c r="E102230">
        <v>176124</v>
      </c>
      <c r="F102230" t="b">
        <v>1</v>
      </c>
      <c r="G102230">
        <v>167.018</v>
      </c>
      <c r="H102230" t="s">
        <v>106677</v>
      </c>
    </row>
    <row r="102231" spans="1:8" x14ac:dyDescent="0.2">
      <c r="A102231">
        <v>102230</v>
      </c>
      <c r="B102231" t="s">
        <v>103668</v>
      </c>
      <c r="C102231" t="s">
        <v>4108</v>
      </c>
      <c r="D102231">
        <v>0</v>
      </c>
      <c r="E102231">
        <v>169237</v>
      </c>
      <c r="F102231" t="b">
        <v>0</v>
      </c>
      <c r="G102231">
        <v>84.974000000000004</v>
      </c>
      <c r="H102231" t="s">
        <v>106677</v>
      </c>
    </row>
    <row r="102232" spans="1:8" x14ac:dyDescent="0.2">
      <c r="A102232">
        <v>102231</v>
      </c>
      <c r="B102232" t="s">
        <v>103718</v>
      </c>
      <c r="C102232" t="s">
        <v>4647</v>
      </c>
      <c r="D102232">
        <v>1</v>
      </c>
      <c r="E102232">
        <v>176124</v>
      </c>
      <c r="F102232" t="b">
        <v>1</v>
      </c>
      <c r="G102232">
        <v>167.018</v>
      </c>
      <c r="H102232" t="s">
        <v>106677</v>
      </c>
    </row>
    <row r="102233" spans="1:8" x14ac:dyDescent="0.2">
      <c r="A102233">
        <v>102232</v>
      </c>
      <c r="B102233" t="s">
        <v>103722</v>
      </c>
      <c r="C102233" t="s">
        <v>3419</v>
      </c>
      <c r="D102233">
        <v>0</v>
      </c>
      <c r="E102233">
        <v>129610</v>
      </c>
      <c r="F102233" t="b">
        <v>0</v>
      </c>
      <c r="G102233">
        <v>81.37</v>
      </c>
      <c r="H102233" t="s">
        <v>106677</v>
      </c>
    </row>
    <row r="102234" spans="1:8" x14ac:dyDescent="0.2">
      <c r="A102234">
        <v>102233</v>
      </c>
      <c r="B102234" t="s">
        <v>103673</v>
      </c>
      <c r="C102234" t="s">
        <v>4727</v>
      </c>
      <c r="D102234">
        <v>3</v>
      </c>
      <c r="E102234">
        <v>176124</v>
      </c>
      <c r="F102234" t="b">
        <v>1</v>
      </c>
      <c r="G102234">
        <v>167.018</v>
      </c>
      <c r="H102234" t="s">
        <v>106677</v>
      </c>
    </row>
    <row r="102235" spans="1:8" x14ac:dyDescent="0.2">
      <c r="A102235">
        <v>102234</v>
      </c>
      <c r="B102235" t="s">
        <v>103723</v>
      </c>
      <c r="C102235" t="s">
        <v>4108</v>
      </c>
      <c r="D102235">
        <v>0</v>
      </c>
      <c r="E102235">
        <v>179796</v>
      </c>
      <c r="F102235" t="b">
        <v>0</v>
      </c>
      <c r="G102235">
        <v>78.082999999999998</v>
      </c>
      <c r="H102235" t="s">
        <v>106677</v>
      </c>
    </row>
    <row r="102236" spans="1:8" x14ac:dyDescent="0.2">
      <c r="A102236">
        <v>102235</v>
      </c>
      <c r="B102236" t="s">
        <v>103718</v>
      </c>
      <c r="C102236" t="s">
        <v>3364</v>
      </c>
      <c r="D102236">
        <v>0</v>
      </c>
      <c r="E102236">
        <v>176124</v>
      </c>
      <c r="F102236" t="b">
        <v>1</v>
      </c>
      <c r="G102236">
        <v>167.018</v>
      </c>
      <c r="H102236" t="s">
        <v>106677</v>
      </c>
    </row>
    <row r="102237" spans="1:8" x14ac:dyDescent="0.2">
      <c r="A102237">
        <v>102236</v>
      </c>
      <c r="B102237" t="s">
        <v>103722</v>
      </c>
      <c r="C102237" t="s">
        <v>175</v>
      </c>
      <c r="D102237">
        <v>0</v>
      </c>
      <c r="E102237">
        <v>129610</v>
      </c>
      <c r="F102237" t="b">
        <v>0</v>
      </c>
      <c r="G102237">
        <v>81.37</v>
      </c>
      <c r="H102237" t="s">
        <v>106677</v>
      </c>
    </row>
    <row r="102238" spans="1:8" x14ac:dyDescent="0.2">
      <c r="A102238">
        <v>102237</v>
      </c>
      <c r="B102238" t="s">
        <v>103722</v>
      </c>
      <c r="C102238" t="s">
        <v>3422</v>
      </c>
      <c r="D102238">
        <v>0</v>
      </c>
      <c r="E102238">
        <v>129610</v>
      </c>
      <c r="F102238" t="b">
        <v>0</v>
      </c>
      <c r="G102238">
        <v>81.37</v>
      </c>
      <c r="H102238" t="s">
        <v>106677</v>
      </c>
    </row>
    <row r="102239" spans="1:8" x14ac:dyDescent="0.2">
      <c r="A102239">
        <v>102238</v>
      </c>
      <c r="B102239" t="s">
        <v>103718</v>
      </c>
      <c r="C102239" t="s">
        <v>4655</v>
      </c>
      <c r="D102239">
        <v>0</v>
      </c>
      <c r="E102239">
        <v>176124</v>
      </c>
      <c r="F102239" t="b">
        <v>1</v>
      </c>
      <c r="G102239">
        <v>167.018</v>
      </c>
      <c r="H102239" t="s">
        <v>106677</v>
      </c>
    </row>
    <row r="102240" spans="1:8" x14ac:dyDescent="0.2">
      <c r="A102240">
        <v>102239</v>
      </c>
      <c r="B102240" t="s">
        <v>103722</v>
      </c>
      <c r="C102240" t="s">
        <v>3421</v>
      </c>
      <c r="D102240">
        <v>0</v>
      </c>
      <c r="E102240">
        <v>129610</v>
      </c>
      <c r="F102240" t="b">
        <v>0</v>
      </c>
      <c r="G102240">
        <v>81.37</v>
      </c>
      <c r="H102240" t="s">
        <v>106677</v>
      </c>
    </row>
    <row r="102241" spans="1:8" x14ac:dyDescent="0.2">
      <c r="A102241">
        <v>102240</v>
      </c>
      <c r="B102241" t="s">
        <v>103718</v>
      </c>
      <c r="C102241" t="s">
        <v>4657</v>
      </c>
      <c r="D102241">
        <v>0</v>
      </c>
      <c r="E102241">
        <v>176124</v>
      </c>
      <c r="F102241" t="b">
        <v>1</v>
      </c>
      <c r="G102241">
        <v>167.018</v>
      </c>
      <c r="H102241" t="s">
        <v>106677</v>
      </c>
    </row>
    <row r="102242" spans="1:8" x14ac:dyDescent="0.2">
      <c r="A102242">
        <v>102241</v>
      </c>
      <c r="B102242" t="s">
        <v>96259</v>
      </c>
      <c r="C102242" t="s">
        <v>3388</v>
      </c>
      <c r="D102242">
        <v>2</v>
      </c>
      <c r="E102242">
        <v>210520</v>
      </c>
      <c r="F102242" t="b">
        <v>0</v>
      </c>
      <c r="G102242">
        <v>173.98</v>
      </c>
      <c r="H102242" t="s">
        <v>106677</v>
      </c>
    </row>
    <row r="102243" spans="1:8" x14ac:dyDescent="0.2">
      <c r="A102243">
        <v>102242</v>
      </c>
      <c r="B102243" t="s">
        <v>96259</v>
      </c>
      <c r="C102243" t="s">
        <v>3295</v>
      </c>
      <c r="D102243">
        <v>3</v>
      </c>
      <c r="E102243">
        <v>210520</v>
      </c>
      <c r="F102243" t="b">
        <v>0</v>
      </c>
      <c r="G102243">
        <v>173.98</v>
      </c>
      <c r="H102243" t="s">
        <v>106677</v>
      </c>
    </row>
    <row r="102244" spans="1:8" x14ac:dyDescent="0.2">
      <c r="A102244">
        <v>102243</v>
      </c>
      <c r="B102244" t="s">
        <v>96259</v>
      </c>
      <c r="C102244" t="s">
        <v>3262</v>
      </c>
      <c r="D102244">
        <v>0</v>
      </c>
      <c r="E102244">
        <v>210520</v>
      </c>
      <c r="F102244" t="b">
        <v>0</v>
      </c>
      <c r="G102244">
        <v>173.98</v>
      </c>
      <c r="H102244" t="s">
        <v>106677</v>
      </c>
    </row>
    <row r="102245" spans="1:8" x14ac:dyDescent="0.2">
      <c r="A102245">
        <v>102244</v>
      </c>
      <c r="B102245" t="s">
        <v>96262</v>
      </c>
      <c r="C102245" t="s">
        <v>4382</v>
      </c>
      <c r="D102245">
        <v>0</v>
      </c>
      <c r="E102245">
        <v>240146</v>
      </c>
      <c r="F102245" t="b">
        <v>0</v>
      </c>
      <c r="G102245">
        <v>126.002</v>
      </c>
      <c r="H102245" t="s">
        <v>106677</v>
      </c>
    </row>
    <row r="102246" spans="1:8" x14ac:dyDescent="0.2">
      <c r="A102246">
        <v>102245</v>
      </c>
      <c r="B102246" t="s">
        <v>103725</v>
      </c>
      <c r="C102246" t="s">
        <v>3127</v>
      </c>
      <c r="D102246">
        <v>1</v>
      </c>
      <c r="E102246">
        <v>249760</v>
      </c>
      <c r="F102246" t="b">
        <v>1</v>
      </c>
      <c r="G102246">
        <v>105.32</v>
      </c>
      <c r="H102246" t="s">
        <v>106677</v>
      </c>
    </row>
    <row r="102247" spans="1:8" x14ac:dyDescent="0.2">
      <c r="A102247">
        <v>102246</v>
      </c>
      <c r="B102247" t="s">
        <v>32929</v>
      </c>
      <c r="C102247" t="s">
        <v>55</v>
      </c>
      <c r="D102247">
        <v>1</v>
      </c>
      <c r="E102247">
        <v>273893</v>
      </c>
      <c r="F102247" t="b">
        <v>0</v>
      </c>
      <c r="G102247">
        <v>144.04300000000001</v>
      </c>
      <c r="H102247" t="s">
        <v>106677</v>
      </c>
    </row>
    <row r="102248" spans="1:8" x14ac:dyDescent="0.2">
      <c r="A102248">
        <v>102247</v>
      </c>
      <c r="B102248" t="s">
        <v>96262</v>
      </c>
      <c r="C102248" t="s">
        <v>11198</v>
      </c>
      <c r="D102248">
        <v>0</v>
      </c>
      <c r="E102248">
        <v>240146</v>
      </c>
      <c r="F102248" t="b">
        <v>0</v>
      </c>
      <c r="G102248">
        <v>126.002</v>
      </c>
      <c r="H102248" t="s">
        <v>106677</v>
      </c>
    </row>
    <row r="102249" spans="1:8" x14ac:dyDescent="0.2">
      <c r="A102249">
        <v>102248</v>
      </c>
      <c r="B102249" t="s">
        <v>96262</v>
      </c>
      <c r="C102249" t="s">
        <v>3314</v>
      </c>
      <c r="D102249">
        <v>0</v>
      </c>
      <c r="E102249">
        <v>240146</v>
      </c>
      <c r="F102249" t="b">
        <v>0</v>
      </c>
      <c r="G102249">
        <v>126.002</v>
      </c>
      <c r="H102249" t="s">
        <v>106677</v>
      </c>
    </row>
    <row r="102250" spans="1:8" x14ac:dyDescent="0.2">
      <c r="A102250">
        <v>102249</v>
      </c>
      <c r="B102250" t="s">
        <v>11249</v>
      </c>
      <c r="C102250" t="s">
        <v>11212</v>
      </c>
      <c r="D102250">
        <v>1</v>
      </c>
      <c r="E102250">
        <v>240533</v>
      </c>
      <c r="F102250" t="b">
        <v>0</v>
      </c>
      <c r="G102250">
        <v>90.474999999999994</v>
      </c>
      <c r="H102250" t="s">
        <v>106677</v>
      </c>
    </row>
    <row r="102251" spans="1:8" x14ac:dyDescent="0.2">
      <c r="A102251">
        <v>102250</v>
      </c>
      <c r="B102251" t="s">
        <v>96264</v>
      </c>
      <c r="C102251" t="s">
        <v>11220</v>
      </c>
      <c r="D102251">
        <v>0</v>
      </c>
      <c r="E102251">
        <v>254320</v>
      </c>
      <c r="F102251" t="b">
        <v>0</v>
      </c>
      <c r="G102251">
        <v>78.018000000000001</v>
      </c>
      <c r="H102251" t="s">
        <v>106677</v>
      </c>
    </row>
    <row r="102252" spans="1:8" x14ac:dyDescent="0.2">
      <c r="A102252">
        <v>102251</v>
      </c>
      <c r="B102252" t="s">
        <v>18463</v>
      </c>
      <c r="C102252" t="s">
        <v>64930</v>
      </c>
      <c r="D102252">
        <v>51</v>
      </c>
      <c r="E102252">
        <v>170011</v>
      </c>
      <c r="F102252" t="b">
        <v>0</v>
      </c>
      <c r="G102252">
        <v>81.403000000000006</v>
      </c>
      <c r="H102252" t="s">
        <v>106677</v>
      </c>
    </row>
    <row r="102253" spans="1:8" x14ac:dyDescent="0.2">
      <c r="A102253">
        <v>102252</v>
      </c>
      <c r="B102253" t="s">
        <v>65451</v>
      </c>
      <c r="C102253" t="s">
        <v>65451</v>
      </c>
      <c r="D102253">
        <v>16</v>
      </c>
      <c r="E102253">
        <v>270937</v>
      </c>
      <c r="F102253" t="b">
        <v>0</v>
      </c>
      <c r="G102253">
        <v>127.98099999999999</v>
      </c>
      <c r="H102253" t="s">
        <v>106677</v>
      </c>
    </row>
    <row r="102254" spans="1:8" x14ac:dyDescent="0.2">
      <c r="A102254">
        <v>102253</v>
      </c>
      <c r="B102254" t="s">
        <v>41548</v>
      </c>
      <c r="C102254" t="s">
        <v>41548</v>
      </c>
      <c r="D102254">
        <v>46</v>
      </c>
      <c r="E102254">
        <v>152320</v>
      </c>
      <c r="F102254" t="b">
        <v>0</v>
      </c>
      <c r="G102254">
        <v>111.017</v>
      </c>
      <c r="H102254" t="s">
        <v>106677</v>
      </c>
    </row>
    <row r="102255" spans="1:8" x14ac:dyDescent="0.2">
      <c r="A102255">
        <v>102254</v>
      </c>
      <c r="B102255" t="s">
        <v>41807</v>
      </c>
      <c r="C102255" t="s">
        <v>41548</v>
      </c>
      <c r="D102255">
        <v>44</v>
      </c>
      <c r="E102255">
        <v>239360</v>
      </c>
      <c r="F102255" t="b">
        <v>0</v>
      </c>
      <c r="G102255">
        <v>122.782</v>
      </c>
      <c r="H102255" t="s">
        <v>106677</v>
      </c>
    </row>
    <row r="102256" spans="1:8" x14ac:dyDescent="0.2">
      <c r="A102256">
        <v>102255</v>
      </c>
      <c r="B102256" t="s">
        <v>65359</v>
      </c>
      <c r="C102256" t="s">
        <v>65359</v>
      </c>
      <c r="D102256">
        <v>44</v>
      </c>
      <c r="E102256">
        <v>184500</v>
      </c>
      <c r="F102256" t="b">
        <v>0</v>
      </c>
      <c r="G102256">
        <v>79.885999999999996</v>
      </c>
      <c r="H102256" t="s">
        <v>106677</v>
      </c>
    </row>
    <row r="102257" spans="1:8" x14ac:dyDescent="0.2">
      <c r="A102257">
        <v>102256</v>
      </c>
      <c r="B102257" t="s">
        <v>65409</v>
      </c>
      <c r="C102257" t="s">
        <v>65409</v>
      </c>
      <c r="D102257">
        <v>43</v>
      </c>
      <c r="E102257">
        <v>182482</v>
      </c>
      <c r="F102257" t="b">
        <v>0</v>
      </c>
      <c r="G102257">
        <v>145.136</v>
      </c>
      <c r="H102257" t="s">
        <v>106677</v>
      </c>
    </row>
    <row r="102258" spans="1:8" x14ac:dyDescent="0.2">
      <c r="A102258">
        <v>102257</v>
      </c>
      <c r="B102258" t="s">
        <v>41752</v>
      </c>
      <c r="C102258" t="s">
        <v>41536</v>
      </c>
      <c r="D102258">
        <v>46</v>
      </c>
      <c r="E102258">
        <v>231897</v>
      </c>
      <c r="F102258" t="b">
        <v>0</v>
      </c>
      <c r="G102258">
        <v>114.078</v>
      </c>
      <c r="H102258" t="s">
        <v>106677</v>
      </c>
    </row>
    <row r="102259" spans="1:8" x14ac:dyDescent="0.2">
      <c r="A102259">
        <v>102258</v>
      </c>
      <c r="B102259" t="s">
        <v>65411</v>
      </c>
      <c r="C102259" t="s">
        <v>65411</v>
      </c>
      <c r="D102259">
        <v>43</v>
      </c>
      <c r="E102259">
        <v>164173</v>
      </c>
      <c r="F102259" t="b">
        <v>0</v>
      </c>
      <c r="G102259">
        <v>139.75</v>
      </c>
      <c r="H102259" t="s">
        <v>106677</v>
      </c>
    </row>
    <row r="102260" spans="1:8" x14ac:dyDescent="0.2">
      <c r="A102260">
        <v>102259</v>
      </c>
      <c r="B102260" t="s">
        <v>112</v>
      </c>
      <c r="C102260" t="s">
        <v>87869</v>
      </c>
      <c r="D102260">
        <v>72</v>
      </c>
      <c r="E102260">
        <v>245826</v>
      </c>
      <c r="F102260" t="b">
        <v>0</v>
      </c>
      <c r="G102260">
        <v>123.79900000000001</v>
      </c>
      <c r="H102260" t="s">
        <v>106677</v>
      </c>
    </row>
    <row r="102261" spans="1:8" x14ac:dyDescent="0.2">
      <c r="A102261">
        <v>102260</v>
      </c>
      <c r="B102261" t="s">
        <v>65385</v>
      </c>
      <c r="C102261" t="s">
        <v>65210</v>
      </c>
      <c r="D102261">
        <v>45</v>
      </c>
      <c r="E102261">
        <v>67500</v>
      </c>
      <c r="F102261" t="b">
        <v>0</v>
      </c>
      <c r="G102261">
        <v>127.548</v>
      </c>
      <c r="H102261" t="s">
        <v>106677</v>
      </c>
    </row>
    <row r="102262" spans="1:8" x14ac:dyDescent="0.2">
      <c r="A102262">
        <v>102261</v>
      </c>
      <c r="B102262" t="s">
        <v>103728</v>
      </c>
      <c r="C102262" t="s">
        <v>103727</v>
      </c>
      <c r="D102262">
        <v>78</v>
      </c>
      <c r="E102262">
        <v>344571</v>
      </c>
      <c r="F102262" t="b">
        <v>0</v>
      </c>
      <c r="G102262">
        <v>139.99100000000001</v>
      </c>
      <c r="H102262" t="s">
        <v>106677</v>
      </c>
    </row>
    <row r="102263" spans="1:8" x14ac:dyDescent="0.2">
      <c r="A102263">
        <v>102262</v>
      </c>
      <c r="B102263" t="s">
        <v>65417</v>
      </c>
      <c r="C102263" t="s">
        <v>65417</v>
      </c>
      <c r="D102263">
        <v>43</v>
      </c>
      <c r="E102263">
        <v>212571</v>
      </c>
      <c r="F102263" t="b">
        <v>0</v>
      </c>
      <c r="G102263">
        <v>139.86699999999999</v>
      </c>
      <c r="H102263" t="s">
        <v>106677</v>
      </c>
    </row>
    <row r="102264" spans="1:8" x14ac:dyDescent="0.2">
      <c r="A102264">
        <v>102263</v>
      </c>
      <c r="B102264" t="s">
        <v>65366</v>
      </c>
      <c r="C102264" t="s">
        <v>65366</v>
      </c>
      <c r="D102264">
        <v>44</v>
      </c>
      <c r="E102264">
        <v>176128</v>
      </c>
      <c r="F102264" t="b">
        <v>0</v>
      </c>
      <c r="G102264">
        <v>94.037999999999997</v>
      </c>
      <c r="H102264" t="s">
        <v>106677</v>
      </c>
    </row>
    <row r="102265" spans="1:8" x14ac:dyDescent="0.2">
      <c r="A102265">
        <v>102264</v>
      </c>
      <c r="B102265" t="s">
        <v>103729</v>
      </c>
      <c r="C102265" t="s">
        <v>103681</v>
      </c>
      <c r="D102265">
        <v>64</v>
      </c>
      <c r="E102265">
        <v>193803</v>
      </c>
      <c r="F102265" t="b">
        <v>0</v>
      </c>
      <c r="G102265">
        <v>87.034000000000006</v>
      </c>
      <c r="H102265" t="s">
        <v>106677</v>
      </c>
    </row>
    <row r="102266" spans="1:8" x14ac:dyDescent="0.2">
      <c r="A102266">
        <v>102265</v>
      </c>
      <c r="B102266" t="s">
        <v>103735</v>
      </c>
      <c r="C102266" t="s">
        <v>103734</v>
      </c>
      <c r="D102266">
        <v>57</v>
      </c>
      <c r="E102266">
        <v>189397</v>
      </c>
      <c r="F102266" t="b">
        <v>0</v>
      </c>
      <c r="G102266">
        <v>83.131</v>
      </c>
      <c r="H102266" t="s">
        <v>106677</v>
      </c>
    </row>
    <row r="102267" spans="1:8" x14ac:dyDescent="0.2">
      <c r="A102267">
        <v>102266</v>
      </c>
      <c r="B102267" t="s">
        <v>65364</v>
      </c>
      <c r="C102267" t="s">
        <v>65364</v>
      </c>
      <c r="D102267">
        <v>52</v>
      </c>
      <c r="E102267">
        <v>193733</v>
      </c>
      <c r="F102267" t="b">
        <v>0</v>
      </c>
      <c r="G102267">
        <v>113.946</v>
      </c>
      <c r="H102267" t="s">
        <v>106677</v>
      </c>
    </row>
    <row r="102268" spans="1:8" x14ac:dyDescent="0.2">
      <c r="A102268">
        <v>102267</v>
      </c>
      <c r="B102268" t="s">
        <v>65421</v>
      </c>
      <c r="C102268" t="s">
        <v>65421</v>
      </c>
      <c r="D102268">
        <v>43</v>
      </c>
      <c r="E102268">
        <v>248571</v>
      </c>
      <c r="F102268" t="b">
        <v>0</v>
      </c>
      <c r="G102268">
        <v>125.755</v>
      </c>
      <c r="H102268" t="s">
        <v>106677</v>
      </c>
    </row>
    <row r="102269" spans="1:8" x14ac:dyDescent="0.2">
      <c r="A102269">
        <v>102268</v>
      </c>
      <c r="B102269" t="s">
        <v>103732</v>
      </c>
      <c r="C102269" t="s">
        <v>103731</v>
      </c>
      <c r="D102269">
        <v>71</v>
      </c>
      <c r="E102269">
        <v>316556</v>
      </c>
      <c r="F102269" t="b">
        <v>0</v>
      </c>
      <c r="G102269">
        <v>124.209</v>
      </c>
      <c r="H102269" t="s">
        <v>106677</v>
      </c>
    </row>
    <row r="102270" spans="1:8" x14ac:dyDescent="0.2">
      <c r="A102270">
        <v>102269</v>
      </c>
      <c r="B102270" t="s">
        <v>65386</v>
      </c>
      <c r="C102270" t="s">
        <v>38995</v>
      </c>
      <c r="D102270">
        <v>44</v>
      </c>
      <c r="E102270">
        <v>199344</v>
      </c>
      <c r="F102270" t="b">
        <v>0</v>
      </c>
      <c r="G102270">
        <v>162.09</v>
      </c>
      <c r="H102270" t="s">
        <v>106677</v>
      </c>
    </row>
    <row r="102271" spans="1:8" x14ac:dyDescent="0.2">
      <c r="A102271">
        <v>102270</v>
      </c>
      <c r="B102271" t="s">
        <v>65425</v>
      </c>
      <c r="C102271" t="s">
        <v>65424</v>
      </c>
      <c r="D102271">
        <v>46</v>
      </c>
      <c r="E102271">
        <v>319946</v>
      </c>
      <c r="F102271" t="b">
        <v>0</v>
      </c>
      <c r="G102271">
        <v>147.881</v>
      </c>
      <c r="H102271" t="s">
        <v>106677</v>
      </c>
    </row>
    <row r="102272" spans="1:8" x14ac:dyDescent="0.2">
      <c r="A102272">
        <v>102271</v>
      </c>
      <c r="B102272" t="s">
        <v>65525</v>
      </c>
      <c r="C102272" t="s">
        <v>65524</v>
      </c>
      <c r="D102272">
        <v>44</v>
      </c>
      <c r="E102272">
        <v>247704</v>
      </c>
      <c r="F102272" t="b">
        <v>0</v>
      </c>
      <c r="G102272">
        <v>101.99299999999999</v>
      </c>
      <c r="H102272" t="s">
        <v>106677</v>
      </c>
    </row>
    <row r="102273" spans="1:8" x14ac:dyDescent="0.2">
      <c r="A102273">
        <v>102272</v>
      </c>
      <c r="B102273" t="s">
        <v>39547</v>
      </c>
      <c r="C102273" t="s">
        <v>39547</v>
      </c>
      <c r="D102273">
        <v>67</v>
      </c>
      <c r="E102273">
        <v>183000</v>
      </c>
      <c r="F102273" t="b">
        <v>0</v>
      </c>
      <c r="G102273">
        <v>99.712999999999994</v>
      </c>
      <c r="H102273" t="s">
        <v>106677</v>
      </c>
    </row>
    <row r="102274" spans="1:8" x14ac:dyDescent="0.2">
      <c r="A102274">
        <v>102273</v>
      </c>
      <c r="B102274" t="s">
        <v>19677</v>
      </c>
      <c r="C102274" t="s">
        <v>103711</v>
      </c>
      <c r="D102274">
        <v>60</v>
      </c>
      <c r="E102274">
        <v>210453</v>
      </c>
      <c r="F102274" t="b">
        <v>0</v>
      </c>
      <c r="G102274">
        <v>125.991</v>
      </c>
      <c r="H102274" t="s">
        <v>106677</v>
      </c>
    </row>
    <row r="102275" spans="1:8" x14ac:dyDescent="0.2">
      <c r="A102275">
        <v>102274</v>
      </c>
      <c r="B102275" t="s">
        <v>47176</v>
      </c>
      <c r="C102275" t="s">
        <v>47176</v>
      </c>
      <c r="D102275">
        <v>80</v>
      </c>
      <c r="E102275">
        <v>157373</v>
      </c>
      <c r="F102275" t="b">
        <v>1</v>
      </c>
      <c r="G102275">
        <v>66.165000000000006</v>
      </c>
      <c r="H102275" t="s">
        <v>106677</v>
      </c>
    </row>
    <row r="102276" spans="1:8" x14ac:dyDescent="0.2">
      <c r="A102276">
        <v>102275</v>
      </c>
      <c r="B102276" t="s">
        <v>103738</v>
      </c>
      <c r="C102276" t="s">
        <v>103737</v>
      </c>
      <c r="D102276">
        <v>50</v>
      </c>
      <c r="E102276">
        <v>194826</v>
      </c>
      <c r="F102276" t="b">
        <v>0</v>
      </c>
      <c r="G102276">
        <v>78.989999999999995</v>
      </c>
      <c r="H102276" t="s">
        <v>106677</v>
      </c>
    </row>
    <row r="102277" spans="1:8" x14ac:dyDescent="0.2">
      <c r="A102277">
        <v>102276</v>
      </c>
      <c r="B102277" t="s">
        <v>41792</v>
      </c>
      <c r="C102277" t="s">
        <v>3632</v>
      </c>
      <c r="D102277">
        <v>0</v>
      </c>
      <c r="E102277">
        <v>230440</v>
      </c>
      <c r="F102277" t="b">
        <v>0</v>
      </c>
      <c r="G102277">
        <v>73.924000000000007</v>
      </c>
      <c r="H102277" t="s">
        <v>106677</v>
      </c>
    </row>
    <row r="102278" spans="1:8" x14ac:dyDescent="0.2">
      <c r="A102278">
        <v>102277</v>
      </c>
      <c r="B102278" t="s">
        <v>15432</v>
      </c>
      <c r="C102278" t="s">
        <v>4629</v>
      </c>
      <c r="D102278">
        <v>10</v>
      </c>
      <c r="E102278">
        <v>126066</v>
      </c>
      <c r="F102278" t="b">
        <v>0</v>
      </c>
      <c r="G102278">
        <v>99.337999999999994</v>
      </c>
      <c r="H102278" t="s">
        <v>106677</v>
      </c>
    </row>
    <row r="102279" spans="1:8" x14ac:dyDescent="0.2">
      <c r="A102279">
        <v>102278</v>
      </c>
      <c r="B102279" t="s">
        <v>15433</v>
      </c>
      <c r="C102279" t="s">
        <v>11171</v>
      </c>
      <c r="D102279">
        <v>2</v>
      </c>
      <c r="E102279">
        <v>220413</v>
      </c>
      <c r="F102279" t="b">
        <v>1</v>
      </c>
      <c r="G102279">
        <v>80.930000000000007</v>
      </c>
      <c r="H102279" t="s">
        <v>106677</v>
      </c>
    </row>
    <row r="102280" spans="1:8" x14ac:dyDescent="0.2">
      <c r="A102280">
        <v>102279</v>
      </c>
      <c r="B102280" t="s">
        <v>15437</v>
      </c>
      <c r="C102280" t="s">
        <v>4642</v>
      </c>
      <c r="D102280">
        <v>2</v>
      </c>
      <c r="E102280">
        <v>170240</v>
      </c>
      <c r="F102280" t="b">
        <v>0</v>
      </c>
      <c r="G102280">
        <v>111.95399999999999</v>
      </c>
      <c r="H102280" t="s">
        <v>106677</v>
      </c>
    </row>
    <row r="102281" spans="1:8" x14ac:dyDescent="0.2">
      <c r="A102281">
        <v>102280</v>
      </c>
      <c r="B102281" t="s">
        <v>41797</v>
      </c>
      <c r="C102281" t="s">
        <v>3116</v>
      </c>
      <c r="D102281">
        <v>2</v>
      </c>
      <c r="E102281">
        <v>550706</v>
      </c>
      <c r="F102281" t="b">
        <v>0</v>
      </c>
      <c r="G102281">
        <v>126.422</v>
      </c>
      <c r="H102281" t="s">
        <v>106677</v>
      </c>
    </row>
    <row r="102282" spans="1:8" x14ac:dyDescent="0.2">
      <c r="A102282">
        <v>102281</v>
      </c>
      <c r="B102282" t="s">
        <v>15434</v>
      </c>
      <c r="C102282" t="s">
        <v>3159</v>
      </c>
      <c r="D102282">
        <v>6</v>
      </c>
      <c r="E102282">
        <v>373133</v>
      </c>
      <c r="F102282" t="b">
        <v>0</v>
      </c>
      <c r="G102282">
        <v>139.72900000000001</v>
      </c>
      <c r="H102282" t="s">
        <v>106677</v>
      </c>
    </row>
    <row r="102283" spans="1:8" x14ac:dyDescent="0.2">
      <c r="A102283">
        <v>102282</v>
      </c>
      <c r="B102283" t="s">
        <v>15433</v>
      </c>
      <c r="C102283" t="s">
        <v>3303</v>
      </c>
      <c r="D102283">
        <v>2</v>
      </c>
      <c r="E102283">
        <v>220413</v>
      </c>
      <c r="F102283" t="b">
        <v>0</v>
      </c>
      <c r="G102283">
        <v>81.006</v>
      </c>
      <c r="H102283" t="s">
        <v>106677</v>
      </c>
    </row>
    <row r="102284" spans="1:8" x14ac:dyDescent="0.2">
      <c r="A102284">
        <v>102283</v>
      </c>
      <c r="B102284" t="s">
        <v>41794</v>
      </c>
      <c r="C102284" t="s">
        <v>3247</v>
      </c>
      <c r="D102284">
        <v>0</v>
      </c>
      <c r="E102284">
        <v>255680</v>
      </c>
      <c r="F102284" t="b">
        <v>0</v>
      </c>
      <c r="G102284">
        <v>84.334999999999994</v>
      </c>
      <c r="H102284" t="s">
        <v>106677</v>
      </c>
    </row>
    <row r="102285" spans="1:8" x14ac:dyDescent="0.2">
      <c r="A102285">
        <v>102284</v>
      </c>
      <c r="B102285" t="s">
        <v>15439</v>
      </c>
      <c r="C102285" t="s">
        <v>4803</v>
      </c>
      <c r="D102285">
        <v>1</v>
      </c>
      <c r="E102285">
        <v>203666</v>
      </c>
      <c r="F102285" t="b">
        <v>0</v>
      </c>
      <c r="G102285">
        <v>95.182000000000002</v>
      </c>
      <c r="H102285" t="s">
        <v>106677</v>
      </c>
    </row>
    <row r="102286" spans="1:8" x14ac:dyDescent="0.2">
      <c r="A102286">
        <v>102285</v>
      </c>
      <c r="B102286" t="s">
        <v>15441</v>
      </c>
      <c r="C102286" t="s">
        <v>53</v>
      </c>
      <c r="D102286">
        <v>0</v>
      </c>
      <c r="E102286">
        <v>234066</v>
      </c>
      <c r="F102286" t="b">
        <v>1</v>
      </c>
      <c r="G102286">
        <v>123.00700000000001</v>
      </c>
      <c r="H102286" t="s">
        <v>106677</v>
      </c>
    </row>
    <row r="102287" spans="1:8" x14ac:dyDescent="0.2">
      <c r="A102287">
        <v>102286</v>
      </c>
      <c r="B102287" t="s">
        <v>96291</v>
      </c>
      <c r="C102287" t="s">
        <v>57</v>
      </c>
      <c r="D102287">
        <v>0</v>
      </c>
      <c r="E102287">
        <v>200026</v>
      </c>
      <c r="F102287" t="b">
        <v>0</v>
      </c>
      <c r="G102287">
        <v>100.053</v>
      </c>
      <c r="H102287" t="s">
        <v>106677</v>
      </c>
    </row>
    <row r="102288" spans="1:8" x14ac:dyDescent="0.2">
      <c r="A102288">
        <v>102287</v>
      </c>
      <c r="B102288" t="s">
        <v>15438</v>
      </c>
      <c r="C102288" t="s">
        <v>55</v>
      </c>
      <c r="D102288">
        <v>0</v>
      </c>
      <c r="E102288">
        <v>147666</v>
      </c>
      <c r="F102288" t="b">
        <v>0</v>
      </c>
      <c r="G102288">
        <v>150.49700000000001</v>
      </c>
      <c r="H102288" t="s">
        <v>106677</v>
      </c>
    </row>
    <row r="102289" spans="1:8" x14ac:dyDescent="0.2">
      <c r="A102289">
        <v>102288</v>
      </c>
      <c r="B102289" t="s">
        <v>96291</v>
      </c>
      <c r="C102289" t="s">
        <v>64</v>
      </c>
      <c r="D102289">
        <v>0</v>
      </c>
      <c r="E102289">
        <v>200026</v>
      </c>
      <c r="F102289" t="b">
        <v>0</v>
      </c>
      <c r="G102289">
        <v>100.053</v>
      </c>
      <c r="H102289" t="s">
        <v>106677</v>
      </c>
    </row>
    <row r="102290" spans="1:8" x14ac:dyDescent="0.2">
      <c r="A102290">
        <v>102289</v>
      </c>
      <c r="B102290" t="s">
        <v>96260</v>
      </c>
      <c r="C102290" t="s">
        <v>3203</v>
      </c>
      <c r="D102290">
        <v>1</v>
      </c>
      <c r="E102290">
        <v>178506</v>
      </c>
      <c r="F102290" t="b">
        <v>0</v>
      </c>
      <c r="G102290">
        <v>116.22199999999999</v>
      </c>
      <c r="H102290" t="s">
        <v>106677</v>
      </c>
    </row>
    <row r="102291" spans="1:8" x14ac:dyDescent="0.2">
      <c r="A102291">
        <v>102290</v>
      </c>
      <c r="B102291" t="s">
        <v>96260</v>
      </c>
      <c r="C102291" t="s">
        <v>3388</v>
      </c>
      <c r="D102291">
        <v>1</v>
      </c>
      <c r="E102291">
        <v>178506</v>
      </c>
      <c r="F102291" t="b">
        <v>0</v>
      </c>
      <c r="G102291">
        <v>116.22199999999999</v>
      </c>
      <c r="H102291" t="s">
        <v>106677</v>
      </c>
    </row>
    <row r="102292" spans="1:8" x14ac:dyDescent="0.2">
      <c r="A102292">
        <v>102291</v>
      </c>
      <c r="B102292" t="s">
        <v>96260</v>
      </c>
      <c r="C102292" t="s">
        <v>3295</v>
      </c>
      <c r="D102292">
        <v>1</v>
      </c>
      <c r="E102292">
        <v>178506</v>
      </c>
      <c r="F102292" t="b">
        <v>0</v>
      </c>
      <c r="G102292">
        <v>116.22199999999999</v>
      </c>
      <c r="H102292" t="s">
        <v>106677</v>
      </c>
    </row>
    <row r="102293" spans="1:8" x14ac:dyDescent="0.2">
      <c r="A102293">
        <v>102292</v>
      </c>
      <c r="B102293" t="s">
        <v>96260</v>
      </c>
      <c r="C102293" t="s">
        <v>3324</v>
      </c>
      <c r="D102293">
        <v>0</v>
      </c>
      <c r="E102293">
        <v>178506</v>
      </c>
      <c r="F102293" t="b">
        <v>0</v>
      </c>
      <c r="G102293">
        <v>116.22199999999999</v>
      </c>
      <c r="H102293" t="s">
        <v>106677</v>
      </c>
    </row>
    <row r="102294" spans="1:8" x14ac:dyDescent="0.2">
      <c r="A102294">
        <v>102293</v>
      </c>
      <c r="B102294" t="s">
        <v>41794</v>
      </c>
      <c r="C102294" t="s">
        <v>3125</v>
      </c>
      <c r="D102294">
        <v>1</v>
      </c>
      <c r="E102294">
        <v>255680</v>
      </c>
      <c r="F102294" t="b">
        <v>0</v>
      </c>
      <c r="G102294">
        <v>84.334999999999994</v>
      </c>
      <c r="H102294" t="s">
        <v>106677</v>
      </c>
    </row>
    <row r="102295" spans="1:8" x14ac:dyDescent="0.2">
      <c r="A102295">
        <v>102294</v>
      </c>
      <c r="B102295" t="s">
        <v>41794</v>
      </c>
      <c r="C102295" t="s">
        <v>26394</v>
      </c>
      <c r="D102295">
        <v>1</v>
      </c>
      <c r="E102295">
        <v>255680</v>
      </c>
      <c r="F102295" t="b">
        <v>0</v>
      </c>
      <c r="G102295">
        <v>84.334999999999994</v>
      </c>
      <c r="H102295" t="s">
        <v>106677</v>
      </c>
    </row>
    <row r="102296" spans="1:8" x14ac:dyDescent="0.2">
      <c r="A102296">
        <v>102295</v>
      </c>
      <c r="B102296" t="s">
        <v>96263</v>
      </c>
      <c r="C102296" t="s">
        <v>3193</v>
      </c>
      <c r="D102296">
        <v>1</v>
      </c>
      <c r="E102296">
        <v>175373</v>
      </c>
      <c r="F102296" t="b">
        <v>0</v>
      </c>
      <c r="G102296">
        <v>113.967</v>
      </c>
      <c r="H102296" t="s">
        <v>106677</v>
      </c>
    </row>
    <row r="102297" spans="1:8" x14ac:dyDescent="0.2">
      <c r="A102297">
        <v>102296</v>
      </c>
      <c r="B102297" t="s">
        <v>41738</v>
      </c>
      <c r="C102297" t="s">
        <v>11242</v>
      </c>
      <c r="D102297">
        <v>0</v>
      </c>
      <c r="E102297">
        <v>216146</v>
      </c>
      <c r="F102297" t="b">
        <v>0</v>
      </c>
      <c r="G102297">
        <v>119.736</v>
      </c>
      <c r="H102297" t="s">
        <v>106677</v>
      </c>
    </row>
    <row r="102298" spans="1:8" x14ac:dyDescent="0.2">
      <c r="A102298">
        <v>102297</v>
      </c>
      <c r="B102298" t="s">
        <v>41739</v>
      </c>
      <c r="C102298" t="s">
        <v>11239</v>
      </c>
      <c r="D102298">
        <v>0</v>
      </c>
      <c r="E102298">
        <v>232106</v>
      </c>
      <c r="F102298" t="b">
        <v>0</v>
      </c>
      <c r="G102298">
        <v>120.82</v>
      </c>
      <c r="H102298" t="s">
        <v>106677</v>
      </c>
    </row>
    <row r="102299" spans="1:8" x14ac:dyDescent="0.2">
      <c r="A102299">
        <v>102298</v>
      </c>
      <c r="B102299" t="s">
        <v>11189</v>
      </c>
      <c r="C102299" t="s">
        <v>65</v>
      </c>
      <c r="D102299">
        <v>0</v>
      </c>
      <c r="E102299">
        <v>183253</v>
      </c>
      <c r="F102299" t="b">
        <v>0</v>
      </c>
      <c r="G102299">
        <v>131.04300000000001</v>
      </c>
      <c r="H102299" t="s">
        <v>106677</v>
      </c>
    </row>
    <row r="102300" spans="1:8" x14ac:dyDescent="0.2">
      <c r="A102300">
        <v>102299</v>
      </c>
      <c r="B102300" t="s">
        <v>41739</v>
      </c>
      <c r="C102300" t="s">
        <v>11227</v>
      </c>
      <c r="D102300">
        <v>0</v>
      </c>
      <c r="E102300">
        <v>232106</v>
      </c>
      <c r="F102300" t="b">
        <v>0</v>
      </c>
      <c r="G102300">
        <v>120.82</v>
      </c>
      <c r="H102300" t="s">
        <v>106677</v>
      </c>
    </row>
    <row r="102301" spans="1:8" x14ac:dyDescent="0.2">
      <c r="A102301">
        <v>102300</v>
      </c>
      <c r="B102301" t="s">
        <v>41739</v>
      </c>
      <c r="C102301" t="s">
        <v>11208</v>
      </c>
      <c r="D102301">
        <v>0</v>
      </c>
      <c r="E102301">
        <v>232106</v>
      </c>
      <c r="F102301" t="b">
        <v>0</v>
      </c>
      <c r="G102301">
        <v>120.82</v>
      </c>
      <c r="H102301" t="s">
        <v>106677</v>
      </c>
    </row>
    <row r="102302" spans="1:8" x14ac:dyDescent="0.2">
      <c r="A102302">
        <v>102301</v>
      </c>
      <c r="B102302" t="s">
        <v>103739</v>
      </c>
      <c r="C102302" t="s">
        <v>103739</v>
      </c>
      <c r="D102302">
        <v>66</v>
      </c>
      <c r="E102302">
        <v>209538</v>
      </c>
      <c r="F102302" t="b">
        <v>1</v>
      </c>
      <c r="G102302">
        <v>129.71199999999999</v>
      </c>
      <c r="H102302" t="s">
        <v>106677</v>
      </c>
    </row>
    <row r="102303" spans="1:8" x14ac:dyDescent="0.2">
      <c r="A102303">
        <v>102302</v>
      </c>
      <c r="B102303" t="s">
        <v>103741</v>
      </c>
      <c r="C102303" t="s">
        <v>103741</v>
      </c>
      <c r="D102303">
        <v>71</v>
      </c>
      <c r="E102303">
        <v>232991</v>
      </c>
      <c r="F102303" t="b">
        <v>0</v>
      </c>
      <c r="G102303">
        <v>109.98099999999999</v>
      </c>
      <c r="H102303" t="s">
        <v>106677</v>
      </c>
    </row>
    <row r="102304" spans="1:8" x14ac:dyDescent="0.2">
      <c r="A102304">
        <v>102303</v>
      </c>
      <c r="B102304" t="s">
        <v>38458</v>
      </c>
      <c r="C102304" t="s">
        <v>38458</v>
      </c>
      <c r="D102304">
        <v>64</v>
      </c>
      <c r="E102304">
        <v>163226</v>
      </c>
      <c r="F102304" t="b">
        <v>0</v>
      </c>
      <c r="G102304">
        <v>173.79400000000001</v>
      </c>
      <c r="H102304" t="s">
        <v>106677</v>
      </c>
    </row>
    <row r="102305" spans="1:8" x14ac:dyDescent="0.2">
      <c r="A102305">
        <v>102304</v>
      </c>
      <c r="B102305" t="s">
        <v>65516</v>
      </c>
      <c r="C102305" t="s">
        <v>65516</v>
      </c>
      <c r="D102305">
        <v>41</v>
      </c>
      <c r="E102305">
        <v>196744</v>
      </c>
      <c r="F102305" t="b">
        <v>0</v>
      </c>
      <c r="G102305">
        <v>172.13499999999999</v>
      </c>
      <c r="H102305" t="s">
        <v>106677</v>
      </c>
    </row>
    <row r="102306" spans="1:8" x14ac:dyDescent="0.2">
      <c r="A102306">
        <v>102305</v>
      </c>
      <c r="B102306" t="s">
        <v>65406</v>
      </c>
      <c r="C102306" t="s">
        <v>65406</v>
      </c>
      <c r="D102306">
        <v>42</v>
      </c>
      <c r="E102306">
        <v>231000</v>
      </c>
      <c r="F102306" t="b">
        <v>0</v>
      </c>
      <c r="G102306">
        <v>78.968000000000004</v>
      </c>
      <c r="H102306" t="s">
        <v>106677</v>
      </c>
    </row>
    <row r="102307" spans="1:8" x14ac:dyDescent="0.2">
      <c r="A102307">
        <v>102306</v>
      </c>
      <c r="B102307" t="s">
        <v>65500</v>
      </c>
      <c r="C102307" t="s">
        <v>65500</v>
      </c>
      <c r="D102307">
        <v>41</v>
      </c>
      <c r="E102307">
        <v>230769</v>
      </c>
      <c r="F102307" t="b">
        <v>0</v>
      </c>
      <c r="G102307">
        <v>129.988</v>
      </c>
      <c r="H102307" t="s">
        <v>106677</v>
      </c>
    </row>
    <row r="102308" spans="1:8" x14ac:dyDescent="0.2">
      <c r="A102308">
        <v>102307</v>
      </c>
      <c r="B102308" t="s">
        <v>65510</v>
      </c>
      <c r="C102308" t="s">
        <v>65009</v>
      </c>
      <c r="D102308">
        <v>45</v>
      </c>
      <c r="E102308">
        <v>258069</v>
      </c>
      <c r="F102308" t="b">
        <v>0</v>
      </c>
      <c r="G102308">
        <v>94.936000000000007</v>
      </c>
      <c r="H102308" t="s">
        <v>106677</v>
      </c>
    </row>
    <row r="102309" spans="1:8" x14ac:dyDescent="0.2">
      <c r="A102309">
        <v>102308</v>
      </c>
      <c r="B102309" t="s">
        <v>65558</v>
      </c>
      <c r="C102309" t="s">
        <v>65558</v>
      </c>
      <c r="D102309">
        <v>41</v>
      </c>
      <c r="E102309">
        <v>283312</v>
      </c>
      <c r="F102309" t="b">
        <v>0</v>
      </c>
      <c r="G102309">
        <v>91.89</v>
      </c>
      <c r="H102309" t="s">
        <v>106677</v>
      </c>
    </row>
    <row r="102310" spans="1:8" x14ac:dyDescent="0.2">
      <c r="A102310">
        <v>102309</v>
      </c>
      <c r="B102310" t="s">
        <v>65638</v>
      </c>
      <c r="C102310" t="s">
        <v>65638</v>
      </c>
      <c r="D102310">
        <v>41</v>
      </c>
      <c r="E102310">
        <v>196932</v>
      </c>
      <c r="F102310" t="b">
        <v>0</v>
      </c>
      <c r="G102310">
        <v>162.99700000000001</v>
      </c>
      <c r="H102310" t="s">
        <v>106677</v>
      </c>
    </row>
    <row r="102311" spans="1:8" x14ac:dyDescent="0.2">
      <c r="A102311">
        <v>102310</v>
      </c>
      <c r="B102311" t="s">
        <v>41845</v>
      </c>
      <c r="C102311" t="s">
        <v>41634</v>
      </c>
      <c r="D102311">
        <v>43</v>
      </c>
      <c r="E102311">
        <v>180013</v>
      </c>
      <c r="F102311" t="b">
        <v>0</v>
      </c>
      <c r="G102311">
        <v>77.224999999999994</v>
      </c>
      <c r="H102311" t="s">
        <v>106677</v>
      </c>
    </row>
    <row r="102312" spans="1:8" x14ac:dyDescent="0.2">
      <c r="A102312">
        <v>102311</v>
      </c>
      <c r="B102312" t="s">
        <v>65622</v>
      </c>
      <c r="C102312" t="s">
        <v>65622</v>
      </c>
      <c r="D102312">
        <v>42</v>
      </c>
      <c r="E102312">
        <v>152000</v>
      </c>
      <c r="F102312" t="b">
        <v>0</v>
      </c>
      <c r="G102312">
        <v>120.376</v>
      </c>
      <c r="H102312" t="s">
        <v>106677</v>
      </c>
    </row>
    <row r="102313" spans="1:8" x14ac:dyDescent="0.2">
      <c r="A102313">
        <v>102312</v>
      </c>
      <c r="B102313" t="s">
        <v>103743</v>
      </c>
      <c r="C102313" t="s">
        <v>103743</v>
      </c>
      <c r="D102313">
        <v>41</v>
      </c>
      <c r="E102313">
        <v>254413</v>
      </c>
      <c r="F102313" t="b">
        <v>0</v>
      </c>
      <c r="G102313">
        <v>122.045</v>
      </c>
      <c r="H102313" t="s">
        <v>106677</v>
      </c>
    </row>
    <row r="102314" spans="1:8" x14ac:dyDescent="0.2">
      <c r="A102314">
        <v>102313</v>
      </c>
      <c r="B102314" t="s">
        <v>65572</v>
      </c>
      <c r="C102314" t="s">
        <v>65571</v>
      </c>
      <c r="D102314">
        <v>43</v>
      </c>
      <c r="E102314">
        <v>213016</v>
      </c>
      <c r="F102314" t="b">
        <v>0</v>
      </c>
      <c r="G102314">
        <v>77.917000000000002</v>
      </c>
      <c r="H102314" t="s">
        <v>106677</v>
      </c>
    </row>
    <row r="102315" spans="1:8" x14ac:dyDescent="0.2">
      <c r="A102315">
        <v>102314</v>
      </c>
      <c r="B102315" t="s">
        <v>65570</v>
      </c>
      <c r="C102315" t="s">
        <v>65570</v>
      </c>
      <c r="D102315">
        <v>41</v>
      </c>
      <c r="E102315">
        <v>200265</v>
      </c>
      <c r="F102315" t="b">
        <v>0</v>
      </c>
      <c r="G102315">
        <v>119.958</v>
      </c>
      <c r="H102315" t="s">
        <v>106677</v>
      </c>
    </row>
    <row r="102316" spans="1:8" x14ac:dyDescent="0.2">
      <c r="A102316">
        <v>102315</v>
      </c>
      <c r="B102316" t="s">
        <v>65625</v>
      </c>
      <c r="C102316" t="s">
        <v>65625</v>
      </c>
      <c r="D102316">
        <v>42</v>
      </c>
      <c r="E102316">
        <v>198000</v>
      </c>
      <c r="F102316" t="b">
        <v>0</v>
      </c>
      <c r="G102316">
        <v>94.736000000000004</v>
      </c>
      <c r="H102316" t="s">
        <v>106677</v>
      </c>
    </row>
    <row r="102317" spans="1:8" x14ac:dyDescent="0.2">
      <c r="A102317">
        <v>102316</v>
      </c>
      <c r="B102317" t="s">
        <v>103744</v>
      </c>
      <c r="C102317" t="s">
        <v>103744</v>
      </c>
      <c r="D102317">
        <v>60</v>
      </c>
      <c r="E102317">
        <v>123568</v>
      </c>
      <c r="F102317" t="b">
        <v>0</v>
      </c>
      <c r="G102317">
        <v>160.11500000000001</v>
      </c>
      <c r="H102317" t="s">
        <v>106677</v>
      </c>
    </row>
    <row r="102318" spans="1:8" x14ac:dyDescent="0.2">
      <c r="A102318">
        <v>102317</v>
      </c>
      <c r="B102318" t="s">
        <v>23593</v>
      </c>
      <c r="C102318" t="s">
        <v>41817</v>
      </c>
      <c r="D102318">
        <v>79</v>
      </c>
      <c r="E102318">
        <v>197706</v>
      </c>
      <c r="F102318" t="b">
        <v>0</v>
      </c>
      <c r="G102318">
        <v>128.99299999999999</v>
      </c>
      <c r="H102318" t="s">
        <v>106677</v>
      </c>
    </row>
    <row r="102319" spans="1:8" x14ac:dyDescent="0.2">
      <c r="A102319">
        <v>102318</v>
      </c>
      <c r="B102319" t="s">
        <v>103748</v>
      </c>
      <c r="C102319" t="s">
        <v>103747</v>
      </c>
      <c r="D102319">
        <v>74</v>
      </c>
      <c r="E102319">
        <v>249626</v>
      </c>
      <c r="F102319" t="b">
        <v>0</v>
      </c>
      <c r="G102319">
        <v>94.01</v>
      </c>
      <c r="H102319" t="s">
        <v>106677</v>
      </c>
    </row>
    <row r="102320" spans="1:8" x14ac:dyDescent="0.2">
      <c r="A102320">
        <v>102319</v>
      </c>
      <c r="B102320" t="s">
        <v>103746</v>
      </c>
      <c r="C102320" t="s">
        <v>103745</v>
      </c>
      <c r="D102320">
        <v>67</v>
      </c>
      <c r="E102320">
        <v>222467</v>
      </c>
      <c r="F102320" t="b">
        <v>0</v>
      </c>
      <c r="G102320">
        <v>76.94</v>
      </c>
      <c r="H102320" t="s">
        <v>106677</v>
      </c>
    </row>
    <row r="102321" spans="1:8" x14ac:dyDescent="0.2">
      <c r="A102321">
        <v>102320</v>
      </c>
      <c r="B102321" t="s">
        <v>4393</v>
      </c>
      <c r="C102321" t="s">
        <v>26778</v>
      </c>
      <c r="D102321">
        <v>74</v>
      </c>
      <c r="E102321">
        <v>216338</v>
      </c>
      <c r="F102321" t="b">
        <v>0</v>
      </c>
      <c r="G102321">
        <v>141.869</v>
      </c>
      <c r="H102321" t="s">
        <v>106677</v>
      </c>
    </row>
    <row r="102322" spans="1:8" x14ac:dyDescent="0.2">
      <c r="A102322">
        <v>102321</v>
      </c>
      <c r="B102322" t="s">
        <v>41875</v>
      </c>
      <c r="C102322" t="s">
        <v>41874</v>
      </c>
      <c r="D102322">
        <v>75</v>
      </c>
      <c r="E102322">
        <v>167613</v>
      </c>
      <c r="F102322" t="b">
        <v>0</v>
      </c>
      <c r="G102322">
        <v>112.97199999999999</v>
      </c>
      <c r="H102322" t="s">
        <v>106677</v>
      </c>
    </row>
    <row r="102323" spans="1:8" x14ac:dyDescent="0.2">
      <c r="A102323">
        <v>102322</v>
      </c>
      <c r="B102323" t="s">
        <v>21544</v>
      </c>
      <c r="C102323" t="s">
        <v>90</v>
      </c>
      <c r="D102323">
        <v>0</v>
      </c>
      <c r="E102323">
        <v>253360</v>
      </c>
      <c r="F102323" t="b">
        <v>0</v>
      </c>
      <c r="G102323">
        <v>169.995</v>
      </c>
      <c r="H102323" t="s">
        <v>106677</v>
      </c>
    </row>
    <row r="102324" spans="1:8" x14ac:dyDescent="0.2">
      <c r="A102324">
        <v>102323</v>
      </c>
      <c r="B102324" t="s">
        <v>103750</v>
      </c>
      <c r="C102324" t="s">
        <v>88</v>
      </c>
      <c r="D102324">
        <v>0</v>
      </c>
      <c r="E102324">
        <v>196760</v>
      </c>
      <c r="F102324" t="b">
        <v>0</v>
      </c>
      <c r="G102324">
        <v>155.98500000000001</v>
      </c>
      <c r="H102324" t="s">
        <v>106677</v>
      </c>
    </row>
    <row r="102325" spans="1:8" x14ac:dyDescent="0.2">
      <c r="A102325">
        <v>102324</v>
      </c>
      <c r="B102325" t="s">
        <v>57005</v>
      </c>
      <c r="C102325" t="s">
        <v>53</v>
      </c>
      <c r="D102325">
        <v>0</v>
      </c>
      <c r="E102325">
        <v>261760</v>
      </c>
      <c r="F102325" t="b">
        <v>0</v>
      </c>
      <c r="G102325">
        <v>116.82299999999999</v>
      </c>
      <c r="H102325" t="s">
        <v>106677</v>
      </c>
    </row>
    <row r="102326" spans="1:8" x14ac:dyDescent="0.2">
      <c r="A102326">
        <v>102325</v>
      </c>
      <c r="B102326" t="s">
        <v>103753</v>
      </c>
      <c r="C102326" t="s">
        <v>3191</v>
      </c>
      <c r="D102326">
        <v>1</v>
      </c>
      <c r="E102326">
        <v>325373</v>
      </c>
      <c r="F102326" t="b">
        <v>0</v>
      </c>
      <c r="G102326">
        <v>95.397999999999996</v>
      </c>
      <c r="H102326" t="s">
        <v>106677</v>
      </c>
    </row>
    <row r="102327" spans="1:8" x14ac:dyDescent="0.2">
      <c r="A102327">
        <v>102326</v>
      </c>
      <c r="B102327" t="s">
        <v>103751</v>
      </c>
      <c r="C102327" t="s">
        <v>87</v>
      </c>
      <c r="D102327">
        <v>0</v>
      </c>
      <c r="E102327">
        <v>204560</v>
      </c>
      <c r="F102327" t="b">
        <v>0</v>
      </c>
      <c r="G102327">
        <v>141.904</v>
      </c>
      <c r="H102327" t="s">
        <v>106677</v>
      </c>
    </row>
    <row r="102328" spans="1:8" x14ac:dyDescent="0.2">
      <c r="A102328">
        <v>102327</v>
      </c>
      <c r="B102328" t="s">
        <v>103752</v>
      </c>
      <c r="C102328" t="s">
        <v>84</v>
      </c>
      <c r="D102328">
        <v>0</v>
      </c>
      <c r="E102328">
        <v>211160</v>
      </c>
      <c r="F102328" t="b">
        <v>0</v>
      </c>
      <c r="G102328">
        <v>137.87799999999999</v>
      </c>
      <c r="H102328" t="s">
        <v>106677</v>
      </c>
    </row>
    <row r="102329" spans="1:8" x14ac:dyDescent="0.2">
      <c r="A102329">
        <v>102328</v>
      </c>
      <c r="B102329" t="s">
        <v>103753</v>
      </c>
      <c r="C102329" t="s">
        <v>178</v>
      </c>
      <c r="D102329">
        <v>0</v>
      </c>
      <c r="E102329">
        <v>325373</v>
      </c>
      <c r="F102329" t="b">
        <v>0</v>
      </c>
      <c r="G102329">
        <v>95.397999999999996</v>
      </c>
      <c r="H102329" t="s">
        <v>106677</v>
      </c>
    </row>
    <row r="102330" spans="1:8" x14ac:dyDescent="0.2">
      <c r="A102330">
        <v>102329</v>
      </c>
      <c r="B102330" t="s">
        <v>41824</v>
      </c>
      <c r="C102330" t="s">
        <v>11195</v>
      </c>
      <c r="D102330">
        <v>0</v>
      </c>
      <c r="E102330">
        <v>291400</v>
      </c>
      <c r="F102330" t="b">
        <v>0</v>
      </c>
      <c r="G102330">
        <v>146.68899999999999</v>
      </c>
      <c r="H102330" t="s">
        <v>106677</v>
      </c>
    </row>
    <row r="102331" spans="1:8" x14ac:dyDescent="0.2">
      <c r="A102331">
        <v>102330</v>
      </c>
      <c r="B102331" t="s">
        <v>41824</v>
      </c>
      <c r="C102331" t="s">
        <v>11195</v>
      </c>
      <c r="D102331">
        <v>0</v>
      </c>
      <c r="E102331">
        <v>291400</v>
      </c>
      <c r="F102331" t="b">
        <v>0</v>
      </c>
      <c r="G102331">
        <v>146.68899999999999</v>
      </c>
      <c r="H102331" t="s">
        <v>106677</v>
      </c>
    </row>
    <row r="102332" spans="1:8" x14ac:dyDescent="0.2">
      <c r="A102332">
        <v>102331</v>
      </c>
      <c r="B102332" t="s">
        <v>41824</v>
      </c>
      <c r="C102332" t="s">
        <v>11195</v>
      </c>
      <c r="D102332">
        <v>0</v>
      </c>
      <c r="E102332">
        <v>291400</v>
      </c>
      <c r="F102332" t="b">
        <v>0</v>
      </c>
      <c r="G102332">
        <v>146.68899999999999</v>
      </c>
      <c r="H102332" t="s">
        <v>106677</v>
      </c>
    </row>
    <row r="102333" spans="1:8" x14ac:dyDescent="0.2">
      <c r="A102333">
        <v>102332</v>
      </c>
      <c r="B102333" t="s">
        <v>41824</v>
      </c>
      <c r="C102333" t="s">
        <v>11163</v>
      </c>
      <c r="D102333">
        <v>0</v>
      </c>
      <c r="E102333">
        <v>291400</v>
      </c>
      <c r="F102333" t="b">
        <v>0</v>
      </c>
      <c r="G102333">
        <v>146.68899999999999</v>
      </c>
      <c r="H102333" t="s">
        <v>106677</v>
      </c>
    </row>
    <row r="102334" spans="1:8" x14ac:dyDescent="0.2">
      <c r="A102334">
        <v>102333</v>
      </c>
      <c r="B102334" t="s">
        <v>41827</v>
      </c>
      <c r="C102334" t="s">
        <v>3295</v>
      </c>
      <c r="D102334">
        <v>2</v>
      </c>
      <c r="E102334">
        <v>205666</v>
      </c>
      <c r="F102334" t="b">
        <v>0</v>
      </c>
      <c r="G102334">
        <v>133.59299999999999</v>
      </c>
      <c r="H102334" t="s">
        <v>106677</v>
      </c>
    </row>
    <row r="102335" spans="1:8" x14ac:dyDescent="0.2">
      <c r="A102335">
        <v>102334</v>
      </c>
      <c r="B102335" t="s">
        <v>41827</v>
      </c>
      <c r="C102335" t="s">
        <v>3388</v>
      </c>
      <c r="D102335">
        <v>0</v>
      </c>
      <c r="E102335">
        <v>205666</v>
      </c>
      <c r="F102335" t="b">
        <v>0</v>
      </c>
      <c r="G102335">
        <v>133.59299999999999</v>
      </c>
      <c r="H102335" t="s">
        <v>106677</v>
      </c>
    </row>
    <row r="102336" spans="1:8" x14ac:dyDescent="0.2">
      <c r="A102336">
        <v>102335</v>
      </c>
      <c r="B102336" t="s">
        <v>41826</v>
      </c>
      <c r="C102336" t="s">
        <v>3127</v>
      </c>
      <c r="D102336">
        <v>0</v>
      </c>
      <c r="E102336">
        <v>214733</v>
      </c>
      <c r="F102336" t="b">
        <v>0</v>
      </c>
      <c r="G102336">
        <v>114.514</v>
      </c>
      <c r="H102336" t="s">
        <v>106677</v>
      </c>
    </row>
    <row r="102337" spans="1:8" x14ac:dyDescent="0.2">
      <c r="A102337">
        <v>102336</v>
      </c>
      <c r="B102337" t="s">
        <v>103754</v>
      </c>
      <c r="C102337" t="s">
        <v>11208</v>
      </c>
      <c r="D102337">
        <v>0</v>
      </c>
      <c r="E102337">
        <v>272733</v>
      </c>
      <c r="F102337" t="b">
        <v>0</v>
      </c>
      <c r="G102337">
        <v>142.32499999999999</v>
      </c>
      <c r="H102337" t="s">
        <v>106677</v>
      </c>
    </row>
    <row r="102338" spans="1:8" x14ac:dyDescent="0.2">
      <c r="A102338">
        <v>102337</v>
      </c>
      <c r="B102338" t="s">
        <v>41825</v>
      </c>
      <c r="C102338" t="s">
        <v>11180</v>
      </c>
      <c r="D102338">
        <v>0</v>
      </c>
      <c r="E102338">
        <v>253626</v>
      </c>
      <c r="F102338" t="b">
        <v>0</v>
      </c>
      <c r="G102338">
        <v>138.90799999999999</v>
      </c>
      <c r="H102338" t="s">
        <v>106677</v>
      </c>
    </row>
    <row r="102339" spans="1:8" x14ac:dyDescent="0.2">
      <c r="A102339">
        <v>102338</v>
      </c>
      <c r="B102339" t="s">
        <v>41828</v>
      </c>
      <c r="C102339" t="s">
        <v>3116</v>
      </c>
      <c r="D102339">
        <v>0</v>
      </c>
      <c r="E102339">
        <v>227986</v>
      </c>
      <c r="F102339" t="b">
        <v>0</v>
      </c>
      <c r="G102339">
        <v>131.767</v>
      </c>
      <c r="H102339" t="s">
        <v>106677</v>
      </c>
    </row>
    <row r="102340" spans="1:8" x14ac:dyDescent="0.2">
      <c r="A102340">
        <v>102339</v>
      </c>
      <c r="B102340" t="s">
        <v>41825</v>
      </c>
      <c r="C102340" t="s">
        <v>11242</v>
      </c>
      <c r="D102340">
        <v>0</v>
      </c>
      <c r="E102340">
        <v>253626</v>
      </c>
      <c r="F102340" t="b">
        <v>0</v>
      </c>
      <c r="G102340">
        <v>138.90799999999999</v>
      </c>
      <c r="H102340" t="s">
        <v>106677</v>
      </c>
    </row>
    <row r="102341" spans="1:8" x14ac:dyDescent="0.2">
      <c r="A102341">
        <v>102340</v>
      </c>
      <c r="B102341" t="s">
        <v>41825</v>
      </c>
      <c r="C102341" t="s">
        <v>11189</v>
      </c>
      <c r="D102341">
        <v>0</v>
      </c>
      <c r="E102341">
        <v>253626</v>
      </c>
      <c r="F102341" t="b">
        <v>0</v>
      </c>
      <c r="G102341">
        <v>138.90799999999999</v>
      </c>
      <c r="H102341" t="s">
        <v>106677</v>
      </c>
    </row>
    <row r="102342" spans="1:8" x14ac:dyDescent="0.2">
      <c r="A102342">
        <v>102341</v>
      </c>
      <c r="B102342" t="s">
        <v>41825</v>
      </c>
      <c r="C102342" t="s">
        <v>3161</v>
      </c>
      <c r="D102342">
        <v>0</v>
      </c>
      <c r="E102342">
        <v>253626</v>
      </c>
      <c r="F102342" t="b">
        <v>0</v>
      </c>
      <c r="G102342">
        <v>138.90799999999999</v>
      </c>
      <c r="H102342" t="s">
        <v>106677</v>
      </c>
    </row>
    <row r="102343" spans="1:8" x14ac:dyDescent="0.2">
      <c r="A102343">
        <v>102342</v>
      </c>
      <c r="B102343" t="s">
        <v>25261</v>
      </c>
      <c r="C102343" t="s">
        <v>59</v>
      </c>
      <c r="D102343">
        <v>0</v>
      </c>
      <c r="E102343">
        <v>396773</v>
      </c>
      <c r="F102343" t="b">
        <v>0</v>
      </c>
      <c r="G102343">
        <v>83.337000000000003</v>
      </c>
      <c r="H102343" t="s">
        <v>106677</v>
      </c>
    </row>
    <row r="102344" spans="1:8" x14ac:dyDescent="0.2">
      <c r="A102344">
        <v>102343</v>
      </c>
      <c r="B102344" t="s">
        <v>41741</v>
      </c>
      <c r="C102344" t="s">
        <v>11239</v>
      </c>
      <c r="D102344">
        <v>0</v>
      </c>
      <c r="E102344">
        <v>245506</v>
      </c>
      <c r="F102344" t="b">
        <v>0</v>
      </c>
      <c r="G102344">
        <v>124.09</v>
      </c>
      <c r="H102344" t="s">
        <v>106677</v>
      </c>
    </row>
    <row r="102345" spans="1:8" x14ac:dyDescent="0.2">
      <c r="A102345">
        <v>102344</v>
      </c>
      <c r="B102345" t="s">
        <v>41825</v>
      </c>
      <c r="C102345" t="s">
        <v>11198</v>
      </c>
      <c r="D102345">
        <v>0</v>
      </c>
      <c r="E102345">
        <v>253626</v>
      </c>
      <c r="F102345" t="b">
        <v>0</v>
      </c>
      <c r="G102345">
        <v>138.90799999999999</v>
      </c>
      <c r="H102345" t="s">
        <v>106677</v>
      </c>
    </row>
    <row r="102346" spans="1:8" x14ac:dyDescent="0.2">
      <c r="A102346">
        <v>102345</v>
      </c>
      <c r="B102346" t="s">
        <v>41825</v>
      </c>
      <c r="C102346" t="s">
        <v>3421</v>
      </c>
      <c r="D102346">
        <v>0</v>
      </c>
      <c r="E102346">
        <v>253626</v>
      </c>
      <c r="F102346" t="b">
        <v>0</v>
      </c>
      <c r="G102346">
        <v>138.90799999999999</v>
      </c>
      <c r="H102346" t="s">
        <v>106677</v>
      </c>
    </row>
    <row r="102347" spans="1:8" x14ac:dyDescent="0.2">
      <c r="A102347">
        <v>102346</v>
      </c>
      <c r="B102347" t="s">
        <v>41825</v>
      </c>
      <c r="C102347" t="s">
        <v>11205</v>
      </c>
      <c r="D102347">
        <v>0</v>
      </c>
      <c r="E102347">
        <v>253626</v>
      </c>
      <c r="F102347" t="b">
        <v>0</v>
      </c>
      <c r="G102347">
        <v>138.90799999999999</v>
      </c>
      <c r="H102347" t="s">
        <v>106677</v>
      </c>
    </row>
    <row r="102348" spans="1:8" x14ac:dyDescent="0.2">
      <c r="A102348">
        <v>102347</v>
      </c>
      <c r="B102348" t="s">
        <v>41825</v>
      </c>
      <c r="C102348" t="s">
        <v>11289</v>
      </c>
      <c r="D102348">
        <v>0</v>
      </c>
      <c r="E102348">
        <v>253626</v>
      </c>
      <c r="F102348" t="b">
        <v>0</v>
      </c>
      <c r="G102348">
        <v>138.90799999999999</v>
      </c>
      <c r="H102348" t="s">
        <v>106677</v>
      </c>
    </row>
    <row r="102349" spans="1:8" x14ac:dyDescent="0.2">
      <c r="A102349">
        <v>102348</v>
      </c>
      <c r="B102349" t="s">
        <v>41825</v>
      </c>
      <c r="C102349" t="s">
        <v>3807</v>
      </c>
      <c r="D102349">
        <v>0</v>
      </c>
      <c r="E102349">
        <v>253626</v>
      </c>
      <c r="F102349" t="b">
        <v>0</v>
      </c>
      <c r="G102349">
        <v>138.90799999999999</v>
      </c>
      <c r="H102349" t="s">
        <v>106677</v>
      </c>
    </row>
    <row r="102350" spans="1:8" x14ac:dyDescent="0.2">
      <c r="A102350">
        <v>102349</v>
      </c>
      <c r="B102350" t="s">
        <v>41825</v>
      </c>
      <c r="C102350" t="s">
        <v>4382</v>
      </c>
      <c r="D102350">
        <v>0</v>
      </c>
      <c r="E102350">
        <v>253626</v>
      </c>
      <c r="F102350" t="b">
        <v>0</v>
      </c>
      <c r="G102350">
        <v>138.90799999999999</v>
      </c>
      <c r="H102350" t="s">
        <v>106677</v>
      </c>
    </row>
    <row r="102351" spans="1:8" x14ac:dyDescent="0.2">
      <c r="A102351">
        <v>102350</v>
      </c>
      <c r="B102351" t="s">
        <v>41825</v>
      </c>
      <c r="C102351" t="s">
        <v>3149</v>
      </c>
      <c r="D102351">
        <v>0</v>
      </c>
      <c r="E102351">
        <v>253626</v>
      </c>
      <c r="F102351" t="b">
        <v>0</v>
      </c>
      <c r="G102351">
        <v>138.90799999999999</v>
      </c>
      <c r="H102351" t="s">
        <v>106677</v>
      </c>
    </row>
    <row r="102352" spans="1:8" x14ac:dyDescent="0.2">
      <c r="A102352">
        <v>102351</v>
      </c>
      <c r="B102352" t="s">
        <v>65536</v>
      </c>
      <c r="C102352" t="s">
        <v>65535</v>
      </c>
      <c r="D102352">
        <v>42</v>
      </c>
      <c r="E102352">
        <v>232800</v>
      </c>
      <c r="F102352" t="b">
        <v>0</v>
      </c>
      <c r="G102352">
        <v>100.008</v>
      </c>
      <c r="H102352" t="s">
        <v>106677</v>
      </c>
    </row>
    <row r="102353" spans="1:8" x14ac:dyDescent="0.2">
      <c r="A102353">
        <v>102352</v>
      </c>
      <c r="B102353" t="s">
        <v>96259</v>
      </c>
      <c r="C102353" t="s">
        <v>15647</v>
      </c>
      <c r="D102353">
        <v>65</v>
      </c>
      <c r="E102353">
        <v>210520</v>
      </c>
      <c r="F102353" t="b">
        <v>0</v>
      </c>
      <c r="G102353">
        <v>173.98400000000001</v>
      </c>
      <c r="H102353" t="s">
        <v>106677</v>
      </c>
    </row>
    <row r="102354" spans="1:8" x14ac:dyDescent="0.2">
      <c r="A102354">
        <v>102353</v>
      </c>
      <c r="B102354" t="s">
        <v>103755</v>
      </c>
      <c r="C102354" t="s">
        <v>103755</v>
      </c>
      <c r="D102354">
        <v>57</v>
      </c>
      <c r="E102354">
        <v>215783</v>
      </c>
      <c r="F102354" t="b">
        <v>0</v>
      </c>
      <c r="G102354">
        <v>142.01599999999999</v>
      </c>
      <c r="H102354" t="s">
        <v>106677</v>
      </c>
    </row>
    <row r="102355" spans="1:8" x14ac:dyDescent="0.2">
      <c r="A102355">
        <v>102354</v>
      </c>
      <c r="B102355" t="s">
        <v>103757</v>
      </c>
      <c r="C102355" t="s">
        <v>103757</v>
      </c>
      <c r="D102355">
        <v>58</v>
      </c>
      <c r="E102355">
        <v>178200</v>
      </c>
      <c r="F102355" t="b">
        <v>0</v>
      </c>
      <c r="G102355">
        <v>99.906000000000006</v>
      </c>
      <c r="H102355" t="s">
        <v>106677</v>
      </c>
    </row>
    <row r="102356" spans="1:8" x14ac:dyDescent="0.2">
      <c r="A102356">
        <v>102355</v>
      </c>
      <c r="B102356" t="s">
        <v>103761</v>
      </c>
      <c r="C102356" t="s">
        <v>103761</v>
      </c>
      <c r="D102356">
        <v>39</v>
      </c>
      <c r="E102356">
        <v>234772</v>
      </c>
      <c r="F102356" t="b">
        <v>0</v>
      </c>
      <c r="G102356">
        <v>88.123000000000005</v>
      </c>
      <c r="H102356" t="s">
        <v>106677</v>
      </c>
    </row>
    <row r="102357" spans="1:8" x14ac:dyDescent="0.2">
      <c r="A102357">
        <v>102356</v>
      </c>
      <c r="B102357" t="s">
        <v>65550</v>
      </c>
      <c r="C102357" t="s">
        <v>65549</v>
      </c>
      <c r="D102357">
        <v>40</v>
      </c>
      <c r="E102357">
        <v>224486</v>
      </c>
      <c r="F102357" t="b">
        <v>0</v>
      </c>
      <c r="G102357">
        <v>87.938999999999993</v>
      </c>
      <c r="H102357" t="s">
        <v>106677</v>
      </c>
    </row>
    <row r="102358" spans="1:8" x14ac:dyDescent="0.2">
      <c r="A102358">
        <v>102357</v>
      </c>
      <c r="B102358" t="s">
        <v>103760</v>
      </c>
      <c r="C102358" t="s">
        <v>103759</v>
      </c>
      <c r="D102358">
        <v>40</v>
      </c>
      <c r="E102358">
        <v>325821</v>
      </c>
      <c r="F102358" t="b">
        <v>0</v>
      </c>
      <c r="G102358">
        <v>107.825</v>
      </c>
      <c r="H102358" t="s">
        <v>106677</v>
      </c>
    </row>
    <row r="102359" spans="1:8" x14ac:dyDescent="0.2">
      <c r="A102359">
        <v>102358</v>
      </c>
      <c r="B102359" t="s">
        <v>38233</v>
      </c>
      <c r="C102359" t="s">
        <v>38233</v>
      </c>
      <c r="D102359">
        <v>40</v>
      </c>
      <c r="E102359">
        <v>199354</v>
      </c>
      <c r="F102359" t="b">
        <v>0</v>
      </c>
      <c r="G102359">
        <v>93.031999999999996</v>
      </c>
      <c r="H102359" t="s">
        <v>106677</v>
      </c>
    </row>
    <row r="102360" spans="1:8" x14ac:dyDescent="0.2">
      <c r="A102360">
        <v>102359</v>
      </c>
      <c r="B102360" t="s">
        <v>103758</v>
      </c>
      <c r="C102360" t="s">
        <v>103758</v>
      </c>
      <c r="D102360">
        <v>73</v>
      </c>
      <c r="E102360">
        <v>187293</v>
      </c>
      <c r="F102360" t="b">
        <v>0</v>
      </c>
      <c r="G102360">
        <v>144.727</v>
      </c>
      <c r="H102360" t="s">
        <v>106677</v>
      </c>
    </row>
    <row r="102361" spans="1:8" x14ac:dyDescent="0.2">
      <c r="A102361">
        <v>102360</v>
      </c>
      <c r="B102361" t="s">
        <v>103763</v>
      </c>
      <c r="C102361" t="s">
        <v>103763</v>
      </c>
      <c r="D102361">
        <v>41</v>
      </c>
      <c r="E102361">
        <v>161666</v>
      </c>
      <c r="F102361" t="b">
        <v>0</v>
      </c>
      <c r="G102361">
        <v>143.89699999999999</v>
      </c>
      <c r="H102361" t="s">
        <v>106677</v>
      </c>
    </row>
    <row r="102362" spans="1:8" x14ac:dyDescent="0.2">
      <c r="A102362">
        <v>102361</v>
      </c>
      <c r="B102362" t="s">
        <v>65633</v>
      </c>
      <c r="C102362" t="s">
        <v>65633</v>
      </c>
      <c r="D102362">
        <v>40</v>
      </c>
      <c r="E102362">
        <v>197694</v>
      </c>
      <c r="F102362" t="b">
        <v>0</v>
      </c>
      <c r="G102362">
        <v>136.00899999999999</v>
      </c>
      <c r="H102362" t="s">
        <v>106677</v>
      </c>
    </row>
    <row r="102363" spans="1:8" x14ac:dyDescent="0.2">
      <c r="A102363">
        <v>102362</v>
      </c>
      <c r="B102363" t="s">
        <v>103766</v>
      </c>
      <c r="C102363" t="s">
        <v>103765</v>
      </c>
      <c r="D102363">
        <v>69</v>
      </c>
      <c r="E102363">
        <v>189295</v>
      </c>
      <c r="F102363" t="b">
        <v>0</v>
      </c>
      <c r="G102363">
        <v>142.02600000000001</v>
      </c>
      <c r="H102363" t="s">
        <v>106677</v>
      </c>
    </row>
    <row r="102364" spans="1:8" x14ac:dyDescent="0.2">
      <c r="A102364">
        <v>102363</v>
      </c>
      <c r="B102364" t="s">
        <v>103774</v>
      </c>
      <c r="C102364" t="s">
        <v>103681</v>
      </c>
      <c r="D102364">
        <v>60</v>
      </c>
      <c r="E102364">
        <v>188335</v>
      </c>
      <c r="F102364" t="b">
        <v>0</v>
      </c>
      <c r="G102364">
        <v>149.95099999999999</v>
      </c>
      <c r="H102364" t="s">
        <v>106677</v>
      </c>
    </row>
    <row r="102365" spans="1:8" x14ac:dyDescent="0.2">
      <c r="A102365">
        <v>102364</v>
      </c>
      <c r="B102365" t="s">
        <v>65460</v>
      </c>
      <c r="C102365" t="s">
        <v>65459</v>
      </c>
      <c r="D102365">
        <v>42</v>
      </c>
      <c r="E102365">
        <v>252813</v>
      </c>
      <c r="F102365" t="b">
        <v>0</v>
      </c>
      <c r="G102365">
        <v>102.03100000000001</v>
      </c>
      <c r="H102365" t="s">
        <v>106677</v>
      </c>
    </row>
    <row r="102366" spans="1:8" x14ac:dyDescent="0.2">
      <c r="A102366">
        <v>102365</v>
      </c>
      <c r="B102366" t="s">
        <v>35620</v>
      </c>
      <c r="C102366" t="s">
        <v>65567</v>
      </c>
      <c r="D102366">
        <v>41</v>
      </c>
      <c r="E102366">
        <v>160844</v>
      </c>
      <c r="F102366" t="b">
        <v>0</v>
      </c>
      <c r="G102366">
        <v>94.962000000000003</v>
      </c>
      <c r="H102366" t="s">
        <v>106677</v>
      </c>
    </row>
    <row r="102367" spans="1:8" x14ac:dyDescent="0.2">
      <c r="A102367">
        <v>102366</v>
      </c>
      <c r="B102367" t="s">
        <v>103767</v>
      </c>
      <c r="C102367" t="s">
        <v>103767</v>
      </c>
      <c r="D102367">
        <v>39</v>
      </c>
      <c r="E102367">
        <v>172867</v>
      </c>
      <c r="F102367" t="b">
        <v>0</v>
      </c>
      <c r="G102367">
        <v>147.01900000000001</v>
      </c>
      <c r="H102367" t="s">
        <v>106677</v>
      </c>
    </row>
    <row r="102368" spans="1:8" x14ac:dyDescent="0.2">
      <c r="A102368">
        <v>102367</v>
      </c>
      <c r="B102368" t="s">
        <v>66003</v>
      </c>
      <c r="C102368" t="s">
        <v>65424</v>
      </c>
      <c r="D102368">
        <v>42</v>
      </c>
      <c r="E102368">
        <v>240692</v>
      </c>
      <c r="F102368" t="b">
        <v>0</v>
      </c>
      <c r="G102368">
        <v>109.976</v>
      </c>
      <c r="H102368" t="s">
        <v>106677</v>
      </c>
    </row>
    <row r="102369" spans="1:8" x14ac:dyDescent="0.2">
      <c r="A102369">
        <v>102368</v>
      </c>
      <c r="B102369" t="s">
        <v>66058</v>
      </c>
      <c r="C102369" t="s">
        <v>66058</v>
      </c>
      <c r="D102369">
        <v>71</v>
      </c>
      <c r="E102369">
        <v>290132</v>
      </c>
      <c r="F102369" t="b">
        <v>0</v>
      </c>
      <c r="G102369">
        <v>76.067999999999998</v>
      </c>
      <c r="H102369" t="s">
        <v>106677</v>
      </c>
    </row>
    <row r="102370" spans="1:8" x14ac:dyDescent="0.2">
      <c r="A102370">
        <v>102369</v>
      </c>
      <c r="B102370" t="s">
        <v>41924</v>
      </c>
      <c r="C102370" t="s">
        <v>41923</v>
      </c>
      <c r="D102370">
        <v>44</v>
      </c>
      <c r="E102370">
        <v>211193</v>
      </c>
      <c r="F102370" t="b">
        <v>0</v>
      </c>
      <c r="G102370">
        <v>176.02099999999999</v>
      </c>
      <c r="H102370" t="s">
        <v>106677</v>
      </c>
    </row>
    <row r="102371" spans="1:8" x14ac:dyDescent="0.2">
      <c r="A102371">
        <v>102370</v>
      </c>
      <c r="B102371" t="s">
        <v>103768</v>
      </c>
      <c r="C102371" t="s">
        <v>103665</v>
      </c>
      <c r="D102371">
        <v>67</v>
      </c>
      <c r="E102371">
        <v>222813</v>
      </c>
      <c r="F102371" t="b">
        <v>0</v>
      </c>
      <c r="G102371">
        <v>91.98</v>
      </c>
      <c r="H102371" t="s">
        <v>106677</v>
      </c>
    </row>
    <row r="102372" spans="1:8" x14ac:dyDescent="0.2">
      <c r="A102372">
        <v>102371</v>
      </c>
      <c r="B102372" t="s">
        <v>65521</v>
      </c>
      <c r="C102372" t="s">
        <v>64997</v>
      </c>
      <c r="D102372">
        <v>41</v>
      </c>
      <c r="E102372">
        <v>185059</v>
      </c>
      <c r="F102372" t="b">
        <v>0</v>
      </c>
      <c r="G102372">
        <v>82.953000000000003</v>
      </c>
      <c r="H102372" t="s">
        <v>106677</v>
      </c>
    </row>
    <row r="102373" spans="1:8" x14ac:dyDescent="0.2">
      <c r="A102373">
        <v>102372</v>
      </c>
      <c r="B102373" t="s">
        <v>103770</v>
      </c>
      <c r="C102373" t="s">
        <v>103662</v>
      </c>
      <c r="D102373">
        <v>64</v>
      </c>
      <c r="E102373">
        <v>180146</v>
      </c>
      <c r="F102373" t="b">
        <v>0</v>
      </c>
      <c r="G102373">
        <v>117.925</v>
      </c>
      <c r="H102373" t="s">
        <v>106677</v>
      </c>
    </row>
    <row r="102374" spans="1:8" x14ac:dyDescent="0.2">
      <c r="A102374">
        <v>102373</v>
      </c>
      <c r="B102374" t="s">
        <v>5739</v>
      </c>
      <c r="C102374" t="s">
        <v>41634</v>
      </c>
      <c r="D102374">
        <v>43</v>
      </c>
      <c r="E102374">
        <v>219573</v>
      </c>
      <c r="F102374" t="b">
        <v>0</v>
      </c>
      <c r="G102374">
        <v>81.019000000000005</v>
      </c>
      <c r="H102374" t="s">
        <v>106677</v>
      </c>
    </row>
    <row r="102375" spans="1:8" x14ac:dyDescent="0.2">
      <c r="A102375">
        <v>102374</v>
      </c>
      <c r="B102375" t="s">
        <v>103772</v>
      </c>
      <c r="C102375" t="s">
        <v>103665</v>
      </c>
      <c r="D102375">
        <v>63</v>
      </c>
      <c r="E102375">
        <v>229715</v>
      </c>
      <c r="F102375" t="b">
        <v>0</v>
      </c>
      <c r="G102375">
        <v>177.54900000000001</v>
      </c>
      <c r="H102375" t="s">
        <v>106677</v>
      </c>
    </row>
    <row r="102376" spans="1:8" x14ac:dyDescent="0.2">
      <c r="A102376">
        <v>102375</v>
      </c>
      <c r="B102376" t="s">
        <v>103771</v>
      </c>
      <c r="C102376" t="s">
        <v>103665</v>
      </c>
      <c r="D102376">
        <v>63</v>
      </c>
      <c r="E102376">
        <v>283466</v>
      </c>
      <c r="F102376" t="b">
        <v>0</v>
      </c>
      <c r="G102376">
        <v>142.929</v>
      </c>
      <c r="H102376" t="s">
        <v>106677</v>
      </c>
    </row>
    <row r="102377" spans="1:8" x14ac:dyDescent="0.2">
      <c r="A102377">
        <v>102376</v>
      </c>
      <c r="B102377" t="s">
        <v>65587</v>
      </c>
      <c r="C102377" t="s">
        <v>65586</v>
      </c>
      <c r="D102377">
        <v>43</v>
      </c>
      <c r="E102377">
        <v>346280</v>
      </c>
      <c r="F102377" t="b">
        <v>0</v>
      </c>
      <c r="G102377">
        <v>167.733</v>
      </c>
      <c r="H102377" t="s">
        <v>106677</v>
      </c>
    </row>
    <row r="102378" spans="1:8" x14ac:dyDescent="0.2">
      <c r="A102378">
        <v>102377</v>
      </c>
      <c r="B102378" t="s">
        <v>103773</v>
      </c>
      <c r="C102378" t="s">
        <v>10225</v>
      </c>
      <c r="D102378">
        <v>68</v>
      </c>
      <c r="E102378">
        <v>355640</v>
      </c>
      <c r="F102378" t="b">
        <v>0</v>
      </c>
      <c r="G102378">
        <v>67.027000000000001</v>
      </c>
      <c r="H102378" t="s">
        <v>106677</v>
      </c>
    </row>
    <row r="102379" spans="1:8" x14ac:dyDescent="0.2">
      <c r="A102379">
        <v>102378</v>
      </c>
      <c r="B102379" t="s">
        <v>41934</v>
      </c>
      <c r="C102379" t="s">
        <v>41934</v>
      </c>
      <c r="D102379">
        <v>78</v>
      </c>
      <c r="E102379">
        <v>203573</v>
      </c>
      <c r="F102379" t="b">
        <v>0</v>
      </c>
      <c r="G102379">
        <v>63.05</v>
      </c>
      <c r="H102379" t="s">
        <v>106677</v>
      </c>
    </row>
    <row r="102380" spans="1:8" x14ac:dyDescent="0.2">
      <c r="A102380">
        <v>102379</v>
      </c>
      <c r="B102380" t="s">
        <v>103769</v>
      </c>
      <c r="C102380" t="s">
        <v>103769</v>
      </c>
      <c r="D102380">
        <v>68</v>
      </c>
      <c r="E102380">
        <v>216864</v>
      </c>
      <c r="F102380" t="b">
        <v>0</v>
      </c>
      <c r="G102380">
        <v>81.712999999999994</v>
      </c>
      <c r="H102380" t="s">
        <v>106677</v>
      </c>
    </row>
    <row r="102381" spans="1:8" x14ac:dyDescent="0.2">
      <c r="A102381">
        <v>102380</v>
      </c>
      <c r="B102381" t="s">
        <v>103775</v>
      </c>
      <c r="C102381" t="s">
        <v>103775</v>
      </c>
      <c r="D102381">
        <v>64</v>
      </c>
      <c r="E102381">
        <v>198320</v>
      </c>
      <c r="F102381" t="b">
        <v>0</v>
      </c>
      <c r="G102381">
        <v>74.960999999999999</v>
      </c>
      <c r="H102381" t="s">
        <v>106677</v>
      </c>
    </row>
    <row r="102382" spans="1:8" x14ac:dyDescent="0.2">
      <c r="A102382">
        <v>102381</v>
      </c>
      <c r="B102382" t="s">
        <v>65364</v>
      </c>
      <c r="C102382" t="s">
        <v>41634</v>
      </c>
      <c r="D102382">
        <v>44</v>
      </c>
      <c r="E102382">
        <v>193733</v>
      </c>
      <c r="F102382" t="b">
        <v>0</v>
      </c>
      <c r="G102382">
        <v>113.946</v>
      </c>
      <c r="H102382" t="s">
        <v>106677</v>
      </c>
    </row>
    <row r="102383" spans="1:8" x14ac:dyDescent="0.2">
      <c r="A102383">
        <v>102382</v>
      </c>
      <c r="B102383" t="s">
        <v>103668</v>
      </c>
      <c r="C102383" t="s">
        <v>103781</v>
      </c>
      <c r="D102383">
        <v>66</v>
      </c>
      <c r="E102383">
        <v>169237</v>
      </c>
      <c r="F102383" t="b">
        <v>0</v>
      </c>
      <c r="G102383">
        <v>84.974000000000004</v>
      </c>
      <c r="H102383" t="s">
        <v>106677</v>
      </c>
    </row>
    <row r="102384" spans="1:8" x14ac:dyDescent="0.2">
      <c r="A102384">
        <v>102383</v>
      </c>
      <c r="B102384" t="s">
        <v>26295</v>
      </c>
      <c r="C102384" t="s">
        <v>26294</v>
      </c>
      <c r="D102384">
        <v>73</v>
      </c>
      <c r="E102384">
        <v>149880</v>
      </c>
      <c r="F102384" t="b">
        <v>0</v>
      </c>
      <c r="G102384">
        <v>140.208</v>
      </c>
      <c r="H102384" t="s">
        <v>106677</v>
      </c>
    </row>
    <row r="102385" spans="1:8" x14ac:dyDescent="0.2">
      <c r="A102385">
        <v>102384</v>
      </c>
      <c r="B102385" t="s">
        <v>103776</v>
      </c>
      <c r="C102385" t="s">
        <v>103776</v>
      </c>
      <c r="D102385">
        <v>66</v>
      </c>
      <c r="E102385">
        <v>155223</v>
      </c>
      <c r="F102385" t="b">
        <v>0</v>
      </c>
      <c r="G102385">
        <v>78.948999999999998</v>
      </c>
      <c r="H102385" t="s">
        <v>106677</v>
      </c>
    </row>
    <row r="102386" spans="1:8" x14ac:dyDescent="0.2">
      <c r="A102386">
        <v>102385</v>
      </c>
      <c r="B102386" t="s">
        <v>103780</v>
      </c>
      <c r="C102386" t="s">
        <v>103780</v>
      </c>
      <c r="D102386">
        <v>64</v>
      </c>
      <c r="E102386">
        <v>188864</v>
      </c>
      <c r="F102386" t="b">
        <v>1</v>
      </c>
      <c r="G102386">
        <v>124.008</v>
      </c>
      <c r="H102386" t="s">
        <v>106677</v>
      </c>
    </row>
    <row r="102387" spans="1:8" x14ac:dyDescent="0.2">
      <c r="A102387">
        <v>102386</v>
      </c>
      <c r="B102387" t="s">
        <v>103777</v>
      </c>
      <c r="C102387" t="s">
        <v>103745</v>
      </c>
      <c r="D102387">
        <v>65</v>
      </c>
      <c r="E102387">
        <v>270461</v>
      </c>
      <c r="F102387" t="b">
        <v>0</v>
      </c>
      <c r="G102387">
        <v>129.285</v>
      </c>
      <c r="H102387" t="s">
        <v>106677</v>
      </c>
    </row>
    <row r="102388" spans="1:8" x14ac:dyDescent="0.2">
      <c r="A102388">
        <v>102387</v>
      </c>
      <c r="B102388" t="s">
        <v>103779</v>
      </c>
      <c r="C102388" t="s">
        <v>103779</v>
      </c>
      <c r="D102388">
        <v>64</v>
      </c>
      <c r="E102388">
        <v>187918</v>
      </c>
      <c r="F102388" t="b">
        <v>0</v>
      </c>
      <c r="G102388">
        <v>106.178</v>
      </c>
      <c r="H102388" t="s">
        <v>106677</v>
      </c>
    </row>
    <row r="102389" spans="1:8" x14ac:dyDescent="0.2">
      <c r="A102389">
        <v>102388</v>
      </c>
      <c r="B102389" t="s">
        <v>26325</v>
      </c>
      <c r="C102389" t="s">
        <v>26324</v>
      </c>
      <c r="D102389">
        <v>71</v>
      </c>
      <c r="E102389">
        <v>180693</v>
      </c>
      <c r="F102389" t="b">
        <v>0</v>
      </c>
      <c r="G102389">
        <v>146.066</v>
      </c>
      <c r="H102389" t="s">
        <v>106677</v>
      </c>
    </row>
    <row r="102390" spans="1:8" x14ac:dyDescent="0.2">
      <c r="A102390">
        <v>102389</v>
      </c>
      <c r="B102390" t="s">
        <v>27001</v>
      </c>
      <c r="C102390" t="s">
        <v>26233</v>
      </c>
      <c r="D102390">
        <v>0</v>
      </c>
      <c r="E102390">
        <v>168000</v>
      </c>
      <c r="F102390" t="b">
        <v>0</v>
      </c>
      <c r="G102390">
        <v>99.896000000000001</v>
      </c>
      <c r="H102390" t="s">
        <v>106677</v>
      </c>
    </row>
    <row r="102391" spans="1:8" x14ac:dyDescent="0.2">
      <c r="A102391">
        <v>102390</v>
      </c>
      <c r="B102391" t="s">
        <v>27001</v>
      </c>
      <c r="C102391" t="s">
        <v>26231</v>
      </c>
      <c r="D102391">
        <v>0</v>
      </c>
      <c r="E102391">
        <v>168000</v>
      </c>
      <c r="F102391" t="b">
        <v>0</v>
      </c>
      <c r="G102391">
        <v>99.896000000000001</v>
      </c>
      <c r="H102391" t="s">
        <v>106677</v>
      </c>
    </row>
    <row r="102392" spans="1:8" x14ac:dyDescent="0.2">
      <c r="A102392">
        <v>102391</v>
      </c>
      <c r="B102392" t="s">
        <v>103783</v>
      </c>
      <c r="C102392" t="s">
        <v>103783</v>
      </c>
      <c r="D102392">
        <v>65</v>
      </c>
      <c r="E102392">
        <v>135306</v>
      </c>
      <c r="F102392" t="b">
        <v>0</v>
      </c>
      <c r="G102392">
        <v>194.98</v>
      </c>
      <c r="H102392" t="s">
        <v>106677</v>
      </c>
    </row>
    <row r="102393" spans="1:8" x14ac:dyDescent="0.2">
      <c r="A102393">
        <v>102392</v>
      </c>
      <c r="B102393" t="s">
        <v>103717</v>
      </c>
      <c r="C102393" t="s">
        <v>103784</v>
      </c>
      <c r="D102393">
        <v>60</v>
      </c>
      <c r="E102393">
        <v>198220</v>
      </c>
      <c r="F102393" t="b">
        <v>0</v>
      </c>
      <c r="G102393">
        <v>85.397999999999996</v>
      </c>
      <c r="H102393" t="s">
        <v>106677</v>
      </c>
    </row>
    <row r="102394" spans="1:8" x14ac:dyDescent="0.2">
      <c r="A102394">
        <v>102393</v>
      </c>
      <c r="B102394" t="s">
        <v>103769</v>
      </c>
      <c r="C102394" t="s">
        <v>103784</v>
      </c>
      <c r="D102394">
        <v>66</v>
      </c>
      <c r="E102394">
        <v>216864</v>
      </c>
      <c r="F102394" t="b">
        <v>0</v>
      </c>
      <c r="G102394">
        <v>81.712999999999994</v>
      </c>
      <c r="H102394" t="s">
        <v>106677</v>
      </c>
    </row>
    <row r="102395" spans="1:8" x14ac:dyDescent="0.2">
      <c r="A102395">
        <v>102394</v>
      </c>
      <c r="B102395" t="s">
        <v>11302</v>
      </c>
      <c r="C102395" t="s">
        <v>3325</v>
      </c>
      <c r="D102395">
        <v>2</v>
      </c>
      <c r="E102395">
        <v>308373</v>
      </c>
      <c r="F102395" t="b">
        <v>0</v>
      </c>
      <c r="G102395">
        <v>127.488</v>
      </c>
      <c r="H102395" t="s">
        <v>106677</v>
      </c>
    </row>
    <row r="102396" spans="1:8" x14ac:dyDescent="0.2">
      <c r="A102396">
        <v>102395</v>
      </c>
      <c r="B102396" t="s">
        <v>11304</v>
      </c>
      <c r="C102396" t="s">
        <v>3116</v>
      </c>
      <c r="D102396">
        <v>0</v>
      </c>
      <c r="E102396">
        <v>219573</v>
      </c>
      <c r="F102396" t="b">
        <v>0</v>
      </c>
      <c r="G102396">
        <v>120.65600000000001</v>
      </c>
      <c r="H102396" t="s">
        <v>106677</v>
      </c>
    </row>
    <row r="102397" spans="1:8" x14ac:dyDescent="0.2">
      <c r="A102397">
        <v>102396</v>
      </c>
      <c r="B102397" t="s">
        <v>11291</v>
      </c>
      <c r="C102397" t="s">
        <v>3193</v>
      </c>
      <c r="D102397">
        <v>0</v>
      </c>
      <c r="E102397">
        <v>264503</v>
      </c>
      <c r="F102397" t="b">
        <v>0</v>
      </c>
      <c r="G102397">
        <v>83.293000000000006</v>
      </c>
      <c r="H102397" t="s">
        <v>106677</v>
      </c>
    </row>
    <row r="102398" spans="1:8" x14ac:dyDescent="0.2">
      <c r="A102398">
        <v>102397</v>
      </c>
      <c r="B102398" t="s">
        <v>11302</v>
      </c>
      <c r="C102398" t="s">
        <v>4209</v>
      </c>
      <c r="D102398">
        <v>2</v>
      </c>
      <c r="E102398">
        <v>308373</v>
      </c>
      <c r="F102398" t="b">
        <v>0</v>
      </c>
      <c r="G102398">
        <v>127.488</v>
      </c>
      <c r="H102398" t="s">
        <v>106677</v>
      </c>
    </row>
    <row r="102399" spans="1:8" x14ac:dyDescent="0.2">
      <c r="A102399">
        <v>102398</v>
      </c>
      <c r="B102399" t="s">
        <v>11302</v>
      </c>
      <c r="C102399" t="s">
        <v>3262</v>
      </c>
      <c r="D102399">
        <v>0</v>
      </c>
      <c r="E102399">
        <v>308373</v>
      </c>
      <c r="F102399" t="b">
        <v>0</v>
      </c>
      <c r="G102399">
        <v>127.488</v>
      </c>
      <c r="H102399" t="s">
        <v>106677</v>
      </c>
    </row>
    <row r="102400" spans="1:8" x14ac:dyDescent="0.2">
      <c r="A102400">
        <v>102399</v>
      </c>
      <c r="B102400" t="s">
        <v>11296</v>
      </c>
      <c r="C102400" t="s">
        <v>3295</v>
      </c>
      <c r="D102400">
        <v>3</v>
      </c>
      <c r="E102400">
        <v>307909</v>
      </c>
      <c r="F102400" t="b">
        <v>0</v>
      </c>
      <c r="G102400">
        <v>127.521</v>
      </c>
      <c r="H102400" t="s">
        <v>106677</v>
      </c>
    </row>
    <row r="102401" spans="1:8" x14ac:dyDescent="0.2">
      <c r="A102401">
        <v>102400</v>
      </c>
      <c r="B102401" t="s">
        <v>11296</v>
      </c>
      <c r="C102401" t="s">
        <v>3388</v>
      </c>
      <c r="D102401">
        <v>1</v>
      </c>
      <c r="E102401">
        <v>307909</v>
      </c>
      <c r="F102401" t="b">
        <v>0</v>
      </c>
      <c r="G102401">
        <v>127.521</v>
      </c>
      <c r="H102401" t="s">
        <v>106677</v>
      </c>
    </row>
    <row r="102402" spans="1:8" x14ac:dyDescent="0.2">
      <c r="A102402">
        <v>102401</v>
      </c>
      <c r="B102402" t="s">
        <v>6507</v>
      </c>
      <c r="C102402" t="s">
        <v>6507</v>
      </c>
      <c r="D102402">
        <v>60</v>
      </c>
      <c r="E102402">
        <v>181594</v>
      </c>
      <c r="F102402" t="b">
        <v>0</v>
      </c>
      <c r="G102402">
        <v>137.03200000000001</v>
      </c>
      <c r="H102402" t="s">
        <v>106677</v>
      </c>
    </row>
    <row r="102403" spans="1:8" x14ac:dyDescent="0.2">
      <c r="A102403">
        <v>102402</v>
      </c>
      <c r="B102403" t="s">
        <v>103786</v>
      </c>
      <c r="C102403" t="s">
        <v>103785</v>
      </c>
      <c r="D102403">
        <v>38</v>
      </c>
      <c r="E102403">
        <v>380613</v>
      </c>
      <c r="F102403" t="b">
        <v>0</v>
      </c>
      <c r="G102403">
        <v>116.04900000000001</v>
      </c>
      <c r="H102403" t="s">
        <v>106677</v>
      </c>
    </row>
    <row r="102404" spans="1:8" x14ac:dyDescent="0.2">
      <c r="A102404">
        <v>102403</v>
      </c>
      <c r="B102404" t="s">
        <v>65997</v>
      </c>
      <c r="C102404" t="s">
        <v>65996</v>
      </c>
      <c r="D102404">
        <v>42</v>
      </c>
      <c r="E102404">
        <v>254786</v>
      </c>
      <c r="F102404" t="b">
        <v>0</v>
      </c>
      <c r="G102404">
        <v>75.037000000000006</v>
      </c>
      <c r="H102404" t="s">
        <v>106677</v>
      </c>
    </row>
    <row r="102405" spans="1:8" x14ac:dyDescent="0.2">
      <c r="A102405">
        <v>102404</v>
      </c>
      <c r="B102405" t="s">
        <v>65607</v>
      </c>
      <c r="C102405" t="s">
        <v>64930</v>
      </c>
      <c r="D102405">
        <v>40</v>
      </c>
      <c r="E102405">
        <v>244879</v>
      </c>
      <c r="F102405" t="b">
        <v>0</v>
      </c>
      <c r="G102405">
        <v>150.261</v>
      </c>
      <c r="H102405" t="s">
        <v>106677</v>
      </c>
    </row>
    <row r="102406" spans="1:8" x14ac:dyDescent="0.2">
      <c r="A102406">
        <v>102405</v>
      </c>
      <c r="B102406" t="s">
        <v>103792</v>
      </c>
      <c r="C102406" t="s">
        <v>103791</v>
      </c>
      <c r="D102406">
        <v>39</v>
      </c>
      <c r="E102406">
        <v>334100</v>
      </c>
      <c r="F102406" t="b">
        <v>0</v>
      </c>
      <c r="G102406">
        <v>78.418999999999997</v>
      </c>
      <c r="H102406" t="s">
        <v>106677</v>
      </c>
    </row>
    <row r="102407" spans="1:8" x14ac:dyDescent="0.2">
      <c r="A102407">
        <v>102406</v>
      </c>
      <c r="B102407" t="s">
        <v>65995</v>
      </c>
      <c r="C102407" t="s">
        <v>65994</v>
      </c>
      <c r="D102407">
        <v>42</v>
      </c>
      <c r="E102407">
        <v>298933</v>
      </c>
      <c r="F102407" t="b">
        <v>0</v>
      </c>
      <c r="G102407">
        <v>139.94800000000001</v>
      </c>
      <c r="H102407" t="s">
        <v>106677</v>
      </c>
    </row>
    <row r="102408" spans="1:8" x14ac:dyDescent="0.2">
      <c r="A102408">
        <v>102407</v>
      </c>
      <c r="B102408" t="s">
        <v>65506</v>
      </c>
      <c r="C102408" t="s">
        <v>65506</v>
      </c>
      <c r="D102408">
        <v>38</v>
      </c>
      <c r="E102408">
        <v>270198</v>
      </c>
      <c r="F102408" t="b">
        <v>0</v>
      </c>
      <c r="G102408">
        <v>102.68600000000001</v>
      </c>
      <c r="H102408" t="s">
        <v>106677</v>
      </c>
    </row>
    <row r="102409" spans="1:8" x14ac:dyDescent="0.2">
      <c r="A102409">
        <v>102408</v>
      </c>
      <c r="B102409" t="s">
        <v>41960</v>
      </c>
      <c r="C102409" t="s">
        <v>41536</v>
      </c>
      <c r="D102409">
        <v>42</v>
      </c>
      <c r="E102409">
        <v>172298</v>
      </c>
      <c r="F102409" t="b">
        <v>0</v>
      </c>
      <c r="G102409">
        <v>140.81</v>
      </c>
      <c r="H102409" t="s">
        <v>106677</v>
      </c>
    </row>
    <row r="102410" spans="1:8" x14ac:dyDescent="0.2">
      <c r="A102410">
        <v>102409</v>
      </c>
      <c r="B102410" t="s">
        <v>103787</v>
      </c>
      <c r="C102410" t="s">
        <v>103787</v>
      </c>
      <c r="D102410">
        <v>41</v>
      </c>
      <c r="E102410">
        <v>222400</v>
      </c>
      <c r="F102410" t="b">
        <v>0</v>
      </c>
      <c r="G102410">
        <v>149.98500000000001</v>
      </c>
      <c r="H102410" t="s">
        <v>106677</v>
      </c>
    </row>
    <row r="102411" spans="1:8" x14ac:dyDescent="0.2">
      <c r="A102411">
        <v>102410</v>
      </c>
      <c r="B102411" t="s">
        <v>103788</v>
      </c>
      <c r="C102411" t="s">
        <v>103788</v>
      </c>
      <c r="D102411">
        <v>38</v>
      </c>
      <c r="E102411">
        <v>262500</v>
      </c>
      <c r="F102411" t="b">
        <v>0</v>
      </c>
      <c r="G102411">
        <v>127.94799999999999</v>
      </c>
      <c r="H102411" t="s">
        <v>106677</v>
      </c>
    </row>
    <row r="102412" spans="1:8" x14ac:dyDescent="0.2">
      <c r="A102412">
        <v>102411</v>
      </c>
      <c r="B102412" t="s">
        <v>65999</v>
      </c>
      <c r="C102412" t="s">
        <v>65998</v>
      </c>
      <c r="D102412">
        <v>41</v>
      </c>
      <c r="E102412">
        <v>281685</v>
      </c>
      <c r="F102412" t="b">
        <v>0</v>
      </c>
      <c r="G102412">
        <v>115.869</v>
      </c>
      <c r="H102412" t="s">
        <v>106677</v>
      </c>
    </row>
    <row r="102413" spans="1:8" x14ac:dyDescent="0.2">
      <c r="A102413">
        <v>102412</v>
      </c>
      <c r="B102413" t="s">
        <v>35592</v>
      </c>
      <c r="C102413" t="s">
        <v>103662</v>
      </c>
      <c r="D102413">
        <v>56</v>
      </c>
      <c r="E102413">
        <v>231413</v>
      </c>
      <c r="F102413" t="b">
        <v>0</v>
      </c>
      <c r="G102413">
        <v>130.273</v>
      </c>
      <c r="H102413" t="s">
        <v>106677</v>
      </c>
    </row>
    <row r="102414" spans="1:8" x14ac:dyDescent="0.2">
      <c r="A102414">
        <v>102413</v>
      </c>
      <c r="B102414" t="s">
        <v>103790</v>
      </c>
      <c r="C102414" t="s">
        <v>103790</v>
      </c>
      <c r="D102414">
        <v>38</v>
      </c>
      <c r="E102414">
        <v>197304</v>
      </c>
      <c r="F102414" t="b">
        <v>0</v>
      </c>
      <c r="G102414">
        <v>92.531999999999996</v>
      </c>
      <c r="H102414" t="s">
        <v>106677</v>
      </c>
    </row>
    <row r="102415" spans="1:8" x14ac:dyDescent="0.2">
      <c r="A102415">
        <v>102414</v>
      </c>
      <c r="B102415" t="s">
        <v>66315</v>
      </c>
      <c r="C102415" t="s">
        <v>66315</v>
      </c>
      <c r="D102415">
        <v>38</v>
      </c>
      <c r="E102415">
        <v>208695</v>
      </c>
      <c r="F102415" t="b">
        <v>0</v>
      </c>
      <c r="G102415">
        <v>92</v>
      </c>
      <c r="H102415" t="s">
        <v>106677</v>
      </c>
    </row>
    <row r="102416" spans="1:8" x14ac:dyDescent="0.2">
      <c r="A102416">
        <v>102415</v>
      </c>
      <c r="B102416" t="s">
        <v>666</v>
      </c>
      <c r="C102416" t="s">
        <v>41903</v>
      </c>
      <c r="D102416">
        <v>78</v>
      </c>
      <c r="E102416">
        <v>296800</v>
      </c>
      <c r="F102416" t="b">
        <v>0</v>
      </c>
      <c r="G102416">
        <v>103.95099999999999</v>
      </c>
      <c r="H102416" t="s">
        <v>106677</v>
      </c>
    </row>
    <row r="102417" spans="1:8" x14ac:dyDescent="0.2">
      <c r="A102417">
        <v>102416</v>
      </c>
      <c r="B102417" t="s">
        <v>103789</v>
      </c>
      <c r="C102417" t="s">
        <v>103789</v>
      </c>
      <c r="D102417">
        <v>59</v>
      </c>
      <c r="E102417">
        <v>213674</v>
      </c>
      <c r="F102417" t="b">
        <v>0</v>
      </c>
      <c r="G102417">
        <v>169.61699999999999</v>
      </c>
      <c r="H102417" t="s">
        <v>106677</v>
      </c>
    </row>
    <row r="102418" spans="1:8" x14ac:dyDescent="0.2">
      <c r="A102418">
        <v>102417</v>
      </c>
      <c r="B102418" t="s">
        <v>41705</v>
      </c>
      <c r="C102418" t="s">
        <v>41705</v>
      </c>
      <c r="D102418">
        <v>41</v>
      </c>
      <c r="E102418">
        <v>286956</v>
      </c>
      <c r="F102418" t="b">
        <v>0</v>
      </c>
      <c r="G102418">
        <v>105.41800000000001</v>
      </c>
      <c r="H102418" t="s">
        <v>106677</v>
      </c>
    </row>
    <row r="102419" spans="1:8" x14ac:dyDescent="0.2">
      <c r="A102419">
        <v>102418</v>
      </c>
      <c r="B102419" t="s">
        <v>103799</v>
      </c>
      <c r="C102419" t="s">
        <v>103799</v>
      </c>
      <c r="D102419">
        <v>74</v>
      </c>
      <c r="E102419">
        <v>158063</v>
      </c>
      <c r="F102419" t="b">
        <v>0</v>
      </c>
      <c r="G102419">
        <v>126.254</v>
      </c>
      <c r="H102419" t="s">
        <v>106677</v>
      </c>
    </row>
    <row r="102420" spans="1:8" x14ac:dyDescent="0.2">
      <c r="A102420">
        <v>102419</v>
      </c>
      <c r="B102420" t="s">
        <v>65960</v>
      </c>
      <c r="C102420" t="s">
        <v>65959</v>
      </c>
      <c r="D102420">
        <v>42</v>
      </c>
      <c r="E102420">
        <v>286816</v>
      </c>
      <c r="F102420" t="b">
        <v>0</v>
      </c>
      <c r="G102420">
        <v>127.89700000000001</v>
      </c>
      <c r="H102420" t="s">
        <v>106677</v>
      </c>
    </row>
    <row r="102421" spans="1:8" x14ac:dyDescent="0.2">
      <c r="A102421">
        <v>102420</v>
      </c>
      <c r="B102421" t="s">
        <v>103796</v>
      </c>
      <c r="C102421" t="s">
        <v>103796</v>
      </c>
      <c r="D102421">
        <v>69</v>
      </c>
      <c r="E102421">
        <v>196844</v>
      </c>
      <c r="F102421" t="b">
        <v>0</v>
      </c>
      <c r="G102421">
        <v>100.087</v>
      </c>
      <c r="H102421" t="s">
        <v>106677</v>
      </c>
    </row>
    <row r="102422" spans="1:8" x14ac:dyDescent="0.2">
      <c r="A102422">
        <v>102421</v>
      </c>
      <c r="B102422" t="s">
        <v>103797</v>
      </c>
      <c r="C102422" t="s">
        <v>103797</v>
      </c>
      <c r="D102422">
        <v>59</v>
      </c>
      <c r="E102422">
        <v>180000</v>
      </c>
      <c r="F102422" t="b">
        <v>1</v>
      </c>
      <c r="G102422">
        <v>119.791</v>
      </c>
      <c r="H102422" t="s">
        <v>106677</v>
      </c>
    </row>
    <row r="102423" spans="1:8" x14ac:dyDescent="0.2">
      <c r="A102423">
        <v>102422</v>
      </c>
      <c r="B102423" t="s">
        <v>66007</v>
      </c>
      <c r="C102423" t="s">
        <v>66006</v>
      </c>
      <c r="D102423">
        <v>42</v>
      </c>
      <c r="E102423">
        <v>326040</v>
      </c>
      <c r="F102423" t="b">
        <v>0</v>
      </c>
      <c r="G102423">
        <v>105.926</v>
      </c>
      <c r="H102423" t="s">
        <v>106677</v>
      </c>
    </row>
    <row r="102424" spans="1:8" x14ac:dyDescent="0.2">
      <c r="A102424">
        <v>102423</v>
      </c>
      <c r="B102424" t="s">
        <v>103795</v>
      </c>
      <c r="C102424" t="s">
        <v>103794</v>
      </c>
      <c r="D102424">
        <v>39</v>
      </c>
      <c r="E102424">
        <v>182307</v>
      </c>
      <c r="F102424" t="b">
        <v>0</v>
      </c>
      <c r="G102424">
        <v>103.952</v>
      </c>
      <c r="H102424" t="s">
        <v>106677</v>
      </c>
    </row>
    <row r="102425" spans="1:8" x14ac:dyDescent="0.2">
      <c r="A102425">
        <v>102424</v>
      </c>
      <c r="B102425" t="s">
        <v>38386</v>
      </c>
      <c r="C102425" t="s">
        <v>38397</v>
      </c>
      <c r="D102425">
        <v>40</v>
      </c>
      <c r="E102425">
        <v>169821</v>
      </c>
      <c r="F102425" t="b">
        <v>0</v>
      </c>
      <c r="G102425">
        <v>111.964</v>
      </c>
      <c r="H102425" t="s">
        <v>106677</v>
      </c>
    </row>
    <row r="102426" spans="1:8" x14ac:dyDescent="0.2">
      <c r="A102426">
        <v>102425</v>
      </c>
      <c r="B102426" t="s">
        <v>32324</v>
      </c>
      <c r="C102426" t="s">
        <v>103800</v>
      </c>
      <c r="D102426">
        <v>62</v>
      </c>
      <c r="E102426">
        <v>237800</v>
      </c>
      <c r="F102426" t="b">
        <v>0</v>
      </c>
      <c r="G102426">
        <v>144.30000000000001</v>
      </c>
      <c r="H102426" t="s">
        <v>106677</v>
      </c>
    </row>
    <row r="102427" spans="1:8" x14ac:dyDescent="0.2">
      <c r="A102427">
        <v>102426</v>
      </c>
      <c r="B102427" t="s">
        <v>26723</v>
      </c>
      <c r="C102427" t="s">
        <v>26723</v>
      </c>
      <c r="D102427">
        <v>75</v>
      </c>
      <c r="E102427">
        <v>172878</v>
      </c>
      <c r="F102427" t="b">
        <v>1</v>
      </c>
      <c r="G102427">
        <v>113.797</v>
      </c>
      <c r="H102427" t="s">
        <v>106677</v>
      </c>
    </row>
    <row r="102428" spans="1:8" x14ac:dyDescent="0.2">
      <c r="A102428">
        <v>102427</v>
      </c>
      <c r="B102428" t="s">
        <v>103801</v>
      </c>
      <c r="C102428" t="s">
        <v>103801</v>
      </c>
      <c r="D102428">
        <v>41</v>
      </c>
      <c r="E102428">
        <v>178900</v>
      </c>
      <c r="F102428" t="b">
        <v>0</v>
      </c>
      <c r="G102428">
        <v>150.37299999999999</v>
      </c>
      <c r="H102428" t="s">
        <v>106677</v>
      </c>
    </row>
    <row r="102429" spans="1:8" x14ac:dyDescent="0.2">
      <c r="A102429">
        <v>102428</v>
      </c>
      <c r="B102429" t="s">
        <v>21882</v>
      </c>
      <c r="C102429" t="s">
        <v>41634</v>
      </c>
      <c r="D102429">
        <v>41</v>
      </c>
      <c r="E102429">
        <v>167586</v>
      </c>
      <c r="F102429" t="b">
        <v>0</v>
      </c>
      <c r="G102429">
        <v>98.852999999999994</v>
      </c>
      <c r="H102429" t="s">
        <v>106677</v>
      </c>
    </row>
    <row r="102430" spans="1:8" x14ac:dyDescent="0.2">
      <c r="A102430">
        <v>102429</v>
      </c>
      <c r="B102430" t="s">
        <v>65964</v>
      </c>
      <c r="C102430" t="s">
        <v>65963</v>
      </c>
      <c r="D102430">
        <v>42</v>
      </c>
      <c r="E102430">
        <v>255000</v>
      </c>
      <c r="F102430" t="b">
        <v>0</v>
      </c>
      <c r="G102430">
        <v>96.055999999999997</v>
      </c>
      <c r="H102430" t="s">
        <v>106677</v>
      </c>
    </row>
    <row r="102431" spans="1:8" x14ac:dyDescent="0.2">
      <c r="A102431">
        <v>102430</v>
      </c>
      <c r="B102431" t="s">
        <v>103803</v>
      </c>
      <c r="C102431" t="s">
        <v>103802</v>
      </c>
      <c r="D102431">
        <v>70</v>
      </c>
      <c r="E102431">
        <v>286386</v>
      </c>
      <c r="F102431" t="b">
        <v>0</v>
      </c>
      <c r="G102431">
        <v>159.952</v>
      </c>
      <c r="H102431" t="s">
        <v>106677</v>
      </c>
    </row>
    <row r="102432" spans="1:8" x14ac:dyDescent="0.2">
      <c r="A102432">
        <v>102431</v>
      </c>
      <c r="B102432" t="s">
        <v>103806</v>
      </c>
      <c r="C102432" t="s">
        <v>103805</v>
      </c>
      <c r="D102432">
        <v>70</v>
      </c>
      <c r="E102432">
        <v>204000</v>
      </c>
      <c r="F102432" t="b">
        <v>0</v>
      </c>
      <c r="G102432">
        <v>149.37700000000001</v>
      </c>
      <c r="H102432" t="s">
        <v>106677</v>
      </c>
    </row>
    <row r="102433" spans="1:8" x14ac:dyDescent="0.2">
      <c r="A102433">
        <v>102432</v>
      </c>
      <c r="B102433" t="s">
        <v>26323</v>
      </c>
      <c r="C102433" t="s">
        <v>26322</v>
      </c>
      <c r="D102433">
        <v>68</v>
      </c>
      <c r="E102433">
        <v>165426</v>
      </c>
      <c r="F102433" t="b">
        <v>0</v>
      </c>
      <c r="G102433">
        <v>174.874</v>
      </c>
      <c r="H102433" t="s">
        <v>106677</v>
      </c>
    </row>
    <row r="102434" spans="1:8" x14ac:dyDescent="0.2">
      <c r="A102434">
        <v>102433</v>
      </c>
      <c r="B102434" t="s">
        <v>41996</v>
      </c>
      <c r="C102434" t="s">
        <v>41995</v>
      </c>
      <c r="D102434">
        <v>77</v>
      </c>
      <c r="E102434">
        <v>339000</v>
      </c>
      <c r="F102434" t="b">
        <v>0</v>
      </c>
      <c r="G102434">
        <v>177.73400000000001</v>
      </c>
      <c r="H102434" t="s">
        <v>106677</v>
      </c>
    </row>
    <row r="102435" spans="1:8" x14ac:dyDescent="0.2">
      <c r="A102435">
        <v>102434</v>
      </c>
      <c r="B102435" t="s">
        <v>103807</v>
      </c>
      <c r="C102435" t="s">
        <v>103690</v>
      </c>
      <c r="D102435">
        <v>65</v>
      </c>
      <c r="E102435">
        <v>307697</v>
      </c>
      <c r="F102435" t="b">
        <v>0</v>
      </c>
      <c r="G102435">
        <v>90.927999999999997</v>
      </c>
      <c r="H102435" t="s">
        <v>106677</v>
      </c>
    </row>
    <row r="102436" spans="1:8" x14ac:dyDescent="0.2">
      <c r="A102436">
        <v>102435</v>
      </c>
      <c r="B102436" t="s">
        <v>103815</v>
      </c>
      <c r="C102436" t="s">
        <v>103814</v>
      </c>
      <c r="D102436">
        <v>71</v>
      </c>
      <c r="E102436">
        <v>291666</v>
      </c>
      <c r="F102436" t="b">
        <v>0</v>
      </c>
      <c r="G102436">
        <v>145.517</v>
      </c>
      <c r="H102436" t="s">
        <v>106677</v>
      </c>
    </row>
    <row r="102437" spans="1:8" x14ac:dyDescent="0.2">
      <c r="A102437">
        <v>102436</v>
      </c>
      <c r="B102437" t="s">
        <v>103813</v>
      </c>
      <c r="C102437" t="s">
        <v>103690</v>
      </c>
      <c r="D102437">
        <v>65</v>
      </c>
      <c r="E102437">
        <v>239508</v>
      </c>
      <c r="F102437" t="b">
        <v>0</v>
      </c>
      <c r="G102437">
        <v>169.898</v>
      </c>
      <c r="H102437" t="s">
        <v>106677</v>
      </c>
    </row>
    <row r="102438" spans="1:8" x14ac:dyDescent="0.2">
      <c r="A102438">
        <v>102437</v>
      </c>
      <c r="B102438" t="s">
        <v>103812</v>
      </c>
      <c r="C102438" t="s">
        <v>103811</v>
      </c>
      <c r="D102438">
        <v>38</v>
      </c>
      <c r="E102438">
        <v>158117</v>
      </c>
      <c r="F102438" t="b">
        <v>0</v>
      </c>
      <c r="G102438">
        <v>84.608000000000004</v>
      </c>
      <c r="H102438" t="s">
        <v>106677</v>
      </c>
    </row>
    <row r="102439" spans="1:8" x14ac:dyDescent="0.2">
      <c r="A102439">
        <v>102438</v>
      </c>
      <c r="B102439" t="s">
        <v>103810</v>
      </c>
      <c r="C102439" t="s">
        <v>103809</v>
      </c>
      <c r="D102439">
        <v>56</v>
      </c>
      <c r="E102439">
        <v>195333</v>
      </c>
      <c r="F102439" t="b">
        <v>0</v>
      </c>
      <c r="G102439">
        <v>151.73599999999999</v>
      </c>
      <c r="H102439" t="s">
        <v>106677</v>
      </c>
    </row>
    <row r="102440" spans="1:8" x14ac:dyDescent="0.2">
      <c r="A102440">
        <v>102439</v>
      </c>
      <c r="B102440" t="s">
        <v>66020</v>
      </c>
      <c r="C102440" t="s">
        <v>66020</v>
      </c>
      <c r="D102440">
        <v>62</v>
      </c>
      <c r="E102440">
        <v>155271</v>
      </c>
      <c r="F102440" t="b">
        <v>0</v>
      </c>
      <c r="G102440">
        <v>126.995</v>
      </c>
      <c r="H102440" t="s">
        <v>106677</v>
      </c>
    </row>
    <row r="102441" spans="1:8" x14ac:dyDescent="0.2">
      <c r="A102441">
        <v>102440</v>
      </c>
      <c r="B102441" t="s">
        <v>103817</v>
      </c>
      <c r="C102441" t="s">
        <v>103816</v>
      </c>
      <c r="D102441">
        <v>54</v>
      </c>
      <c r="E102441">
        <v>196235</v>
      </c>
      <c r="F102441" t="b">
        <v>0</v>
      </c>
      <c r="G102441">
        <v>169.971</v>
      </c>
      <c r="H102441" t="s">
        <v>106677</v>
      </c>
    </row>
    <row r="102442" spans="1:8" x14ac:dyDescent="0.2">
      <c r="A102442">
        <v>102441</v>
      </c>
      <c r="B102442" t="s">
        <v>41873</v>
      </c>
      <c r="C102442" t="s">
        <v>11195</v>
      </c>
      <c r="D102442">
        <v>1</v>
      </c>
      <c r="E102442">
        <v>215226</v>
      </c>
      <c r="F102442" t="b">
        <v>0</v>
      </c>
      <c r="G102442">
        <v>109.62</v>
      </c>
      <c r="H102442" t="s">
        <v>106677</v>
      </c>
    </row>
    <row r="102443" spans="1:8" x14ac:dyDescent="0.2">
      <c r="A102443">
        <v>102442</v>
      </c>
      <c r="B102443" t="s">
        <v>41873</v>
      </c>
      <c r="C102443" t="s">
        <v>11163</v>
      </c>
      <c r="D102443">
        <v>0</v>
      </c>
      <c r="E102443">
        <v>215226</v>
      </c>
      <c r="F102443" t="b">
        <v>0</v>
      </c>
      <c r="G102443">
        <v>109.62</v>
      </c>
      <c r="H102443" t="s">
        <v>106677</v>
      </c>
    </row>
    <row r="102444" spans="1:8" x14ac:dyDescent="0.2">
      <c r="A102444">
        <v>102443</v>
      </c>
      <c r="B102444" t="s">
        <v>41878</v>
      </c>
      <c r="C102444" t="s">
        <v>3247</v>
      </c>
      <c r="D102444">
        <v>0</v>
      </c>
      <c r="E102444">
        <v>513000</v>
      </c>
      <c r="F102444" t="b">
        <v>0</v>
      </c>
      <c r="G102444">
        <v>138.571</v>
      </c>
      <c r="H102444" t="s">
        <v>106677</v>
      </c>
    </row>
    <row r="102445" spans="1:8" x14ac:dyDescent="0.2">
      <c r="A102445">
        <v>102444</v>
      </c>
      <c r="B102445" t="s">
        <v>4837</v>
      </c>
      <c r="C102445" t="s">
        <v>90</v>
      </c>
      <c r="D102445">
        <v>0</v>
      </c>
      <c r="E102445">
        <v>215693</v>
      </c>
      <c r="F102445" t="b">
        <v>0</v>
      </c>
      <c r="G102445">
        <v>185.71799999999999</v>
      </c>
      <c r="H102445" t="s">
        <v>106677</v>
      </c>
    </row>
    <row r="102446" spans="1:8" x14ac:dyDescent="0.2">
      <c r="A102446">
        <v>102445</v>
      </c>
      <c r="B102446" t="s">
        <v>41881</v>
      </c>
      <c r="C102446" t="s">
        <v>4108</v>
      </c>
      <c r="D102446">
        <v>0</v>
      </c>
      <c r="E102446">
        <v>266906</v>
      </c>
      <c r="F102446" t="b">
        <v>0</v>
      </c>
      <c r="G102446">
        <v>129.98400000000001</v>
      </c>
      <c r="H102446" t="s">
        <v>106677</v>
      </c>
    </row>
    <row r="102447" spans="1:8" x14ac:dyDescent="0.2">
      <c r="A102447">
        <v>102446</v>
      </c>
      <c r="B102447" t="s">
        <v>4838</v>
      </c>
      <c r="C102447" t="s">
        <v>81</v>
      </c>
      <c r="D102447">
        <v>0</v>
      </c>
      <c r="E102447">
        <v>349266</v>
      </c>
      <c r="F102447" t="b">
        <v>0</v>
      </c>
      <c r="G102447">
        <v>89.995000000000005</v>
      </c>
      <c r="H102447" t="s">
        <v>106677</v>
      </c>
    </row>
    <row r="102448" spans="1:8" x14ac:dyDescent="0.2">
      <c r="A102448">
        <v>102447</v>
      </c>
      <c r="B102448" t="s">
        <v>4837</v>
      </c>
      <c r="C102448" t="s">
        <v>84</v>
      </c>
      <c r="D102448">
        <v>0</v>
      </c>
      <c r="E102448">
        <v>215693</v>
      </c>
      <c r="F102448" t="b">
        <v>0</v>
      </c>
      <c r="G102448">
        <v>185.71799999999999</v>
      </c>
      <c r="H102448" t="s">
        <v>106677</v>
      </c>
    </row>
    <row r="102449" spans="1:8" x14ac:dyDescent="0.2">
      <c r="A102449">
        <v>102448</v>
      </c>
      <c r="B102449" t="s">
        <v>4413</v>
      </c>
      <c r="C102449" t="s">
        <v>4629</v>
      </c>
      <c r="D102449">
        <v>0</v>
      </c>
      <c r="E102449">
        <v>240640</v>
      </c>
      <c r="F102449" t="b">
        <v>0</v>
      </c>
      <c r="G102449">
        <v>78.366</v>
      </c>
      <c r="H102449" t="s">
        <v>106677</v>
      </c>
    </row>
    <row r="102450" spans="1:8" x14ac:dyDescent="0.2">
      <c r="A102450">
        <v>102449</v>
      </c>
      <c r="B102450" t="s">
        <v>4413</v>
      </c>
      <c r="C102450" t="s">
        <v>87</v>
      </c>
      <c r="D102450">
        <v>0</v>
      </c>
      <c r="E102450">
        <v>240640</v>
      </c>
      <c r="F102450" t="b">
        <v>0</v>
      </c>
      <c r="G102450">
        <v>78.366</v>
      </c>
      <c r="H102450" t="s">
        <v>106677</v>
      </c>
    </row>
    <row r="102451" spans="1:8" x14ac:dyDescent="0.2">
      <c r="A102451">
        <v>102450</v>
      </c>
      <c r="B102451" t="s">
        <v>4838</v>
      </c>
      <c r="C102451" t="s">
        <v>83</v>
      </c>
      <c r="D102451">
        <v>0</v>
      </c>
      <c r="E102451">
        <v>349266</v>
      </c>
      <c r="F102451" t="b">
        <v>0</v>
      </c>
      <c r="G102451">
        <v>89.995000000000005</v>
      </c>
      <c r="H102451" t="s">
        <v>106677</v>
      </c>
    </row>
    <row r="102452" spans="1:8" x14ac:dyDescent="0.2">
      <c r="A102452">
        <v>102451</v>
      </c>
      <c r="B102452" t="s">
        <v>103818</v>
      </c>
      <c r="C102452" t="s">
        <v>40119</v>
      </c>
      <c r="D102452">
        <v>70</v>
      </c>
      <c r="E102452">
        <v>195173</v>
      </c>
      <c r="F102452" t="b">
        <v>0</v>
      </c>
      <c r="G102452">
        <v>104.988</v>
      </c>
      <c r="H102452" t="s">
        <v>106677</v>
      </c>
    </row>
    <row r="102453" spans="1:8" x14ac:dyDescent="0.2">
      <c r="A102453">
        <v>102452</v>
      </c>
      <c r="B102453" t="s">
        <v>103819</v>
      </c>
      <c r="C102453" t="s">
        <v>87992</v>
      </c>
      <c r="D102453">
        <v>63</v>
      </c>
      <c r="E102453">
        <v>135443</v>
      </c>
      <c r="F102453" t="b">
        <v>0</v>
      </c>
      <c r="G102453">
        <v>140.096</v>
      </c>
      <c r="H102453" t="s">
        <v>106677</v>
      </c>
    </row>
    <row r="102454" spans="1:8" x14ac:dyDescent="0.2">
      <c r="A102454">
        <v>102453</v>
      </c>
      <c r="B102454" t="s">
        <v>103820</v>
      </c>
      <c r="C102454" t="s">
        <v>103820</v>
      </c>
      <c r="D102454">
        <v>37</v>
      </c>
      <c r="E102454">
        <v>242857</v>
      </c>
      <c r="F102454" t="b">
        <v>0</v>
      </c>
      <c r="G102454">
        <v>78.442999999999998</v>
      </c>
      <c r="H102454" t="s">
        <v>106677</v>
      </c>
    </row>
    <row r="102455" spans="1:8" x14ac:dyDescent="0.2">
      <c r="A102455">
        <v>102454</v>
      </c>
      <c r="B102455" t="s">
        <v>88728</v>
      </c>
      <c r="C102455" t="s">
        <v>88728</v>
      </c>
      <c r="D102455">
        <v>39</v>
      </c>
      <c r="E102455">
        <v>178661</v>
      </c>
      <c r="F102455" t="b">
        <v>0</v>
      </c>
      <c r="G102455">
        <v>153.78800000000001</v>
      </c>
      <c r="H102455" t="s">
        <v>106677</v>
      </c>
    </row>
    <row r="102456" spans="1:8" x14ac:dyDescent="0.2">
      <c r="A102456">
        <v>102455</v>
      </c>
      <c r="B102456" t="s">
        <v>66038</v>
      </c>
      <c r="C102456" t="s">
        <v>66038</v>
      </c>
      <c r="D102456">
        <v>41</v>
      </c>
      <c r="E102456">
        <v>191952</v>
      </c>
      <c r="F102456" t="b">
        <v>0</v>
      </c>
      <c r="G102456">
        <v>116.02800000000001</v>
      </c>
      <c r="H102456" t="s">
        <v>106677</v>
      </c>
    </row>
    <row r="102457" spans="1:8" x14ac:dyDescent="0.2">
      <c r="A102457">
        <v>102456</v>
      </c>
      <c r="B102457" t="s">
        <v>103822</v>
      </c>
      <c r="C102457" t="s">
        <v>103822</v>
      </c>
      <c r="D102457">
        <v>39</v>
      </c>
      <c r="E102457">
        <v>195428</v>
      </c>
      <c r="F102457" t="b">
        <v>0</v>
      </c>
      <c r="G102457">
        <v>139.863</v>
      </c>
      <c r="H102457" t="s">
        <v>106677</v>
      </c>
    </row>
    <row r="102458" spans="1:8" x14ac:dyDescent="0.2">
      <c r="A102458">
        <v>102457</v>
      </c>
      <c r="B102458" t="s">
        <v>103824</v>
      </c>
      <c r="C102458" t="s">
        <v>103824</v>
      </c>
      <c r="D102458">
        <v>39</v>
      </c>
      <c r="E102458">
        <v>186000</v>
      </c>
      <c r="F102458" t="b">
        <v>0</v>
      </c>
      <c r="G102458">
        <v>124.89700000000001</v>
      </c>
      <c r="H102458" t="s">
        <v>106677</v>
      </c>
    </row>
    <row r="102459" spans="1:8" x14ac:dyDescent="0.2">
      <c r="A102459">
        <v>102458</v>
      </c>
      <c r="B102459" t="s">
        <v>66046</v>
      </c>
      <c r="C102459" t="s">
        <v>66046</v>
      </c>
      <c r="D102459">
        <v>40</v>
      </c>
      <c r="E102459">
        <v>333157</v>
      </c>
      <c r="F102459" t="b">
        <v>0</v>
      </c>
      <c r="G102459">
        <v>113.952</v>
      </c>
      <c r="H102459" t="s">
        <v>106677</v>
      </c>
    </row>
    <row r="102460" spans="1:8" x14ac:dyDescent="0.2">
      <c r="A102460">
        <v>102459</v>
      </c>
      <c r="B102460" t="s">
        <v>41973</v>
      </c>
      <c r="C102460" t="s">
        <v>41536</v>
      </c>
      <c r="D102460">
        <v>40</v>
      </c>
      <c r="E102460">
        <v>235402</v>
      </c>
      <c r="F102460" t="b">
        <v>0</v>
      </c>
      <c r="G102460">
        <v>116.504</v>
      </c>
      <c r="H102460" t="s">
        <v>106677</v>
      </c>
    </row>
    <row r="102461" spans="1:8" x14ac:dyDescent="0.2">
      <c r="A102461">
        <v>102460</v>
      </c>
      <c r="B102461" t="s">
        <v>103826</v>
      </c>
      <c r="C102461" t="s">
        <v>103681</v>
      </c>
      <c r="D102461">
        <v>63</v>
      </c>
      <c r="E102461">
        <v>204457</v>
      </c>
      <c r="F102461" t="b">
        <v>0</v>
      </c>
      <c r="G102461">
        <v>144.04300000000001</v>
      </c>
      <c r="H102461" t="s">
        <v>106677</v>
      </c>
    </row>
    <row r="102462" spans="1:8" x14ac:dyDescent="0.2">
      <c r="A102462">
        <v>102461</v>
      </c>
      <c r="B102462" t="s">
        <v>103825</v>
      </c>
      <c r="C102462" t="s">
        <v>103825</v>
      </c>
      <c r="D102462">
        <v>61</v>
      </c>
      <c r="E102462">
        <v>141639</v>
      </c>
      <c r="F102462" t="b">
        <v>0</v>
      </c>
      <c r="G102462">
        <v>181.69399999999999</v>
      </c>
      <c r="H102462" t="s">
        <v>106677</v>
      </c>
    </row>
    <row r="102463" spans="1:8" x14ac:dyDescent="0.2">
      <c r="A102463">
        <v>102462</v>
      </c>
      <c r="B102463" t="s">
        <v>103738</v>
      </c>
      <c r="C102463" t="s">
        <v>103827</v>
      </c>
      <c r="D102463">
        <v>57</v>
      </c>
      <c r="E102463">
        <v>194826</v>
      </c>
      <c r="F102463" t="b">
        <v>0</v>
      </c>
      <c r="G102463">
        <v>78.989999999999995</v>
      </c>
      <c r="H102463" t="s">
        <v>106677</v>
      </c>
    </row>
    <row r="102464" spans="1:8" x14ac:dyDescent="0.2">
      <c r="A102464">
        <v>102463</v>
      </c>
      <c r="B102464" t="s">
        <v>103829</v>
      </c>
      <c r="C102464" t="s">
        <v>103829</v>
      </c>
      <c r="D102464">
        <v>64</v>
      </c>
      <c r="E102464">
        <v>163815</v>
      </c>
      <c r="F102464" t="b">
        <v>1</v>
      </c>
      <c r="G102464">
        <v>151.898</v>
      </c>
      <c r="H102464" t="s">
        <v>106677</v>
      </c>
    </row>
    <row r="102465" spans="1:8" x14ac:dyDescent="0.2">
      <c r="A102465">
        <v>102464</v>
      </c>
      <c r="B102465" t="s">
        <v>103828</v>
      </c>
      <c r="C102465" t="s">
        <v>103828</v>
      </c>
      <c r="D102465">
        <v>39</v>
      </c>
      <c r="E102465">
        <v>180000</v>
      </c>
      <c r="F102465" t="b">
        <v>0</v>
      </c>
      <c r="G102465">
        <v>99.978999999999999</v>
      </c>
      <c r="H102465" t="s">
        <v>106677</v>
      </c>
    </row>
    <row r="102466" spans="1:8" x14ac:dyDescent="0.2">
      <c r="A102466">
        <v>102465</v>
      </c>
      <c r="B102466" t="s">
        <v>98479</v>
      </c>
      <c r="C102466" t="s">
        <v>98479</v>
      </c>
      <c r="D102466">
        <v>62</v>
      </c>
      <c r="E102466">
        <v>127802</v>
      </c>
      <c r="F102466" t="b">
        <v>0</v>
      </c>
      <c r="G102466">
        <v>79.028999999999996</v>
      </c>
      <c r="H102466" t="s">
        <v>106677</v>
      </c>
    </row>
    <row r="102467" spans="1:8" x14ac:dyDescent="0.2">
      <c r="A102467">
        <v>102466</v>
      </c>
      <c r="B102467" t="s">
        <v>46340</v>
      </c>
      <c r="C102467" t="s">
        <v>46340</v>
      </c>
      <c r="D102467">
        <v>64</v>
      </c>
      <c r="E102467">
        <v>221538</v>
      </c>
      <c r="F102467" t="b">
        <v>0</v>
      </c>
      <c r="G102467">
        <v>78.072000000000003</v>
      </c>
      <c r="H102467" t="s">
        <v>106677</v>
      </c>
    </row>
    <row r="102468" spans="1:8" x14ac:dyDescent="0.2">
      <c r="A102468">
        <v>102467</v>
      </c>
      <c r="B102468" t="s">
        <v>41988</v>
      </c>
      <c r="C102468" t="s">
        <v>41634</v>
      </c>
      <c r="D102468">
        <v>40</v>
      </c>
      <c r="E102468">
        <v>204373</v>
      </c>
      <c r="F102468" t="b">
        <v>0</v>
      </c>
      <c r="G102468">
        <v>114.812</v>
      </c>
      <c r="H102468" t="s">
        <v>106677</v>
      </c>
    </row>
    <row r="102469" spans="1:8" x14ac:dyDescent="0.2">
      <c r="A102469">
        <v>102468</v>
      </c>
      <c r="B102469" t="s">
        <v>31148</v>
      </c>
      <c r="C102469" t="s">
        <v>3180</v>
      </c>
      <c r="D102469">
        <v>0</v>
      </c>
      <c r="E102469">
        <v>162800</v>
      </c>
      <c r="F102469" t="b">
        <v>0</v>
      </c>
      <c r="G102469">
        <v>135.93</v>
      </c>
      <c r="H102469" t="s">
        <v>106677</v>
      </c>
    </row>
    <row r="102470" spans="1:8" x14ac:dyDescent="0.2">
      <c r="A102470">
        <v>102469</v>
      </c>
      <c r="B102470" t="s">
        <v>66299</v>
      </c>
      <c r="C102470" t="s">
        <v>66298</v>
      </c>
      <c r="D102470">
        <v>65</v>
      </c>
      <c r="E102470">
        <v>141280</v>
      </c>
      <c r="F102470" t="b">
        <v>0</v>
      </c>
      <c r="G102470">
        <v>135.298</v>
      </c>
      <c r="H102470" t="s">
        <v>106677</v>
      </c>
    </row>
    <row r="102471" spans="1:8" x14ac:dyDescent="0.2">
      <c r="A102471">
        <v>102470</v>
      </c>
      <c r="B102471" t="s">
        <v>6198</v>
      </c>
      <c r="C102471" t="s">
        <v>41634</v>
      </c>
      <c r="D102471">
        <v>40</v>
      </c>
      <c r="E102471">
        <v>187733</v>
      </c>
      <c r="F102471" t="b">
        <v>0</v>
      </c>
      <c r="G102471">
        <v>119.974</v>
      </c>
      <c r="H102471" t="s">
        <v>106677</v>
      </c>
    </row>
    <row r="102472" spans="1:8" x14ac:dyDescent="0.2">
      <c r="A102472">
        <v>102471</v>
      </c>
      <c r="B102472" t="s">
        <v>103830</v>
      </c>
      <c r="C102472" t="s">
        <v>103802</v>
      </c>
      <c r="D102472">
        <v>69</v>
      </c>
      <c r="E102472">
        <v>187306</v>
      </c>
      <c r="F102472" t="b">
        <v>0</v>
      </c>
      <c r="G102472">
        <v>93.007000000000005</v>
      </c>
      <c r="H102472" t="s">
        <v>106677</v>
      </c>
    </row>
    <row r="102473" spans="1:8" x14ac:dyDescent="0.2">
      <c r="A102473">
        <v>102472</v>
      </c>
      <c r="B102473" t="s">
        <v>93768</v>
      </c>
      <c r="C102473" t="s">
        <v>93768</v>
      </c>
      <c r="D102473">
        <v>59</v>
      </c>
      <c r="E102473">
        <v>204800</v>
      </c>
      <c r="F102473" t="b">
        <v>0</v>
      </c>
      <c r="G102473">
        <v>140.24299999999999</v>
      </c>
      <c r="H102473" t="s">
        <v>106677</v>
      </c>
    </row>
    <row r="102474" spans="1:8" x14ac:dyDescent="0.2">
      <c r="A102474">
        <v>102473</v>
      </c>
      <c r="B102474" t="s">
        <v>103755</v>
      </c>
      <c r="C102474" t="s">
        <v>65881</v>
      </c>
      <c r="D102474">
        <v>1</v>
      </c>
      <c r="E102474">
        <v>215783</v>
      </c>
      <c r="F102474" t="b">
        <v>0</v>
      </c>
      <c r="G102474">
        <v>142.01599999999999</v>
      </c>
      <c r="H102474" t="s">
        <v>106677</v>
      </c>
    </row>
    <row r="102475" spans="1:8" x14ac:dyDescent="0.2">
      <c r="A102475">
        <v>102474</v>
      </c>
      <c r="B102475" t="s">
        <v>31148</v>
      </c>
      <c r="C102475" t="s">
        <v>27009</v>
      </c>
      <c r="D102475">
        <v>0</v>
      </c>
      <c r="E102475">
        <v>162800</v>
      </c>
      <c r="F102475" t="b">
        <v>0</v>
      </c>
      <c r="G102475">
        <v>135.93</v>
      </c>
      <c r="H102475" t="s">
        <v>106677</v>
      </c>
    </row>
    <row r="102476" spans="1:8" x14ac:dyDescent="0.2">
      <c r="A102476">
        <v>102475</v>
      </c>
      <c r="B102476" t="s">
        <v>103831</v>
      </c>
      <c r="C102476" t="s">
        <v>87869</v>
      </c>
      <c r="D102476">
        <v>73</v>
      </c>
      <c r="E102476">
        <v>201173</v>
      </c>
      <c r="F102476" t="b">
        <v>0</v>
      </c>
      <c r="G102476">
        <v>176.739</v>
      </c>
      <c r="H102476" t="s">
        <v>106677</v>
      </c>
    </row>
    <row r="102477" spans="1:8" x14ac:dyDescent="0.2">
      <c r="A102477">
        <v>102476</v>
      </c>
      <c r="B102477" t="s">
        <v>103832</v>
      </c>
      <c r="C102477" t="s">
        <v>103800</v>
      </c>
      <c r="D102477">
        <v>63</v>
      </c>
      <c r="E102477">
        <v>217480</v>
      </c>
      <c r="F102477" t="b">
        <v>0</v>
      </c>
      <c r="G102477">
        <v>90.036000000000001</v>
      </c>
      <c r="H102477" t="s">
        <v>106677</v>
      </c>
    </row>
    <row r="102478" spans="1:8" x14ac:dyDescent="0.2">
      <c r="A102478">
        <v>102477</v>
      </c>
      <c r="B102478" t="s">
        <v>28100</v>
      </c>
      <c r="C102478" t="s">
        <v>3119</v>
      </c>
      <c r="D102478">
        <v>1</v>
      </c>
      <c r="E102478">
        <v>203060</v>
      </c>
      <c r="F102478" t="b">
        <v>0</v>
      </c>
      <c r="G102478">
        <v>133.18600000000001</v>
      </c>
      <c r="H102478" t="s">
        <v>106677</v>
      </c>
    </row>
    <row r="102479" spans="1:8" x14ac:dyDescent="0.2">
      <c r="A102479">
        <v>102478</v>
      </c>
      <c r="B102479" t="s">
        <v>103797</v>
      </c>
      <c r="C102479" t="s">
        <v>103714</v>
      </c>
      <c r="D102479">
        <v>59</v>
      </c>
      <c r="E102479">
        <v>180000</v>
      </c>
      <c r="F102479" t="b">
        <v>0</v>
      </c>
      <c r="G102479">
        <v>119.813</v>
      </c>
      <c r="H102479" t="s">
        <v>106677</v>
      </c>
    </row>
    <row r="102480" spans="1:8" x14ac:dyDescent="0.2">
      <c r="A102480">
        <v>102479</v>
      </c>
      <c r="B102480" t="s">
        <v>2903</v>
      </c>
      <c r="C102480" t="s">
        <v>4108</v>
      </c>
      <c r="D102480">
        <v>0</v>
      </c>
      <c r="E102480">
        <v>180604</v>
      </c>
      <c r="F102480" t="b">
        <v>0</v>
      </c>
      <c r="G102480">
        <v>92.998000000000005</v>
      </c>
      <c r="H102480" t="s">
        <v>106677</v>
      </c>
    </row>
    <row r="102481" spans="1:8" x14ac:dyDescent="0.2">
      <c r="A102481">
        <v>102480</v>
      </c>
      <c r="B102481" t="s">
        <v>66306</v>
      </c>
      <c r="C102481" t="s">
        <v>3421</v>
      </c>
      <c r="D102481">
        <v>0</v>
      </c>
      <c r="E102481">
        <v>141972</v>
      </c>
      <c r="F102481" t="b">
        <v>0</v>
      </c>
      <c r="G102481">
        <v>93.995000000000005</v>
      </c>
      <c r="H102481" t="s">
        <v>106677</v>
      </c>
    </row>
    <row r="102482" spans="1:8" x14ac:dyDescent="0.2">
      <c r="A102482">
        <v>102481</v>
      </c>
      <c r="B102482" t="s">
        <v>103834</v>
      </c>
      <c r="C102482" t="s">
        <v>151</v>
      </c>
      <c r="D102482">
        <v>74</v>
      </c>
      <c r="E102482">
        <v>188440</v>
      </c>
      <c r="F102482" t="b">
        <v>0</v>
      </c>
      <c r="G102482">
        <v>171.172</v>
      </c>
      <c r="H102482" t="s">
        <v>106677</v>
      </c>
    </row>
    <row r="102483" spans="1:8" x14ac:dyDescent="0.2">
      <c r="A102483">
        <v>102482</v>
      </c>
      <c r="B102483" t="s">
        <v>103836</v>
      </c>
      <c r="C102483" t="s">
        <v>103835</v>
      </c>
      <c r="D102483">
        <v>53</v>
      </c>
      <c r="E102483">
        <v>185254</v>
      </c>
      <c r="F102483" t="b">
        <v>0</v>
      </c>
      <c r="G102483">
        <v>140.01</v>
      </c>
      <c r="H102483" t="s">
        <v>106677</v>
      </c>
    </row>
    <row r="102484" spans="1:8" x14ac:dyDescent="0.2">
      <c r="A102484">
        <v>102483</v>
      </c>
      <c r="B102484" t="s">
        <v>103838</v>
      </c>
      <c r="C102484" t="s">
        <v>103838</v>
      </c>
      <c r="D102484">
        <v>49</v>
      </c>
      <c r="E102484">
        <v>259320</v>
      </c>
      <c r="F102484" t="b">
        <v>0</v>
      </c>
      <c r="G102484">
        <v>88.177999999999997</v>
      </c>
      <c r="H102484" t="s">
        <v>106677</v>
      </c>
    </row>
    <row r="102485" spans="1:8" x14ac:dyDescent="0.2">
      <c r="A102485">
        <v>102484</v>
      </c>
      <c r="B102485" t="s">
        <v>103840</v>
      </c>
      <c r="C102485" t="s">
        <v>103840</v>
      </c>
      <c r="D102485">
        <v>49</v>
      </c>
      <c r="E102485">
        <v>297045</v>
      </c>
      <c r="F102485" t="b">
        <v>0</v>
      </c>
      <c r="G102485">
        <v>75.55</v>
      </c>
      <c r="H102485" t="s">
        <v>106677</v>
      </c>
    </row>
    <row r="102486" spans="1:8" x14ac:dyDescent="0.2">
      <c r="A102486">
        <v>102485</v>
      </c>
      <c r="B102486" t="s">
        <v>41873</v>
      </c>
      <c r="C102486" t="s">
        <v>11195</v>
      </c>
      <c r="D102486">
        <v>0</v>
      </c>
      <c r="E102486">
        <v>215226</v>
      </c>
      <c r="F102486" t="b">
        <v>0</v>
      </c>
      <c r="G102486">
        <v>109.62</v>
      </c>
      <c r="H102486" t="s">
        <v>106677</v>
      </c>
    </row>
    <row r="102487" spans="1:8" x14ac:dyDescent="0.2">
      <c r="A102487">
        <v>102486</v>
      </c>
      <c r="B102487" t="s">
        <v>103842</v>
      </c>
      <c r="C102487" t="s">
        <v>103841</v>
      </c>
      <c r="D102487">
        <v>72</v>
      </c>
      <c r="E102487">
        <v>263573</v>
      </c>
      <c r="F102487" t="b">
        <v>0</v>
      </c>
      <c r="G102487">
        <v>173.50899999999999</v>
      </c>
      <c r="H102487" t="s">
        <v>106677</v>
      </c>
    </row>
    <row r="102488" spans="1:8" x14ac:dyDescent="0.2">
      <c r="A102488">
        <v>102487</v>
      </c>
      <c r="B102488" t="s">
        <v>41873</v>
      </c>
      <c r="C102488" t="s">
        <v>11195</v>
      </c>
      <c r="D102488">
        <v>0</v>
      </c>
      <c r="E102488">
        <v>215226</v>
      </c>
      <c r="F102488" t="b">
        <v>0</v>
      </c>
      <c r="G102488">
        <v>109.62</v>
      </c>
      <c r="H102488" t="s">
        <v>106677</v>
      </c>
    </row>
    <row r="102489" spans="1:8" x14ac:dyDescent="0.2">
      <c r="A102489">
        <v>102488</v>
      </c>
      <c r="B102489" t="s">
        <v>103844</v>
      </c>
      <c r="C102489" t="s">
        <v>11189</v>
      </c>
      <c r="D102489">
        <v>0</v>
      </c>
      <c r="E102489">
        <v>218798</v>
      </c>
      <c r="F102489" t="b">
        <v>0</v>
      </c>
      <c r="G102489">
        <v>205.458</v>
      </c>
      <c r="H102489" t="s">
        <v>106677</v>
      </c>
    </row>
    <row r="102490" spans="1:8" x14ac:dyDescent="0.2">
      <c r="A102490">
        <v>102489</v>
      </c>
      <c r="B102490" t="s">
        <v>103844</v>
      </c>
      <c r="C102490" t="s">
        <v>11201</v>
      </c>
      <c r="D102490">
        <v>0</v>
      </c>
      <c r="E102490">
        <v>218798</v>
      </c>
      <c r="F102490" t="b">
        <v>0</v>
      </c>
      <c r="G102490">
        <v>205.458</v>
      </c>
      <c r="H102490" t="s">
        <v>106677</v>
      </c>
    </row>
    <row r="102491" spans="1:8" x14ac:dyDescent="0.2">
      <c r="A102491">
        <v>102490</v>
      </c>
      <c r="B102491" t="s">
        <v>103844</v>
      </c>
      <c r="C102491" t="s">
        <v>3422</v>
      </c>
      <c r="D102491">
        <v>0</v>
      </c>
      <c r="E102491">
        <v>218798</v>
      </c>
      <c r="F102491" t="b">
        <v>0</v>
      </c>
      <c r="G102491">
        <v>205.458</v>
      </c>
      <c r="H102491" t="s">
        <v>106677</v>
      </c>
    </row>
    <row r="102492" spans="1:8" x14ac:dyDescent="0.2">
      <c r="A102492">
        <v>102491</v>
      </c>
      <c r="B102492" t="s">
        <v>103844</v>
      </c>
      <c r="C102492" t="s">
        <v>11211</v>
      </c>
      <c r="D102492">
        <v>0</v>
      </c>
      <c r="E102492">
        <v>218798</v>
      </c>
      <c r="F102492" t="b">
        <v>0</v>
      </c>
      <c r="G102492">
        <v>205.458</v>
      </c>
      <c r="H102492" t="s">
        <v>106677</v>
      </c>
    </row>
    <row r="102493" spans="1:8" x14ac:dyDescent="0.2">
      <c r="A102493">
        <v>102492</v>
      </c>
      <c r="B102493" t="s">
        <v>103844</v>
      </c>
      <c r="C102493" t="s">
        <v>11205</v>
      </c>
      <c r="D102493">
        <v>0</v>
      </c>
      <c r="E102493">
        <v>218798</v>
      </c>
      <c r="F102493" t="b">
        <v>0</v>
      </c>
      <c r="G102493">
        <v>205.458</v>
      </c>
      <c r="H102493" t="s">
        <v>106677</v>
      </c>
    </row>
    <row r="102494" spans="1:8" x14ac:dyDescent="0.2">
      <c r="A102494">
        <v>102493</v>
      </c>
      <c r="B102494" t="s">
        <v>103844</v>
      </c>
      <c r="C102494" t="s">
        <v>11241</v>
      </c>
      <c r="D102494">
        <v>0</v>
      </c>
      <c r="E102494">
        <v>218798</v>
      </c>
      <c r="F102494" t="b">
        <v>0</v>
      </c>
      <c r="G102494">
        <v>205.458</v>
      </c>
      <c r="H102494" t="s">
        <v>106677</v>
      </c>
    </row>
    <row r="102495" spans="1:8" x14ac:dyDescent="0.2">
      <c r="A102495">
        <v>102494</v>
      </c>
      <c r="B102495" t="s">
        <v>103844</v>
      </c>
      <c r="C102495" t="s">
        <v>11180</v>
      </c>
      <c r="D102495">
        <v>0</v>
      </c>
      <c r="E102495">
        <v>218798</v>
      </c>
      <c r="F102495" t="b">
        <v>0</v>
      </c>
      <c r="G102495">
        <v>205.458</v>
      </c>
      <c r="H102495" t="s">
        <v>106677</v>
      </c>
    </row>
    <row r="102496" spans="1:8" x14ac:dyDescent="0.2">
      <c r="A102496">
        <v>102495</v>
      </c>
      <c r="B102496" t="s">
        <v>41878</v>
      </c>
      <c r="C102496" t="s">
        <v>3125</v>
      </c>
      <c r="D102496">
        <v>1</v>
      </c>
      <c r="E102496">
        <v>513000</v>
      </c>
      <c r="F102496" t="b">
        <v>0</v>
      </c>
      <c r="G102496">
        <v>138.571</v>
      </c>
      <c r="H102496" t="s">
        <v>106677</v>
      </c>
    </row>
    <row r="102497" spans="1:8" x14ac:dyDescent="0.2">
      <c r="A102497">
        <v>102496</v>
      </c>
      <c r="B102497" t="s">
        <v>103844</v>
      </c>
      <c r="C102497" t="s">
        <v>4382</v>
      </c>
      <c r="D102497">
        <v>0</v>
      </c>
      <c r="E102497">
        <v>218798</v>
      </c>
      <c r="F102497" t="b">
        <v>0</v>
      </c>
      <c r="G102497">
        <v>205.458</v>
      </c>
      <c r="H102497" t="s">
        <v>106677</v>
      </c>
    </row>
    <row r="102498" spans="1:8" x14ac:dyDescent="0.2">
      <c r="A102498">
        <v>102497</v>
      </c>
      <c r="B102498" t="s">
        <v>103844</v>
      </c>
      <c r="C102498" t="s">
        <v>26170</v>
      </c>
      <c r="D102498">
        <v>0</v>
      </c>
      <c r="E102498">
        <v>218798</v>
      </c>
      <c r="F102498" t="b">
        <v>0</v>
      </c>
      <c r="G102498">
        <v>205.458</v>
      </c>
      <c r="H102498" t="s">
        <v>106677</v>
      </c>
    </row>
    <row r="102499" spans="1:8" x14ac:dyDescent="0.2">
      <c r="A102499">
        <v>102498</v>
      </c>
      <c r="B102499" t="s">
        <v>103844</v>
      </c>
      <c r="C102499" t="s">
        <v>11177</v>
      </c>
      <c r="D102499">
        <v>0</v>
      </c>
      <c r="E102499">
        <v>218798</v>
      </c>
      <c r="F102499" t="b">
        <v>0</v>
      </c>
      <c r="G102499">
        <v>205.458</v>
      </c>
      <c r="H102499" t="s">
        <v>106677</v>
      </c>
    </row>
    <row r="102500" spans="1:8" x14ac:dyDescent="0.2">
      <c r="A102500">
        <v>102499</v>
      </c>
      <c r="B102500" t="s">
        <v>103844</v>
      </c>
      <c r="C102500" t="s">
        <v>3314</v>
      </c>
      <c r="D102500">
        <v>1</v>
      </c>
      <c r="E102500">
        <v>218798</v>
      </c>
      <c r="F102500" t="b">
        <v>0</v>
      </c>
      <c r="G102500">
        <v>205.458</v>
      </c>
      <c r="H102500" t="s">
        <v>106677</v>
      </c>
    </row>
    <row r="102501" spans="1:8" x14ac:dyDescent="0.2">
      <c r="A102501">
        <v>102500</v>
      </c>
      <c r="B102501" t="s">
        <v>103844</v>
      </c>
      <c r="C102501" t="s">
        <v>11206</v>
      </c>
      <c r="D102501">
        <v>0</v>
      </c>
      <c r="E102501">
        <v>218798</v>
      </c>
      <c r="F102501" t="b">
        <v>0</v>
      </c>
      <c r="G102501">
        <v>205.458</v>
      </c>
      <c r="H102501" t="s">
        <v>106677</v>
      </c>
    </row>
    <row r="102502" spans="1:8" x14ac:dyDescent="0.2">
      <c r="A102502">
        <v>102501</v>
      </c>
      <c r="B102502" t="s">
        <v>41845</v>
      </c>
      <c r="C102502" t="s">
        <v>41845</v>
      </c>
      <c r="D102502">
        <v>39</v>
      </c>
      <c r="E102502">
        <v>180013</v>
      </c>
      <c r="F102502" t="b">
        <v>0</v>
      </c>
      <c r="G102502">
        <v>77.224999999999994</v>
      </c>
      <c r="H102502" t="s">
        <v>106677</v>
      </c>
    </row>
    <row r="102503" spans="1:8" x14ac:dyDescent="0.2">
      <c r="A102503">
        <v>102502</v>
      </c>
      <c r="B102503" t="s">
        <v>103845</v>
      </c>
      <c r="C102503" t="s">
        <v>103845</v>
      </c>
      <c r="D102503">
        <v>62</v>
      </c>
      <c r="E102503">
        <v>146176</v>
      </c>
      <c r="F102503" t="b">
        <v>0</v>
      </c>
      <c r="G102503">
        <v>147.059</v>
      </c>
      <c r="H102503" t="s">
        <v>106677</v>
      </c>
    </row>
    <row r="102504" spans="1:8" x14ac:dyDescent="0.2">
      <c r="A102504">
        <v>102503</v>
      </c>
      <c r="B102504" t="s">
        <v>103846</v>
      </c>
      <c r="C102504" t="s">
        <v>103846</v>
      </c>
      <c r="D102504">
        <v>38</v>
      </c>
      <c r="E102504">
        <v>243200</v>
      </c>
      <c r="F102504" t="b">
        <v>0</v>
      </c>
      <c r="G102504">
        <v>75.037999999999997</v>
      </c>
      <c r="H102504" t="s">
        <v>106677</v>
      </c>
    </row>
    <row r="102505" spans="1:8" x14ac:dyDescent="0.2">
      <c r="A102505">
        <v>102504</v>
      </c>
      <c r="B102505" t="s">
        <v>66045</v>
      </c>
      <c r="C102505" t="s">
        <v>66045</v>
      </c>
      <c r="D102505">
        <v>70</v>
      </c>
      <c r="E102505">
        <v>213626</v>
      </c>
      <c r="F102505" t="b">
        <v>0</v>
      </c>
      <c r="G102505">
        <v>173.67</v>
      </c>
      <c r="H102505" t="s">
        <v>106677</v>
      </c>
    </row>
    <row r="102506" spans="1:8" x14ac:dyDescent="0.2">
      <c r="A102506">
        <v>102505</v>
      </c>
      <c r="B102506" t="s">
        <v>103683</v>
      </c>
      <c r="C102506" t="s">
        <v>103662</v>
      </c>
      <c r="D102506">
        <v>60</v>
      </c>
      <c r="E102506">
        <v>185906</v>
      </c>
      <c r="F102506" t="b">
        <v>0</v>
      </c>
      <c r="G102506">
        <v>121.77500000000001</v>
      </c>
      <c r="H102506" t="s">
        <v>106677</v>
      </c>
    </row>
    <row r="102507" spans="1:8" x14ac:dyDescent="0.2">
      <c r="A102507">
        <v>102506</v>
      </c>
      <c r="B102507" t="s">
        <v>66176</v>
      </c>
      <c r="C102507" t="s">
        <v>66175</v>
      </c>
      <c r="D102507">
        <v>39</v>
      </c>
      <c r="E102507">
        <v>223066</v>
      </c>
      <c r="F102507" t="b">
        <v>0</v>
      </c>
      <c r="G102507">
        <v>105.045</v>
      </c>
      <c r="H102507" t="s">
        <v>106677</v>
      </c>
    </row>
    <row r="102508" spans="1:8" x14ac:dyDescent="0.2">
      <c r="A102508">
        <v>102507</v>
      </c>
      <c r="B102508" t="s">
        <v>103848</v>
      </c>
      <c r="C102508" t="s">
        <v>103847</v>
      </c>
      <c r="D102508">
        <v>56</v>
      </c>
      <c r="E102508">
        <v>226991</v>
      </c>
      <c r="F102508" t="b">
        <v>0</v>
      </c>
      <c r="G102508">
        <v>110.889</v>
      </c>
      <c r="H102508" t="s">
        <v>106677</v>
      </c>
    </row>
    <row r="102509" spans="1:8" x14ac:dyDescent="0.2">
      <c r="A102509">
        <v>102508</v>
      </c>
      <c r="B102509" t="s">
        <v>103853</v>
      </c>
      <c r="C102509" t="s">
        <v>103853</v>
      </c>
      <c r="D102509">
        <v>66</v>
      </c>
      <c r="E102509">
        <v>160790</v>
      </c>
      <c r="F102509" t="b">
        <v>0</v>
      </c>
      <c r="G102509">
        <v>139.922</v>
      </c>
      <c r="H102509" t="s">
        <v>106677</v>
      </c>
    </row>
    <row r="102510" spans="1:8" x14ac:dyDescent="0.2">
      <c r="A102510">
        <v>102509</v>
      </c>
      <c r="B102510" t="s">
        <v>103849</v>
      </c>
      <c r="C102510" t="s">
        <v>103849</v>
      </c>
      <c r="D102510">
        <v>36</v>
      </c>
      <c r="E102510">
        <v>210714</v>
      </c>
      <c r="F102510" t="b">
        <v>0</v>
      </c>
      <c r="G102510">
        <v>125.941</v>
      </c>
      <c r="H102510" t="s">
        <v>106677</v>
      </c>
    </row>
    <row r="102511" spans="1:8" x14ac:dyDescent="0.2">
      <c r="A102511">
        <v>102510</v>
      </c>
      <c r="B102511" t="s">
        <v>66130</v>
      </c>
      <c r="C102511" t="s">
        <v>66129</v>
      </c>
      <c r="D102511">
        <v>40</v>
      </c>
      <c r="E102511">
        <v>452597</v>
      </c>
      <c r="F102511" t="b">
        <v>0</v>
      </c>
      <c r="G102511">
        <v>75.028000000000006</v>
      </c>
      <c r="H102511" t="s">
        <v>106677</v>
      </c>
    </row>
    <row r="102512" spans="1:8" x14ac:dyDescent="0.2">
      <c r="A102512">
        <v>102511</v>
      </c>
      <c r="B102512" t="s">
        <v>61399</v>
      </c>
      <c r="C102512" t="s">
        <v>61399</v>
      </c>
      <c r="D102512">
        <v>73</v>
      </c>
      <c r="E102512">
        <v>251440</v>
      </c>
      <c r="F102512" t="b">
        <v>0</v>
      </c>
      <c r="G102512">
        <v>137.91499999999999</v>
      </c>
      <c r="H102512" t="s">
        <v>106677</v>
      </c>
    </row>
    <row r="102513" spans="1:8" x14ac:dyDescent="0.2">
      <c r="A102513">
        <v>102512</v>
      </c>
      <c r="B102513" t="s">
        <v>41974</v>
      </c>
      <c r="C102513" t="s">
        <v>41878</v>
      </c>
      <c r="D102513">
        <v>69</v>
      </c>
      <c r="E102513">
        <v>243493</v>
      </c>
      <c r="F102513" t="b">
        <v>0</v>
      </c>
      <c r="G102513">
        <v>91.509</v>
      </c>
      <c r="H102513" t="s">
        <v>106677</v>
      </c>
    </row>
    <row r="102514" spans="1:8" x14ac:dyDescent="0.2">
      <c r="A102514">
        <v>102513</v>
      </c>
      <c r="B102514" t="s">
        <v>103854</v>
      </c>
      <c r="C102514" t="s">
        <v>103854</v>
      </c>
      <c r="D102514">
        <v>65</v>
      </c>
      <c r="E102514">
        <v>200000</v>
      </c>
      <c r="F102514" t="b">
        <v>0</v>
      </c>
      <c r="G102514">
        <v>166.60300000000001</v>
      </c>
      <c r="H102514" t="s">
        <v>106677</v>
      </c>
    </row>
    <row r="102515" spans="1:8" x14ac:dyDescent="0.2">
      <c r="A102515">
        <v>102514</v>
      </c>
      <c r="B102515" t="s">
        <v>103851</v>
      </c>
      <c r="C102515" t="s">
        <v>103851</v>
      </c>
      <c r="D102515">
        <v>72</v>
      </c>
      <c r="E102515">
        <v>143960</v>
      </c>
      <c r="F102515" t="b">
        <v>0</v>
      </c>
      <c r="G102515">
        <v>175.191</v>
      </c>
      <c r="H102515" t="s">
        <v>106677</v>
      </c>
    </row>
    <row r="102516" spans="1:8" x14ac:dyDescent="0.2">
      <c r="A102516">
        <v>102515</v>
      </c>
      <c r="B102516" t="s">
        <v>41878</v>
      </c>
      <c r="C102516" t="s">
        <v>41878</v>
      </c>
      <c r="D102516">
        <v>76</v>
      </c>
      <c r="E102516">
        <v>516893</v>
      </c>
      <c r="F102516" t="b">
        <v>0</v>
      </c>
      <c r="G102516">
        <v>138.44999999999999</v>
      </c>
      <c r="H102516" t="s">
        <v>106677</v>
      </c>
    </row>
    <row r="102517" spans="1:8" x14ac:dyDescent="0.2">
      <c r="A102517">
        <v>102516</v>
      </c>
      <c r="B102517" t="s">
        <v>66185</v>
      </c>
      <c r="C102517" t="s">
        <v>66184</v>
      </c>
      <c r="D102517">
        <v>40</v>
      </c>
      <c r="E102517">
        <v>219585</v>
      </c>
      <c r="F102517" t="b">
        <v>0</v>
      </c>
      <c r="G102517">
        <v>80.942999999999998</v>
      </c>
      <c r="H102517" t="s">
        <v>106677</v>
      </c>
    </row>
    <row r="102518" spans="1:8" x14ac:dyDescent="0.2">
      <c r="A102518">
        <v>102517</v>
      </c>
      <c r="B102518" t="s">
        <v>103856</v>
      </c>
      <c r="C102518" t="s">
        <v>103802</v>
      </c>
      <c r="D102518">
        <v>66</v>
      </c>
      <c r="E102518">
        <v>159133</v>
      </c>
      <c r="F102518" t="b">
        <v>0</v>
      </c>
      <c r="G102518">
        <v>119.997</v>
      </c>
      <c r="H102518" t="s">
        <v>106677</v>
      </c>
    </row>
    <row r="102519" spans="1:8" x14ac:dyDescent="0.2">
      <c r="A102519">
        <v>102518</v>
      </c>
      <c r="B102519" t="s">
        <v>26138</v>
      </c>
      <c r="C102519" t="s">
        <v>26358</v>
      </c>
      <c r="D102519">
        <v>74</v>
      </c>
      <c r="E102519">
        <v>197813</v>
      </c>
      <c r="F102519" t="b">
        <v>0</v>
      </c>
      <c r="G102519">
        <v>82.203999999999994</v>
      </c>
      <c r="H102519" t="s">
        <v>106677</v>
      </c>
    </row>
    <row r="102520" spans="1:8" x14ac:dyDescent="0.2">
      <c r="A102520">
        <v>102519</v>
      </c>
      <c r="B102520" t="s">
        <v>10797</v>
      </c>
      <c r="C102520" t="s">
        <v>10797</v>
      </c>
      <c r="D102520">
        <v>58</v>
      </c>
      <c r="E102520">
        <v>166400</v>
      </c>
      <c r="F102520" t="b">
        <v>0</v>
      </c>
      <c r="G102520">
        <v>75.067999999999998</v>
      </c>
      <c r="H102520" t="s">
        <v>106677</v>
      </c>
    </row>
    <row r="102521" spans="1:8" x14ac:dyDescent="0.2">
      <c r="A102521">
        <v>102520</v>
      </c>
      <c r="B102521" t="s">
        <v>103858</v>
      </c>
      <c r="C102521" t="s">
        <v>103857</v>
      </c>
      <c r="D102521">
        <v>61</v>
      </c>
      <c r="E102521">
        <v>332066</v>
      </c>
      <c r="F102521" t="b">
        <v>0</v>
      </c>
      <c r="G102521">
        <v>66.442999999999998</v>
      </c>
      <c r="H102521" t="s">
        <v>106677</v>
      </c>
    </row>
    <row r="102522" spans="1:8" x14ac:dyDescent="0.2">
      <c r="A102522">
        <v>102521</v>
      </c>
      <c r="B102522" t="s">
        <v>301</v>
      </c>
      <c r="C102522" t="s">
        <v>301</v>
      </c>
      <c r="D102522">
        <v>64</v>
      </c>
      <c r="E102522">
        <v>190769</v>
      </c>
      <c r="F102522" t="b">
        <v>0</v>
      </c>
      <c r="G102522">
        <v>116.953</v>
      </c>
      <c r="H102522" t="s">
        <v>106677</v>
      </c>
    </row>
    <row r="102523" spans="1:8" x14ac:dyDescent="0.2">
      <c r="A102523">
        <v>102522</v>
      </c>
      <c r="B102523" t="s">
        <v>103859</v>
      </c>
      <c r="C102523" t="s">
        <v>103859</v>
      </c>
      <c r="D102523">
        <v>69</v>
      </c>
      <c r="E102523">
        <v>182121</v>
      </c>
      <c r="F102523" t="b">
        <v>0</v>
      </c>
      <c r="G102523">
        <v>89.962000000000003</v>
      </c>
      <c r="H102523" t="s">
        <v>106677</v>
      </c>
    </row>
    <row r="102524" spans="1:8" x14ac:dyDescent="0.2">
      <c r="A102524">
        <v>102523</v>
      </c>
      <c r="B102524" t="s">
        <v>103861</v>
      </c>
      <c r="C102524" t="s">
        <v>103861</v>
      </c>
      <c r="D102524">
        <v>60</v>
      </c>
      <c r="E102524">
        <v>185715</v>
      </c>
      <c r="F102524" t="b">
        <v>1</v>
      </c>
      <c r="G102524">
        <v>153.946</v>
      </c>
      <c r="H102524" t="s">
        <v>106677</v>
      </c>
    </row>
    <row r="102525" spans="1:8" x14ac:dyDescent="0.2">
      <c r="A102525">
        <v>102524</v>
      </c>
      <c r="B102525" t="s">
        <v>21567</v>
      </c>
      <c r="C102525" t="s">
        <v>21567</v>
      </c>
      <c r="D102525">
        <v>58</v>
      </c>
      <c r="E102525">
        <v>189631</v>
      </c>
      <c r="F102525" t="b">
        <v>0</v>
      </c>
      <c r="G102525">
        <v>95.088999999999999</v>
      </c>
      <c r="H102525" t="s">
        <v>106677</v>
      </c>
    </row>
    <row r="102526" spans="1:8" x14ac:dyDescent="0.2">
      <c r="A102526">
        <v>102525</v>
      </c>
      <c r="B102526" t="s">
        <v>26367</v>
      </c>
      <c r="C102526" t="s">
        <v>26366</v>
      </c>
      <c r="D102526">
        <v>66</v>
      </c>
      <c r="E102526">
        <v>243453</v>
      </c>
      <c r="F102526" t="b">
        <v>0</v>
      </c>
      <c r="G102526">
        <v>98.891999999999996</v>
      </c>
      <c r="H102526" t="s">
        <v>106677</v>
      </c>
    </row>
    <row r="102527" spans="1:8" x14ac:dyDescent="0.2">
      <c r="A102527">
        <v>102526</v>
      </c>
      <c r="B102527" t="s">
        <v>66138</v>
      </c>
      <c r="C102527" t="s">
        <v>94621</v>
      </c>
      <c r="D102527">
        <v>0</v>
      </c>
      <c r="E102527">
        <v>160677</v>
      </c>
      <c r="F102527" t="b">
        <v>0</v>
      </c>
      <c r="G102527">
        <v>117.965</v>
      </c>
      <c r="H102527" t="s">
        <v>106677</v>
      </c>
    </row>
    <row r="102528" spans="1:8" x14ac:dyDescent="0.2">
      <c r="A102528">
        <v>102527</v>
      </c>
      <c r="B102528" t="s">
        <v>65707</v>
      </c>
      <c r="C102528" t="s">
        <v>3361</v>
      </c>
      <c r="D102528">
        <v>1</v>
      </c>
      <c r="E102528">
        <v>227186</v>
      </c>
      <c r="F102528" t="b">
        <v>0</v>
      </c>
      <c r="G102528">
        <v>123.97799999999999</v>
      </c>
      <c r="H102528" t="s">
        <v>106677</v>
      </c>
    </row>
    <row r="102529" spans="1:8" x14ac:dyDescent="0.2">
      <c r="A102529">
        <v>102528</v>
      </c>
      <c r="B102529" t="s">
        <v>66138</v>
      </c>
      <c r="C102529" t="s">
        <v>3129</v>
      </c>
      <c r="D102529">
        <v>0</v>
      </c>
      <c r="E102529">
        <v>160677</v>
      </c>
      <c r="F102529" t="b">
        <v>0</v>
      </c>
      <c r="G102529">
        <v>117.965</v>
      </c>
      <c r="H102529" t="s">
        <v>106677</v>
      </c>
    </row>
    <row r="102530" spans="1:8" x14ac:dyDescent="0.2">
      <c r="A102530">
        <v>102529</v>
      </c>
      <c r="B102530" t="s">
        <v>103864</v>
      </c>
      <c r="C102530" t="s">
        <v>103737</v>
      </c>
      <c r="D102530">
        <v>52</v>
      </c>
      <c r="E102530">
        <v>196800</v>
      </c>
      <c r="F102530" t="b">
        <v>0</v>
      </c>
      <c r="G102530">
        <v>149.95599999999999</v>
      </c>
      <c r="H102530" t="s">
        <v>106677</v>
      </c>
    </row>
    <row r="102531" spans="1:8" x14ac:dyDescent="0.2">
      <c r="A102531">
        <v>102530</v>
      </c>
      <c r="B102531" t="s">
        <v>15944</v>
      </c>
      <c r="C102531" t="s">
        <v>103863</v>
      </c>
      <c r="D102531">
        <v>36</v>
      </c>
      <c r="E102531">
        <v>370573</v>
      </c>
      <c r="F102531" t="b">
        <v>0</v>
      </c>
      <c r="G102531">
        <v>115.658</v>
      </c>
      <c r="H102531" t="s">
        <v>106677</v>
      </c>
    </row>
    <row r="102532" spans="1:8" x14ac:dyDescent="0.2">
      <c r="A102532">
        <v>102531</v>
      </c>
      <c r="B102532" t="s">
        <v>66137</v>
      </c>
      <c r="C102532" t="s">
        <v>51</v>
      </c>
      <c r="D102532">
        <v>0</v>
      </c>
      <c r="E102532">
        <v>170375</v>
      </c>
      <c r="F102532" t="b">
        <v>0</v>
      </c>
      <c r="G102532">
        <v>129.84899999999999</v>
      </c>
      <c r="H102532" t="s">
        <v>106677</v>
      </c>
    </row>
    <row r="102533" spans="1:8" x14ac:dyDescent="0.2">
      <c r="A102533">
        <v>102532</v>
      </c>
      <c r="B102533" t="s">
        <v>65707</v>
      </c>
      <c r="C102533" t="s">
        <v>3303</v>
      </c>
      <c r="D102533">
        <v>1</v>
      </c>
      <c r="E102533">
        <v>227186</v>
      </c>
      <c r="F102533" t="b">
        <v>0</v>
      </c>
      <c r="G102533">
        <v>123.97799999999999</v>
      </c>
      <c r="H102533" t="s">
        <v>106677</v>
      </c>
    </row>
    <row r="102534" spans="1:8" x14ac:dyDescent="0.2">
      <c r="A102534">
        <v>102533</v>
      </c>
      <c r="B102534" t="s">
        <v>66138</v>
      </c>
      <c r="C102534" t="s">
        <v>164</v>
      </c>
      <c r="D102534">
        <v>0</v>
      </c>
      <c r="E102534">
        <v>160677</v>
      </c>
      <c r="F102534" t="b">
        <v>0</v>
      </c>
      <c r="G102534">
        <v>117.965</v>
      </c>
      <c r="H102534" t="s">
        <v>106677</v>
      </c>
    </row>
    <row r="102535" spans="1:8" x14ac:dyDescent="0.2">
      <c r="A102535">
        <v>102534</v>
      </c>
      <c r="B102535" t="s">
        <v>66142</v>
      </c>
      <c r="C102535" t="s">
        <v>3357</v>
      </c>
      <c r="D102535">
        <v>2</v>
      </c>
      <c r="E102535">
        <v>176315</v>
      </c>
      <c r="F102535" t="b">
        <v>0</v>
      </c>
      <c r="G102535">
        <v>93.997</v>
      </c>
      <c r="H102535" t="s">
        <v>106677</v>
      </c>
    </row>
    <row r="102536" spans="1:8" x14ac:dyDescent="0.2">
      <c r="A102536">
        <v>102535</v>
      </c>
      <c r="B102536" t="s">
        <v>66138</v>
      </c>
      <c r="C102536" t="s">
        <v>4655</v>
      </c>
      <c r="D102536">
        <v>0</v>
      </c>
      <c r="E102536">
        <v>160677</v>
      </c>
      <c r="F102536" t="b">
        <v>0</v>
      </c>
      <c r="G102536">
        <v>117.965</v>
      </c>
      <c r="H102536" t="s">
        <v>106677</v>
      </c>
    </row>
    <row r="102537" spans="1:8" x14ac:dyDescent="0.2">
      <c r="A102537">
        <v>102536</v>
      </c>
      <c r="B102537" t="s">
        <v>88228</v>
      </c>
      <c r="C102537" t="s">
        <v>3116</v>
      </c>
      <c r="D102537">
        <v>0</v>
      </c>
      <c r="E102537">
        <v>289693</v>
      </c>
      <c r="F102537" t="b">
        <v>0</v>
      </c>
      <c r="G102537">
        <v>147.94300000000001</v>
      </c>
      <c r="H102537" t="s">
        <v>106677</v>
      </c>
    </row>
    <row r="102538" spans="1:8" x14ac:dyDescent="0.2">
      <c r="A102538">
        <v>102537</v>
      </c>
      <c r="B102538" t="s">
        <v>66138</v>
      </c>
      <c r="C102538" t="s">
        <v>3110</v>
      </c>
      <c r="D102538">
        <v>0</v>
      </c>
      <c r="E102538">
        <v>160677</v>
      </c>
      <c r="F102538" t="b">
        <v>0</v>
      </c>
      <c r="G102538">
        <v>117.965</v>
      </c>
      <c r="H102538" t="s">
        <v>106677</v>
      </c>
    </row>
    <row r="102539" spans="1:8" x14ac:dyDescent="0.2">
      <c r="A102539">
        <v>102538</v>
      </c>
      <c r="B102539" t="s">
        <v>66137</v>
      </c>
      <c r="C102539" t="s">
        <v>4803</v>
      </c>
      <c r="D102539">
        <v>0</v>
      </c>
      <c r="E102539">
        <v>170375</v>
      </c>
      <c r="F102539" t="b">
        <v>0</v>
      </c>
      <c r="G102539">
        <v>129.84899999999999</v>
      </c>
      <c r="H102539" t="s">
        <v>106677</v>
      </c>
    </row>
    <row r="102540" spans="1:8" x14ac:dyDescent="0.2">
      <c r="A102540">
        <v>102539</v>
      </c>
      <c r="B102540" t="s">
        <v>66197</v>
      </c>
      <c r="C102540" t="s">
        <v>73</v>
      </c>
      <c r="D102540">
        <v>0</v>
      </c>
      <c r="E102540">
        <v>154330</v>
      </c>
      <c r="F102540" t="b">
        <v>0</v>
      </c>
      <c r="G102540">
        <v>128.07</v>
      </c>
      <c r="H102540" t="s">
        <v>106677</v>
      </c>
    </row>
    <row r="102541" spans="1:8" x14ac:dyDescent="0.2">
      <c r="A102541">
        <v>102540</v>
      </c>
      <c r="B102541" t="s">
        <v>88228</v>
      </c>
      <c r="C102541" t="s">
        <v>51</v>
      </c>
      <c r="D102541">
        <v>0</v>
      </c>
      <c r="E102541">
        <v>289693</v>
      </c>
      <c r="F102541" t="b">
        <v>0</v>
      </c>
      <c r="G102541">
        <v>147.94300000000001</v>
      </c>
      <c r="H102541" t="s">
        <v>106677</v>
      </c>
    </row>
    <row r="102542" spans="1:8" x14ac:dyDescent="0.2">
      <c r="A102542">
        <v>102541</v>
      </c>
      <c r="B102542" t="s">
        <v>66137</v>
      </c>
      <c r="C102542" t="s">
        <v>53</v>
      </c>
      <c r="D102542">
        <v>0</v>
      </c>
      <c r="E102542">
        <v>170375</v>
      </c>
      <c r="F102542" t="b">
        <v>0</v>
      </c>
      <c r="G102542">
        <v>129.84899999999999</v>
      </c>
      <c r="H102542" t="s">
        <v>106677</v>
      </c>
    </row>
    <row r="102543" spans="1:8" x14ac:dyDescent="0.2">
      <c r="A102543">
        <v>102542</v>
      </c>
      <c r="B102543" t="s">
        <v>15480</v>
      </c>
      <c r="C102543" t="s">
        <v>15479</v>
      </c>
      <c r="D102543">
        <v>77</v>
      </c>
      <c r="E102543">
        <v>200560</v>
      </c>
      <c r="F102543" t="b">
        <v>0</v>
      </c>
      <c r="G102543">
        <v>152.85300000000001</v>
      </c>
      <c r="H102543" t="s">
        <v>106677</v>
      </c>
    </row>
    <row r="102544" spans="1:8" x14ac:dyDescent="0.2">
      <c r="A102544">
        <v>102543</v>
      </c>
      <c r="B102544" t="s">
        <v>71</v>
      </c>
      <c r="C102544" t="s">
        <v>170</v>
      </c>
      <c r="D102544">
        <v>0</v>
      </c>
      <c r="E102544">
        <v>257493</v>
      </c>
      <c r="F102544" t="b">
        <v>0</v>
      </c>
      <c r="G102544">
        <v>85.262</v>
      </c>
      <c r="H102544" t="s">
        <v>106677</v>
      </c>
    </row>
    <row r="102545" spans="1:8" x14ac:dyDescent="0.2">
      <c r="A102545">
        <v>102544</v>
      </c>
      <c r="B102545" t="s">
        <v>66144</v>
      </c>
      <c r="C102545" t="s">
        <v>59</v>
      </c>
      <c r="D102545">
        <v>0</v>
      </c>
      <c r="E102545">
        <v>222955</v>
      </c>
      <c r="F102545" t="b">
        <v>0</v>
      </c>
      <c r="G102545">
        <v>124.01600000000001</v>
      </c>
      <c r="H102545" t="s">
        <v>106677</v>
      </c>
    </row>
    <row r="102546" spans="1:8" x14ac:dyDescent="0.2">
      <c r="A102546">
        <v>102545</v>
      </c>
      <c r="B102546" t="s">
        <v>26395</v>
      </c>
      <c r="C102546" t="s">
        <v>26394</v>
      </c>
      <c r="D102546">
        <v>2</v>
      </c>
      <c r="E102546">
        <v>288333</v>
      </c>
      <c r="F102546" t="b">
        <v>0</v>
      </c>
      <c r="G102546">
        <v>177.40100000000001</v>
      </c>
      <c r="H102546" t="s">
        <v>106677</v>
      </c>
    </row>
    <row r="102547" spans="1:8" x14ac:dyDescent="0.2">
      <c r="A102547">
        <v>102546</v>
      </c>
      <c r="B102547" t="s">
        <v>71</v>
      </c>
      <c r="C102547" t="s">
        <v>76</v>
      </c>
      <c r="D102547">
        <v>0</v>
      </c>
      <c r="E102547">
        <v>257493</v>
      </c>
      <c r="F102547" t="b">
        <v>0</v>
      </c>
      <c r="G102547">
        <v>85.262</v>
      </c>
      <c r="H102547" t="s">
        <v>106677</v>
      </c>
    </row>
    <row r="102548" spans="1:8" x14ac:dyDescent="0.2">
      <c r="A102548">
        <v>102547</v>
      </c>
      <c r="B102548" t="s">
        <v>26395</v>
      </c>
      <c r="C102548" t="s">
        <v>3247</v>
      </c>
      <c r="D102548">
        <v>0</v>
      </c>
      <c r="E102548">
        <v>288333</v>
      </c>
      <c r="F102548" t="b">
        <v>0</v>
      </c>
      <c r="G102548">
        <v>177.40100000000001</v>
      </c>
      <c r="H102548" t="s">
        <v>106677</v>
      </c>
    </row>
    <row r="102549" spans="1:8" x14ac:dyDescent="0.2">
      <c r="A102549">
        <v>102548</v>
      </c>
      <c r="B102549" t="s">
        <v>103867</v>
      </c>
      <c r="C102549" t="s">
        <v>11171</v>
      </c>
      <c r="D102549">
        <v>0</v>
      </c>
      <c r="E102549">
        <v>286653</v>
      </c>
      <c r="F102549" t="b">
        <v>0</v>
      </c>
      <c r="G102549">
        <v>133.054</v>
      </c>
      <c r="H102549" t="s">
        <v>106677</v>
      </c>
    </row>
    <row r="102550" spans="1:8" x14ac:dyDescent="0.2">
      <c r="A102550">
        <v>102549</v>
      </c>
      <c r="B102550" t="s">
        <v>71</v>
      </c>
      <c r="C102550" t="s">
        <v>169</v>
      </c>
      <c r="D102550">
        <v>0</v>
      </c>
      <c r="E102550">
        <v>257493</v>
      </c>
      <c r="F102550" t="b">
        <v>0</v>
      </c>
      <c r="G102550">
        <v>85.262</v>
      </c>
      <c r="H102550" t="s">
        <v>106677</v>
      </c>
    </row>
    <row r="102551" spans="1:8" x14ac:dyDescent="0.2">
      <c r="A102551">
        <v>102550</v>
      </c>
      <c r="B102551" t="s">
        <v>103867</v>
      </c>
      <c r="C102551" t="s">
        <v>59</v>
      </c>
      <c r="D102551">
        <v>0</v>
      </c>
      <c r="E102551">
        <v>286653</v>
      </c>
      <c r="F102551" t="b">
        <v>0</v>
      </c>
      <c r="G102551">
        <v>133.054</v>
      </c>
      <c r="H102551" t="s">
        <v>106677</v>
      </c>
    </row>
    <row r="102552" spans="1:8" x14ac:dyDescent="0.2">
      <c r="A102552">
        <v>102551</v>
      </c>
      <c r="B102552" t="s">
        <v>6520</v>
      </c>
      <c r="C102552" t="s">
        <v>6520</v>
      </c>
      <c r="D102552">
        <v>64</v>
      </c>
      <c r="E102552">
        <v>252026</v>
      </c>
      <c r="F102552" t="b">
        <v>0</v>
      </c>
      <c r="G102552">
        <v>111.955</v>
      </c>
      <c r="H102552" t="s">
        <v>106677</v>
      </c>
    </row>
    <row r="102553" spans="1:8" x14ac:dyDescent="0.2">
      <c r="A102553">
        <v>102552</v>
      </c>
      <c r="B102553" t="s">
        <v>21462</v>
      </c>
      <c r="C102553" t="s">
        <v>21462</v>
      </c>
      <c r="D102553">
        <v>70</v>
      </c>
      <c r="E102553">
        <v>183012</v>
      </c>
      <c r="F102553" t="b">
        <v>0</v>
      </c>
      <c r="G102553">
        <v>160.01599999999999</v>
      </c>
      <c r="H102553" t="s">
        <v>106677</v>
      </c>
    </row>
    <row r="102554" spans="1:8" x14ac:dyDescent="0.2">
      <c r="A102554">
        <v>102553</v>
      </c>
      <c r="B102554" t="s">
        <v>103868</v>
      </c>
      <c r="C102554" t="s">
        <v>103868</v>
      </c>
      <c r="D102554">
        <v>37</v>
      </c>
      <c r="E102554">
        <v>271304</v>
      </c>
      <c r="F102554" t="b">
        <v>0</v>
      </c>
      <c r="G102554">
        <v>121.877</v>
      </c>
      <c r="H102554" t="s">
        <v>106677</v>
      </c>
    </row>
    <row r="102555" spans="1:8" x14ac:dyDescent="0.2">
      <c r="A102555">
        <v>102554</v>
      </c>
      <c r="B102555" t="s">
        <v>89495</v>
      </c>
      <c r="C102555" t="s">
        <v>103663</v>
      </c>
      <c r="D102555">
        <v>56</v>
      </c>
      <c r="E102555">
        <v>177720</v>
      </c>
      <c r="F102555" t="b">
        <v>0</v>
      </c>
      <c r="G102555">
        <v>101.19799999999999</v>
      </c>
      <c r="H102555" t="s">
        <v>106677</v>
      </c>
    </row>
    <row r="102556" spans="1:8" x14ac:dyDescent="0.2">
      <c r="A102556">
        <v>102555</v>
      </c>
      <c r="B102556" t="s">
        <v>66243</v>
      </c>
      <c r="C102556" t="s">
        <v>66243</v>
      </c>
      <c r="D102556">
        <v>39</v>
      </c>
      <c r="E102556">
        <v>270040</v>
      </c>
      <c r="F102556" t="b">
        <v>0</v>
      </c>
      <c r="G102556">
        <v>127.34399999999999</v>
      </c>
      <c r="H102556" t="s">
        <v>106677</v>
      </c>
    </row>
    <row r="102557" spans="1:8" x14ac:dyDescent="0.2">
      <c r="A102557">
        <v>102556</v>
      </c>
      <c r="B102557" t="s">
        <v>103869</v>
      </c>
      <c r="C102557" t="s">
        <v>103869</v>
      </c>
      <c r="D102557">
        <v>37</v>
      </c>
      <c r="E102557">
        <v>207272</v>
      </c>
      <c r="F102557" t="b">
        <v>0</v>
      </c>
      <c r="G102557">
        <v>131.86799999999999</v>
      </c>
      <c r="H102557" t="s">
        <v>106677</v>
      </c>
    </row>
    <row r="102558" spans="1:8" x14ac:dyDescent="0.2">
      <c r="A102558">
        <v>102557</v>
      </c>
      <c r="B102558" t="s">
        <v>103870</v>
      </c>
      <c r="C102558" t="s">
        <v>65549</v>
      </c>
      <c r="D102558">
        <v>37</v>
      </c>
      <c r="E102558">
        <v>193925</v>
      </c>
      <c r="F102558" t="b">
        <v>0</v>
      </c>
      <c r="G102558">
        <v>135.167</v>
      </c>
      <c r="H102558" t="s">
        <v>106677</v>
      </c>
    </row>
    <row r="102559" spans="1:8" x14ac:dyDescent="0.2">
      <c r="A102559">
        <v>102558</v>
      </c>
      <c r="B102559" t="s">
        <v>103872</v>
      </c>
      <c r="C102559" t="s">
        <v>65549</v>
      </c>
      <c r="D102559">
        <v>37</v>
      </c>
      <c r="E102559">
        <v>284544</v>
      </c>
      <c r="F102559" t="b">
        <v>0</v>
      </c>
      <c r="G102559">
        <v>119.38200000000001</v>
      </c>
      <c r="H102559" t="s">
        <v>106677</v>
      </c>
    </row>
    <row r="102560" spans="1:8" x14ac:dyDescent="0.2">
      <c r="A102560">
        <v>102559</v>
      </c>
      <c r="B102560" t="s">
        <v>39276</v>
      </c>
      <c r="C102560" t="s">
        <v>39276</v>
      </c>
      <c r="D102560">
        <v>37</v>
      </c>
      <c r="E102560">
        <v>195669</v>
      </c>
      <c r="F102560" t="b">
        <v>0</v>
      </c>
      <c r="G102560">
        <v>103.795</v>
      </c>
      <c r="H102560" t="s">
        <v>106677</v>
      </c>
    </row>
    <row r="102561" spans="1:8" x14ac:dyDescent="0.2">
      <c r="A102561">
        <v>102560</v>
      </c>
      <c r="B102561" t="s">
        <v>66174</v>
      </c>
      <c r="C102561" t="s">
        <v>66173</v>
      </c>
      <c r="D102561">
        <v>39</v>
      </c>
      <c r="E102561">
        <v>229356</v>
      </c>
      <c r="F102561" t="b">
        <v>0</v>
      </c>
      <c r="G102561">
        <v>94.853999999999999</v>
      </c>
      <c r="H102561" t="s">
        <v>106677</v>
      </c>
    </row>
    <row r="102562" spans="1:8" x14ac:dyDescent="0.2">
      <c r="A102562">
        <v>102561</v>
      </c>
      <c r="B102562" t="s">
        <v>103871</v>
      </c>
      <c r="C102562" t="s">
        <v>103871</v>
      </c>
      <c r="D102562">
        <v>36</v>
      </c>
      <c r="E102562">
        <v>257056</v>
      </c>
      <c r="F102562" t="b">
        <v>0</v>
      </c>
      <c r="G102562">
        <v>124.07899999999999</v>
      </c>
      <c r="H102562" t="s">
        <v>106677</v>
      </c>
    </row>
    <row r="102563" spans="1:8" x14ac:dyDescent="0.2">
      <c r="A102563">
        <v>102562</v>
      </c>
      <c r="B102563" t="s">
        <v>42068</v>
      </c>
      <c r="C102563" t="s">
        <v>42067</v>
      </c>
      <c r="D102563">
        <v>38</v>
      </c>
      <c r="E102563">
        <v>217670</v>
      </c>
      <c r="F102563" t="b">
        <v>0</v>
      </c>
      <c r="G102563">
        <v>110.88</v>
      </c>
      <c r="H102563" t="s">
        <v>106677</v>
      </c>
    </row>
    <row r="102564" spans="1:8" x14ac:dyDescent="0.2">
      <c r="A102564">
        <v>102563</v>
      </c>
      <c r="B102564" t="s">
        <v>42081</v>
      </c>
      <c r="C102564" t="s">
        <v>41634</v>
      </c>
      <c r="D102564">
        <v>38</v>
      </c>
      <c r="E102564">
        <v>184413</v>
      </c>
      <c r="F102564" t="b">
        <v>0</v>
      </c>
      <c r="G102564">
        <v>128.21899999999999</v>
      </c>
      <c r="H102564" t="s">
        <v>106677</v>
      </c>
    </row>
    <row r="102565" spans="1:8" x14ac:dyDescent="0.2">
      <c r="A102565">
        <v>102564</v>
      </c>
      <c r="B102565" t="s">
        <v>103876</v>
      </c>
      <c r="C102565" t="s">
        <v>65263</v>
      </c>
      <c r="D102565">
        <v>36</v>
      </c>
      <c r="E102565">
        <v>193178</v>
      </c>
      <c r="F102565" t="b">
        <v>0</v>
      </c>
      <c r="G102565">
        <v>110</v>
      </c>
      <c r="H102565" t="s">
        <v>106677</v>
      </c>
    </row>
    <row r="102566" spans="1:8" x14ac:dyDescent="0.2">
      <c r="A102566">
        <v>102565</v>
      </c>
      <c r="B102566" t="s">
        <v>98506</v>
      </c>
      <c r="C102566" t="s">
        <v>98506</v>
      </c>
      <c r="D102566">
        <v>64</v>
      </c>
      <c r="E102566">
        <v>114427</v>
      </c>
      <c r="F102566" t="b">
        <v>0</v>
      </c>
      <c r="G102566">
        <v>122.008</v>
      </c>
      <c r="H102566" t="s">
        <v>106677</v>
      </c>
    </row>
    <row r="102567" spans="1:8" x14ac:dyDescent="0.2">
      <c r="A102567">
        <v>102566</v>
      </c>
      <c r="B102567" t="s">
        <v>42140</v>
      </c>
      <c r="C102567" t="s">
        <v>41634</v>
      </c>
      <c r="D102567">
        <v>38</v>
      </c>
      <c r="E102567">
        <v>219906</v>
      </c>
      <c r="F102567" t="b">
        <v>0</v>
      </c>
      <c r="G102567">
        <v>81.024000000000001</v>
      </c>
      <c r="H102567" t="s">
        <v>106677</v>
      </c>
    </row>
    <row r="102568" spans="1:8" x14ac:dyDescent="0.2">
      <c r="A102568">
        <v>102567</v>
      </c>
      <c r="B102568" t="s">
        <v>103873</v>
      </c>
      <c r="C102568" t="s">
        <v>103711</v>
      </c>
      <c r="D102568">
        <v>53</v>
      </c>
      <c r="E102568">
        <v>218533</v>
      </c>
      <c r="F102568" t="b">
        <v>0</v>
      </c>
      <c r="G102568">
        <v>135.06399999999999</v>
      </c>
      <c r="H102568" t="s">
        <v>106677</v>
      </c>
    </row>
    <row r="102569" spans="1:8" x14ac:dyDescent="0.2">
      <c r="A102569">
        <v>102568</v>
      </c>
      <c r="B102569" t="s">
        <v>103875</v>
      </c>
      <c r="C102569" t="s">
        <v>103874</v>
      </c>
      <c r="D102569">
        <v>37</v>
      </c>
      <c r="E102569">
        <v>348183</v>
      </c>
      <c r="F102569" t="b">
        <v>0</v>
      </c>
      <c r="G102569">
        <v>85.878</v>
      </c>
      <c r="H102569" t="s">
        <v>106677</v>
      </c>
    </row>
    <row r="102570" spans="1:8" x14ac:dyDescent="0.2">
      <c r="A102570">
        <v>102569</v>
      </c>
      <c r="B102570" t="s">
        <v>15473</v>
      </c>
      <c r="C102570" t="s">
        <v>15472</v>
      </c>
      <c r="D102570">
        <v>70</v>
      </c>
      <c r="E102570">
        <v>191352</v>
      </c>
      <c r="F102570" t="b">
        <v>0</v>
      </c>
      <c r="G102570">
        <v>148.191</v>
      </c>
      <c r="H102570" t="s">
        <v>106677</v>
      </c>
    </row>
    <row r="102571" spans="1:8" x14ac:dyDescent="0.2">
      <c r="A102571">
        <v>102570</v>
      </c>
      <c r="B102571" t="s">
        <v>41875</v>
      </c>
      <c r="C102571" t="s">
        <v>41875</v>
      </c>
      <c r="D102571">
        <v>77</v>
      </c>
      <c r="E102571">
        <v>167613</v>
      </c>
      <c r="F102571" t="b">
        <v>0</v>
      </c>
      <c r="G102571">
        <v>112.97199999999999</v>
      </c>
      <c r="H102571" t="s">
        <v>106677</v>
      </c>
    </row>
    <row r="102572" spans="1:8" x14ac:dyDescent="0.2">
      <c r="A102572">
        <v>102571</v>
      </c>
      <c r="B102572" t="s">
        <v>103877</v>
      </c>
      <c r="C102572" t="s">
        <v>103800</v>
      </c>
      <c r="D102572">
        <v>65</v>
      </c>
      <c r="E102572">
        <v>298880</v>
      </c>
      <c r="F102572" t="b">
        <v>0</v>
      </c>
      <c r="G102572">
        <v>153.76900000000001</v>
      </c>
      <c r="H102572" t="s">
        <v>106677</v>
      </c>
    </row>
    <row r="102573" spans="1:8" x14ac:dyDescent="0.2">
      <c r="A102573">
        <v>102572</v>
      </c>
      <c r="B102573" t="s">
        <v>103882</v>
      </c>
      <c r="C102573" t="s">
        <v>103881</v>
      </c>
      <c r="D102573">
        <v>78</v>
      </c>
      <c r="E102573">
        <v>241306</v>
      </c>
      <c r="F102573" t="b">
        <v>0</v>
      </c>
      <c r="G102573">
        <v>148.72300000000001</v>
      </c>
      <c r="H102573" t="s">
        <v>106677</v>
      </c>
    </row>
    <row r="102574" spans="1:8" x14ac:dyDescent="0.2">
      <c r="A102574">
        <v>102573</v>
      </c>
      <c r="B102574" t="s">
        <v>103878</v>
      </c>
      <c r="C102574" t="s">
        <v>103690</v>
      </c>
      <c r="D102574">
        <v>64</v>
      </c>
      <c r="E102574">
        <v>284130</v>
      </c>
      <c r="F102574" t="b">
        <v>0</v>
      </c>
      <c r="G102574">
        <v>159.03399999999999</v>
      </c>
      <c r="H102574" t="s">
        <v>106677</v>
      </c>
    </row>
    <row r="102575" spans="1:8" x14ac:dyDescent="0.2">
      <c r="A102575">
        <v>102574</v>
      </c>
      <c r="B102575" t="s">
        <v>103673</v>
      </c>
      <c r="C102575" t="s">
        <v>103883</v>
      </c>
      <c r="D102575">
        <v>21</v>
      </c>
      <c r="E102575">
        <v>176124</v>
      </c>
      <c r="F102575" t="b">
        <v>1</v>
      </c>
      <c r="G102575">
        <v>167.018</v>
      </c>
      <c r="H102575" t="s">
        <v>106677</v>
      </c>
    </row>
    <row r="102576" spans="1:8" x14ac:dyDescent="0.2">
      <c r="A102576">
        <v>102575</v>
      </c>
      <c r="B102576" t="s">
        <v>96189</v>
      </c>
      <c r="C102576" t="s">
        <v>96158</v>
      </c>
      <c r="D102576">
        <v>70</v>
      </c>
      <c r="E102576">
        <v>233270</v>
      </c>
      <c r="F102576" t="b">
        <v>0</v>
      </c>
      <c r="G102576">
        <v>126.593</v>
      </c>
      <c r="H102576" t="s">
        <v>106677</v>
      </c>
    </row>
    <row r="102577" spans="1:8" x14ac:dyDescent="0.2">
      <c r="A102577">
        <v>102576</v>
      </c>
      <c r="B102577" t="s">
        <v>4239</v>
      </c>
      <c r="C102577" t="s">
        <v>4239</v>
      </c>
      <c r="D102577">
        <v>64</v>
      </c>
      <c r="E102577">
        <v>171000</v>
      </c>
      <c r="F102577" t="b">
        <v>0</v>
      </c>
      <c r="G102577">
        <v>119.88200000000001</v>
      </c>
      <c r="H102577" t="s">
        <v>106677</v>
      </c>
    </row>
    <row r="102578" spans="1:8" x14ac:dyDescent="0.2">
      <c r="A102578">
        <v>102577</v>
      </c>
      <c r="B102578" t="s">
        <v>103884</v>
      </c>
      <c r="C102578" t="s">
        <v>103884</v>
      </c>
      <c r="D102578">
        <v>58</v>
      </c>
      <c r="E102578">
        <v>130714</v>
      </c>
      <c r="F102578" t="b">
        <v>0</v>
      </c>
      <c r="G102578">
        <v>140.001</v>
      </c>
      <c r="H102578" t="s">
        <v>106677</v>
      </c>
    </row>
    <row r="102579" spans="1:8" x14ac:dyDescent="0.2">
      <c r="A102579">
        <v>102578</v>
      </c>
      <c r="B102579" t="s">
        <v>103879</v>
      </c>
      <c r="C102579" t="s">
        <v>103665</v>
      </c>
      <c r="D102579">
        <v>62</v>
      </c>
      <c r="E102579">
        <v>219214</v>
      </c>
      <c r="F102579" t="b">
        <v>0</v>
      </c>
      <c r="G102579">
        <v>92.644000000000005</v>
      </c>
      <c r="H102579" t="s">
        <v>106677</v>
      </c>
    </row>
    <row r="102580" spans="1:8" x14ac:dyDescent="0.2">
      <c r="A102580">
        <v>102579</v>
      </c>
      <c r="B102580" t="s">
        <v>103889</v>
      </c>
      <c r="C102580" t="s">
        <v>103720</v>
      </c>
      <c r="D102580">
        <v>66</v>
      </c>
      <c r="E102580">
        <v>212320</v>
      </c>
      <c r="F102580" t="b">
        <v>0</v>
      </c>
      <c r="G102580">
        <v>119.971</v>
      </c>
      <c r="H102580" t="s">
        <v>106677</v>
      </c>
    </row>
    <row r="102581" spans="1:8" x14ac:dyDescent="0.2">
      <c r="A102581">
        <v>102580</v>
      </c>
      <c r="B102581" t="s">
        <v>103888</v>
      </c>
      <c r="C102581" t="s">
        <v>103883</v>
      </c>
      <c r="D102581">
        <v>15</v>
      </c>
      <c r="E102581">
        <v>168833</v>
      </c>
      <c r="F102581" t="b">
        <v>0</v>
      </c>
      <c r="G102581">
        <v>144.76499999999999</v>
      </c>
      <c r="H102581" t="s">
        <v>106677</v>
      </c>
    </row>
    <row r="102582" spans="1:8" x14ac:dyDescent="0.2">
      <c r="A102582">
        <v>102581</v>
      </c>
      <c r="B102582" t="s">
        <v>103885</v>
      </c>
      <c r="C102582" t="s">
        <v>87869</v>
      </c>
      <c r="D102582">
        <v>63</v>
      </c>
      <c r="E102582">
        <v>198200</v>
      </c>
      <c r="F102582" t="b">
        <v>0</v>
      </c>
      <c r="G102582">
        <v>175.958</v>
      </c>
      <c r="H102582" t="s">
        <v>106677</v>
      </c>
    </row>
    <row r="102583" spans="1:8" x14ac:dyDescent="0.2">
      <c r="A102583">
        <v>102582</v>
      </c>
      <c r="B102583" t="s">
        <v>103886</v>
      </c>
      <c r="C102583" t="s">
        <v>103886</v>
      </c>
      <c r="D102583">
        <v>63</v>
      </c>
      <c r="E102583">
        <v>141672</v>
      </c>
      <c r="F102583" t="b">
        <v>0</v>
      </c>
      <c r="G102583">
        <v>173.994</v>
      </c>
      <c r="H102583" t="s">
        <v>106677</v>
      </c>
    </row>
    <row r="102584" spans="1:8" x14ac:dyDescent="0.2">
      <c r="A102584">
        <v>102583</v>
      </c>
      <c r="B102584" t="s">
        <v>103887</v>
      </c>
      <c r="C102584" t="s">
        <v>103883</v>
      </c>
      <c r="D102584">
        <v>18</v>
      </c>
      <c r="E102584">
        <v>175423</v>
      </c>
      <c r="F102584" t="b">
        <v>0</v>
      </c>
      <c r="G102584">
        <v>143.90799999999999</v>
      </c>
      <c r="H102584" t="s">
        <v>106677</v>
      </c>
    </row>
    <row r="102585" spans="1:8" x14ac:dyDescent="0.2">
      <c r="A102585">
        <v>102584</v>
      </c>
      <c r="B102585" t="s">
        <v>42153</v>
      </c>
      <c r="C102585" t="s">
        <v>3193</v>
      </c>
      <c r="D102585">
        <v>0</v>
      </c>
      <c r="E102585">
        <v>177586</v>
      </c>
      <c r="F102585" t="b">
        <v>0</v>
      </c>
      <c r="G102585">
        <v>95.244</v>
      </c>
      <c r="H102585" t="s">
        <v>106677</v>
      </c>
    </row>
    <row r="102586" spans="1:8" x14ac:dyDescent="0.2">
      <c r="A102586">
        <v>102585</v>
      </c>
      <c r="B102586" t="s">
        <v>26443</v>
      </c>
      <c r="C102586" t="s">
        <v>26442</v>
      </c>
      <c r="D102586">
        <v>77</v>
      </c>
      <c r="E102586">
        <v>211577</v>
      </c>
      <c r="F102586" t="b">
        <v>0</v>
      </c>
      <c r="G102586">
        <v>139.191</v>
      </c>
      <c r="H102586" t="s">
        <v>106677</v>
      </c>
    </row>
    <row r="102587" spans="1:8" x14ac:dyDescent="0.2">
      <c r="A102587">
        <v>102586</v>
      </c>
      <c r="B102587" t="s">
        <v>103890</v>
      </c>
      <c r="C102587" t="s">
        <v>175</v>
      </c>
      <c r="D102587">
        <v>0</v>
      </c>
      <c r="E102587">
        <v>230932</v>
      </c>
      <c r="F102587" t="b">
        <v>0</v>
      </c>
      <c r="G102587">
        <v>178.06100000000001</v>
      </c>
      <c r="H102587" t="s">
        <v>106677</v>
      </c>
    </row>
    <row r="102588" spans="1:8" x14ac:dyDescent="0.2">
      <c r="A102588">
        <v>102587</v>
      </c>
      <c r="B102588" t="s">
        <v>19</v>
      </c>
      <c r="C102588" t="s">
        <v>178</v>
      </c>
      <c r="D102588">
        <v>0</v>
      </c>
      <c r="E102588">
        <v>177613</v>
      </c>
      <c r="F102588" t="b">
        <v>0</v>
      </c>
      <c r="G102588">
        <v>105.54900000000001</v>
      </c>
      <c r="H102588" t="s">
        <v>106677</v>
      </c>
    </row>
    <row r="102589" spans="1:8" x14ac:dyDescent="0.2">
      <c r="A102589">
        <v>102588</v>
      </c>
      <c r="B102589" t="s">
        <v>11324</v>
      </c>
      <c r="C102589" t="s">
        <v>11292</v>
      </c>
      <c r="D102589">
        <v>0</v>
      </c>
      <c r="E102589">
        <v>172066</v>
      </c>
      <c r="F102589" t="b">
        <v>0</v>
      </c>
      <c r="G102589">
        <v>103.703</v>
      </c>
      <c r="H102589" t="s">
        <v>106677</v>
      </c>
    </row>
    <row r="102590" spans="1:8" x14ac:dyDescent="0.2">
      <c r="A102590">
        <v>102589</v>
      </c>
      <c r="B102590" t="s">
        <v>180</v>
      </c>
      <c r="C102590" t="s">
        <v>179</v>
      </c>
      <c r="D102590">
        <v>0</v>
      </c>
      <c r="E102590">
        <v>199040</v>
      </c>
      <c r="F102590" t="b">
        <v>0</v>
      </c>
      <c r="G102590">
        <v>100.499</v>
      </c>
      <c r="H102590" t="s">
        <v>106677</v>
      </c>
    </row>
    <row r="102591" spans="1:8" x14ac:dyDescent="0.2">
      <c r="A102591">
        <v>102590</v>
      </c>
      <c r="B102591" t="s">
        <v>11324</v>
      </c>
      <c r="C102591" t="s">
        <v>11195</v>
      </c>
      <c r="D102591">
        <v>2</v>
      </c>
      <c r="E102591">
        <v>172066</v>
      </c>
      <c r="F102591" t="b">
        <v>0</v>
      </c>
      <c r="G102591">
        <v>103.703</v>
      </c>
      <c r="H102591" t="s">
        <v>106677</v>
      </c>
    </row>
    <row r="102592" spans="1:8" x14ac:dyDescent="0.2">
      <c r="A102592">
        <v>102591</v>
      </c>
      <c r="B102592" t="s">
        <v>11347</v>
      </c>
      <c r="C102592" t="s">
        <v>11279</v>
      </c>
      <c r="D102592">
        <v>0</v>
      </c>
      <c r="E102592">
        <v>227751</v>
      </c>
      <c r="F102592" t="b">
        <v>0</v>
      </c>
      <c r="G102592">
        <v>141.34800000000001</v>
      </c>
      <c r="H102592" t="s">
        <v>106677</v>
      </c>
    </row>
    <row r="102593" spans="1:8" x14ac:dyDescent="0.2">
      <c r="A102593">
        <v>102592</v>
      </c>
      <c r="B102593" t="s">
        <v>176</v>
      </c>
      <c r="C102593" t="s">
        <v>175</v>
      </c>
      <c r="D102593">
        <v>0</v>
      </c>
      <c r="E102593">
        <v>263866</v>
      </c>
      <c r="F102593" t="b">
        <v>0</v>
      </c>
      <c r="G102593">
        <v>117.88800000000001</v>
      </c>
      <c r="H102593" t="s">
        <v>106677</v>
      </c>
    </row>
    <row r="102594" spans="1:8" x14ac:dyDescent="0.2">
      <c r="A102594">
        <v>102593</v>
      </c>
      <c r="B102594" t="s">
        <v>42102</v>
      </c>
      <c r="C102594" t="s">
        <v>62</v>
      </c>
      <c r="D102594">
        <v>0</v>
      </c>
      <c r="E102594">
        <v>212080</v>
      </c>
      <c r="F102594" t="b">
        <v>0</v>
      </c>
      <c r="G102594">
        <v>127.994</v>
      </c>
      <c r="H102594" t="s">
        <v>106677</v>
      </c>
    </row>
    <row r="102595" spans="1:8" x14ac:dyDescent="0.2">
      <c r="A102595">
        <v>102594</v>
      </c>
      <c r="B102595" t="s">
        <v>11348</v>
      </c>
      <c r="C102595" t="s">
        <v>3193</v>
      </c>
      <c r="D102595">
        <v>1</v>
      </c>
      <c r="E102595">
        <v>177960</v>
      </c>
      <c r="F102595" t="b">
        <v>0</v>
      </c>
      <c r="G102595">
        <v>189.48599999999999</v>
      </c>
      <c r="H102595" t="s">
        <v>106677</v>
      </c>
    </row>
    <row r="102596" spans="1:8" x14ac:dyDescent="0.2">
      <c r="A102596">
        <v>102595</v>
      </c>
      <c r="B102596" t="s">
        <v>42102</v>
      </c>
      <c r="C102596" t="s">
        <v>61</v>
      </c>
      <c r="D102596">
        <v>0</v>
      </c>
      <c r="E102596">
        <v>212080</v>
      </c>
      <c r="F102596" t="b">
        <v>0</v>
      </c>
      <c r="G102596">
        <v>127.994</v>
      </c>
      <c r="H102596" t="s">
        <v>106677</v>
      </c>
    </row>
    <row r="102597" spans="1:8" x14ac:dyDescent="0.2">
      <c r="A102597">
        <v>102596</v>
      </c>
      <c r="B102597" t="s">
        <v>42102</v>
      </c>
      <c r="C102597" t="s">
        <v>57</v>
      </c>
      <c r="D102597">
        <v>0</v>
      </c>
      <c r="E102597">
        <v>212080</v>
      </c>
      <c r="F102597" t="b">
        <v>0</v>
      </c>
      <c r="G102597">
        <v>127.994</v>
      </c>
      <c r="H102597" t="s">
        <v>106677</v>
      </c>
    </row>
    <row r="102598" spans="1:8" x14ac:dyDescent="0.2">
      <c r="A102598">
        <v>102597</v>
      </c>
      <c r="B102598" t="s">
        <v>42103</v>
      </c>
      <c r="C102598" t="s">
        <v>3311</v>
      </c>
      <c r="D102598">
        <v>0</v>
      </c>
      <c r="E102598">
        <v>144253</v>
      </c>
      <c r="F102598" t="b">
        <v>0</v>
      </c>
      <c r="G102598">
        <v>131.31899999999999</v>
      </c>
      <c r="H102598" t="s">
        <v>106677</v>
      </c>
    </row>
    <row r="102599" spans="1:8" x14ac:dyDescent="0.2">
      <c r="A102599">
        <v>102598</v>
      </c>
      <c r="B102599" t="s">
        <v>42102</v>
      </c>
      <c r="C102599" t="s">
        <v>64</v>
      </c>
      <c r="D102599">
        <v>0</v>
      </c>
      <c r="E102599">
        <v>212080</v>
      </c>
      <c r="F102599" t="b">
        <v>0</v>
      </c>
      <c r="G102599">
        <v>127.994</v>
      </c>
      <c r="H102599" t="s">
        <v>106677</v>
      </c>
    </row>
    <row r="102600" spans="1:8" x14ac:dyDescent="0.2">
      <c r="A102600">
        <v>102599</v>
      </c>
      <c r="B102600" t="s">
        <v>42102</v>
      </c>
      <c r="C102600" t="s">
        <v>63</v>
      </c>
      <c r="D102600">
        <v>0</v>
      </c>
      <c r="E102600">
        <v>212080</v>
      </c>
      <c r="F102600" t="b">
        <v>0</v>
      </c>
      <c r="G102600">
        <v>127.994</v>
      </c>
      <c r="H102600" t="s">
        <v>106677</v>
      </c>
    </row>
    <row r="102601" spans="1:8" x14ac:dyDescent="0.2">
      <c r="A102601">
        <v>102600</v>
      </c>
      <c r="B102601" t="s">
        <v>71</v>
      </c>
      <c r="C102601" t="s">
        <v>70</v>
      </c>
      <c r="D102601">
        <v>0</v>
      </c>
      <c r="E102601">
        <v>257493</v>
      </c>
      <c r="F102601" t="b">
        <v>0</v>
      </c>
      <c r="G102601">
        <v>85.262</v>
      </c>
      <c r="H102601" t="s">
        <v>106677</v>
      </c>
    </row>
    <row r="102602" spans="1:8" x14ac:dyDescent="0.2">
      <c r="A102602">
        <v>102601</v>
      </c>
      <c r="B102602">
        <v>18</v>
      </c>
      <c r="C102602">
        <v>18</v>
      </c>
      <c r="D102602">
        <v>61</v>
      </c>
      <c r="E102602">
        <v>178407</v>
      </c>
      <c r="F102602" t="b">
        <v>0</v>
      </c>
      <c r="G102602">
        <v>129.87200000000001</v>
      </c>
      <c r="H102602" t="s">
        <v>106677</v>
      </c>
    </row>
    <row r="102603" spans="1:8" x14ac:dyDescent="0.2">
      <c r="A102603">
        <v>102602</v>
      </c>
      <c r="B102603" t="s">
        <v>26479</v>
      </c>
      <c r="C102603" t="s">
        <v>26478</v>
      </c>
      <c r="D102603">
        <v>37</v>
      </c>
      <c r="E102603">
        <v>148586</v>
      </c>
      <c r="F102603" t="b">
        <v>0</v>
      </c>
      <c r="G102603">
        <v>134.01900000000001</v>
      </c>
      <c r="H102603" t="s">
        <v>106677</v>
      </c>
    </row>
    <row r="102604" spans="1:8" x14ac:dyDescent="0.2">
      <c r="A102604">
        <v>102603</v>
      </c>
      <c r="B102604" t="s">
        <v>103902</v>
      </c>
      <c r="C102604" t="s">
        <v>103901</v>
      </c>
      <c r="D102604">
        <v>35</v>
      </c>
      <c r="E102604">
        <v>293647</v>
      </c>
      <c r="F102604" t="b">
        <v>0</v>
      </c>
      <c r="G102604">
        <v>113.679</v>
      </c>
      <c r="H102604" t="s">
        <v>106677</v>
      </c>
    </row>
    <row r="102605" spans="1:8" x14ac:dyDescent="0.2">
      <c r="A102605">
        <v>102604</v>
      </c>
      <c r="B102605" t="s">
        <v>103895</v>
      </c>
      <c r="C102605" t="s">
        <v>103895</v>
      </c>
      <c r="D102605">
        <v>63</v>
      </c>
      <c r="E102605">
        <v>156617</v>
      </c>
      <c r="F102605" t="b">
        <v>0</v>
      </c>
      <c r="G102605">
        <v>102.81</v>
      </c>
      <c r="H102605" t="s">
        <v>106677</v>
      </c>
    </row>
    <row r="102606" spans="1:8" x14ac:dyDescent="0.2">
      <c r="A102606">
        <v>102605</v>
      </c>
      <c r="B102606" t="s">
        <v>103892</v>
      </c>
      <c r="C102606" t="s">
        <v>64930</v>
      </c>
      <c r="D102606">
        <v>37</v>
      </c>
      <c r="E102606">
        <v>219000</v>
      </c>
      <c r="F102606" t="b">
        <v>0</v>
      </c>
      <c r="G102606">
        <v>108.04900000000001</v>
      </c>
      <c r="H102606" t="s">
        <v>106677</v>
      </c>
    </row>
    <row r="102607" spans="1:8" x14ac:dyDescent="0.2">
      <c r="A102607">
        <v>102606</v>
      </c>
      <c r="B102607" t="s">
        <v>103893</v>
      </c>
      <c r="C102607" t="s">
        <v>103893</v>
      </c>
      <c r="D102607">
        <v>35</v>
      </c>
      <c r="E102607">
        <v>199090</v>
      </c>
      <c r="F102607" t="b">
        <v>0</v>
      </c>
      <c r="G102607">
        <v>110.059</v>
      </c>
      <c r="H102607" t="s">
        <v>106677</v>
      </c>
    </row>
    <row r="102608" spans="1:8" x14ac:dyDescent="0.2">
      <c r="A102608">
        <v>102607</v>
      </c>
      <c r="B102608" t="s">
        <v>66329</v>
      </c>
      <c r="C102608" t="s">
        <v>66329</v>
      </c>
      <c r="D102608">
        <v>37</v>
      </c>
      <c r="E102608">
        <v>269343</v>
      </c>
      <c r="F102608" t="b">
        <v>0</v>
      </c>
      <c r="G102608">
        <v>141.316</v>
      </c>
      <c r="H102608" t="s">
        <v>106677</v>
      </c>
    </row>
    <row r="102609" spans="1:8" x14ac:dyDescent="0.2">
      <c r="A102609">
        <v>102608</v>
      </c>
      <c r="B102609" t="s">
        <v>103894</v>
      </c>
      <c r="C102609" t="s">
        <v>103894</v>
      </c>
      <c r="D102609">
        <v>36</v>
      </c>
      <c r="E102609">
        <v>60000</v>
      </c>
      <c r="F102609" t="b">
        <v>0</v>
      </c>
      <c r="G102609">
        <v>143.952</v>
      </c>
      <c r="H102609" t="s">
        <v>106677</v>
      </c>
    </row>
    <row r="102610" spans="1:8" x14ac:dyDescent="0.2">
      <c r="A102610">
        <v>102609</v>
      </c>
      <c r="B102610" t="s">
        <v>103898</v>
      </c>
      <c r="C102610" t="s">
        <v>103897</v>
      </c>
      <c r="D102610">
        <v>36</v>
      </c>
      <c r="E102610">
        <v>250124</v>
      </c>
      <c r="F102610" t="b">
        <v>0</v>
      </c>
      <c r="G102610">
        <v>81.995999999999995</v>
      </c>
      <c r="H102610" t="s">
        <v>106677</v>
      </c>
    </row>
    <row r="102611" spans="1:8" x14ac:dyDescent="0.2">
      <c r="A102611">
        <v>102610</v>
      </c>
      <c r="B102611" t="s">
        <v>103899</v>
      </c>
      <c r="C102611" t="s">
        <v>65459</v>
      </c>
      <c r="D102611">
        <v>38</v>
      </c>
      <c r="E102611">
        <v>268512</v>
      </c>
      <c r="F102611" t="b">
        <v>0</v>
      </c>
      <c r="G102611">
        <v>128.05699999999999</v>
      </c>
      <c r="H102611" t="s">
        <v>106677</v>
      </c>
    </row>
    <row r="102612" spans="1:8" x14ac:dyDescent="0.2">
      <c r="A102612">
        <v>102611</v>
      </c>
      <c r="B102612" t="s">
        <v>103891</v>
      </c>
      <c r="C102612" t="s">
        <v>103891</v>
      </c>
      <c r="D102612">
        <v>58</v>
      </c>
      <c r="E102612">
        <v>182983</v>
      </c>
      <c r="F102612" t="b">
        <v>0</v>
      </c>
      <c r="G102612">
        <v>186.01</v>
      </c>
      <c r="H102612" t="s">
        <v>106677</v>
      </c>
    </row>
    <row r="102613" spans="1:8" x14ac:dyDescent="0.2">
      <c r="A102613">
        <v>102612</v>
      </c>
      <c r="B102613" t="s">
        <v>103900</v>
      </c>
      <c r="C102613" t="s">
        <v>64997</v>
      </c>
      <c r="D102613">
        <v>36</v>
      </c>
      <c r="E102613">
        <v>168810</v>
      </c>
      <c r="F102613" t="b">
        <v>0</v>
      </c>
      <c r="G102613">
        <v>78.018000000000001</v>
      </c>
      <c r="H102613" t="s">
        <v>106677</v>
      </c>
    </row>
    <row r="102614" spans="1:8" x14ac:dyDescent="0.2">
      <c r="A102614">
        <v>102613</v>
      </c>
      <c r="B102614" t="s">
        <v>103903</v>
      </c>
      <c r="C102614" t="s">
        <v>65204</v>
      </c>
      <c r="D102614">
        <v>37</v>
      </c>
      <c r="E102614">
        <v>217626</v>
      </c>
      <c r="F102614" t="b">
        <v>0</v>
      </c>
      <c r="G102614">
        <v>125.93600000000001</v>
      </c>
      <c r="H102614" t="s">
        <v>106677</v>
      </c>
    </row>
    <row r="102615" spans="1:8" x14ac:dyDescent="0.2">
      <c r="A102615">
        <v>102614</v>
      </c>
      <c r="B102615" t="s">
        <v>103905</v>
      </c>
      <c r="C102615" t="s">
        <v>103905</v>
      </c>
      <c r="D102615">
        <v>65</v>
      </c>
      <c r="E102615">
        <v>178099</v>
      </c>
      <c r="F102615" t="b">
        <v>0</v>
      </c>
      <c r="G102615">
        <v>160.04300000000001</v>
      </c>
      <c r="H102615" t="s">
        <v>106677</v>
      </c>
    </row>
    <row r="102616" spans="1:8" x14ac:dyDescent="0.2">
      <c r="A102616">
        <v>102615</v>
      </c>
      <c r="B102616" t="s">
        <v>103906</v>
      </c>
      <c r="C102616" t="s">
        <v>103906</v>
      </c>
      <c r="D102616">
        <v>36</v>
      </c>
      <c r="E102616">
        <v>170029</v>
      </c>
      <c r="F102616" t="b">
        <v>0</v>
      </c>
      <c r="G102616">
        <v>115.16</v>
      </c>
      <c r="H102616" t="s">
        <v>106677</v>
      </c>
    </row>
    <row r="102617" spans="1:8" x14ac:dyDescent="0.2">
      <c r="A102617">
        <v>102616</v>
      </c>
      <c r="B102617" t="s">
        <v>103908</v>
      </c>
      <c r="C102617" t="s">
        <v>103907</v>
      </c>
      <c r="D102617">
        <v>35</v>
      </c>
      <c r="E102617">
        <v>178000</v>
      </c>
      <c r="F102617" t="b">
        <v>0</v>
      </c>
      <c r="G102617">
        <v>159.994</v>
      </c>
      <c r="H102617" t="s">
        <v>106677</v>
      </c>
    </row>
    <row r="102618" spans="1:8" x14ac:dyDescent="0.2">
      <c r="A102618">
        <v>102617</v>
      </c>
      <c r="B102618" t="s">
        <v>42258</v>
      </c>
      <c r="C102618" t="s">
        <v>41903</v>
      </c>
      <c r="D102618">
        <v>74</v>
      </c>
      <c r="E102618">
        <v>193120</v>
      </c>
      <c r="F102618" t="b">
        <v>0</v>
      </c>
      <c r="G102618">
        <v>74.375</v>
      </c>
      <c r="H102618" t="s">
        <v>106677</v>
      </c>
    </row>
    <row r="102619" spans="1:8" x14ac:dyDescent="0.2">
      <c r="A102619">
        <v>102618</v>
      </c>
      <c r="B102619" t="s">
        <v>24940</v>
      </c>
      <c r="C102619" t="s">
        <v>24940</v>
      </c>
      <c r="D102619">
        <v>59</v>
      </c>
      <c r="E102619">
        <v>241500</v>
      </c>
      <c r="F102619" t="b">
        <v>0</v>
      </c>
      <c r="G102619">
        <v>119.907</v>
      </c>
      <c r="H102619" t="s">
        <v>106677</v>
      </c>
    </row>
    <row r="102620" spans="1:8" x14ac:dyDescent="0.2">
      <c r="A102620">
        <v>102619</v>
      </c>
      <c r="B102620" t="s">
        <v>103911</v>
      </c>
      <c r="C102620" t="s">
        <v>87869</v>
      </c>
      <c r="D102620">
        <v>65</v>
      </c>
      <c r="E102620">
        <v>285053</v>
      </c>
      <c r="F102620" t="b">
        <v>0</v>
      </c>
      <c r="G102620">
        <v>89.507999999999996</v>
      </c>
      <c r="H102620" t="s">
        <v>106677</v>
      </c>
    </row>
    <row r="102621" spans="1:8" x14ac:dyDescent="0.2">
      <c r="A102621">
        <v>102620</v>
      </c>
      <c r="B102621" t="s">
        <v>4393</v>
      </c>
      <c r="C102621" t="s">
        <v>103745</v>
      </c>
      <c r="D102621">
        <v>63</v>
      </c>
      <c r="E102621">
        <v>305675</v>
      </c>
      <c r="F102621" t="b">
        <v>1</v>
      </c>
      <c r="G102621">
        <v>98.978999999999999</v>
      </c>
      <c r="H102621" t="s">
        <v>106677</v>
      </c>
    </row>
    <row r="102622" spans="1:8" x14ac:dyDescent="0.2">
      <c r="A102622">
        <v>102621</v>
      </c>
      <c r="B102622" t="s">
        <v>49967</v>
      </c>
      <c r="C102622" t="s">
        <v>103802</v>
      </c>
      <c r="D102622">
        <v>63</v>
      </c>
      <c r="E102622">
        <v>249080</v>
      </c>
      <c r="F102622" t="b">
        <v>0</v>
      </c>
      <c r="G102622">
        <v>122.008</v>
      </c>
      <c r="H102622" t="s">
        <v>106677</v>
      </c>
    </row>
    <row r="102623" spans="1:8" x14ac:dyDescent="0.2">
      <c r="A102623">
        <v>102622</v>
      </c>
      <c r="B102623" t="s">
        <v>42191</v>
      </c>
      <c r="C102623" t="s">
        <v>41634</v>
      </c>
      <c r="D102623">
        <v>37</v>
      </c>
      <c r="E102623">
        <v>95000</v>
      </c>
      <c r="F102623" t="b">
        <v>0</v>
      </c>
      <c r="G102623">
        <v>187.857</v>
      </c>
      <c r="H102623" t="s">
        <v>106677</v>
      </c>
    </row>
    <row r="102624" spans="1:8" x14ac:dyDescent="0.2">
      <c r="A102624">
        <v>102623</v>
      </c>
      <c r="B102624" t="s">
        <v>103910</v>
      </c>
      <c r="C102624" t="s">
        <v>103910</v>
      </c>
      <c r="D102624">
        <v>68</v>
      </c>
      <c r="E102624">
        <v>188074</v>
      </c>
      <c r="F102624" t="b">
        <v>0</v>
      </c>
      <c r="G102624">
        <v>140.137</v>
      </c>
      <c r="H102624" t="s">
        <v>106677</v>
      </c>
    </row>
    <row r="102625" spans="1:8" x14ac:dyDescent="0.2">
      <c r="A102625">
        <v>102624</v>
      </c>
      <c r="B102625" t="s">
        <v>42206</v>
      </c>
      <c r="C102625" t="s">
        <v>41720</v>
      </c>
      <c r="D102625">
        <v>74</v>
      </c>
      <c r="E102625">
        <v>211763</v>
      </c>
      <c r="F102625" t="b">
        <v>0</v>
      </c>
      <c r="G102625">
        <v>121.941</v>
      </c>
      <c r="H102625" t="s">
        <v>106677</v>
      </c>
    </row>
    <row r="102626" spans="1:8" x14ac:dyDescent="0.2">
      <c r="A102626">
        <v>102625</v>
      </c>
      <c r="B102626" t="s">
        <v>103913</v>
      </c>
      <c r="C102626" t="s">
        <v>103913</v>
      </c>
      <c r="D102626">
        <v>60</v>
      </c>
      <c r="E102626">
        <v>172626</v>
      </c>
      <c r="F102626" t="b">
        <v>0</v>
      </c>
      <c r="G102626">
        <v>96.05</v>
      </c>
      <c r="H102626" t="s">
        <v>106677</v>
      </c>
    </row>
    <row r="102627" spans="1:8" x14ac:dyDescent="0.2">
      <c r="A102627">
        <v>102626</v>
      </c>
      <c r="B102627" t="s">
        <v>648</v>
      </c>
      <c r="C102627" t="s">
        <v>21730</v>
      </c>
      <c r="D102627">
        <v>71</v>
      </c>
      <c r="E102627">
        <v>413826</v>
      </c>
      <c r="F102627" t="b">
        <v>0</v>
      </c>
      <c r="G102627">
        <v>97.256</v>
      </c>
      <c r="H102627" t="s">
        <v>106677</v>
      </c>
    </row>
    <row r="102628" spans="1:8" x14ac:dyDescent="0.2">
      <c r="A102628">
        <v>102627</v>
      </c>
      <c r="B102628" t="s">
        <v>103915</v>
      </c>
      <c r="C102628" t="s">
        <v>103914</v>
      </c>
      <c r="D102628">
        <v>65</v>
      </c>
      <c r="E102628">
        <v>199395</v>
      </c>
      <c r="F102628" t="b">
        <v>0</v>
      </c>
      <c r="G102628">
        <v>104.84</v>
      </c>
      <c r="H102628" t="s">
        <v>106677</v>
      </c>
    </row>
    <row r="102629" spans="1:8" x14ac:dyDescent="0.2">
      <c r="A102629">
        <v>102628</v>
      </c>
      <c r="B102629" t="s">
        <v>26944</v>
      </c>
      <c r="C102629" t="s">
        <v>103857</v>
      </c>
      <c r="D102629">
        <v>64</v>
      </c>
      <c r="E102629">
        <v>175480</v>
      </c>
      <c r="F102629" t="b">
        <v>0</v>
      </c>
      <c r="G102629">
        <v>90.456999999999994</v>
      </c>
      <c r="H102629" t="s">
        <v>106677</v>
      </c>
    </row>
    <row r="102630" spans="1:8" x14ac:dyDescent="0.2">
      <c r="A102630">
        <v>102629</v>
      </c>
      <c r="B102630" t="s">
        <v>103919</v>
      </c>
      <c r="C102630" t="s">
        <v>103919</v>
      </c>
      <c r="D102630">
        <v>62</v>
      </c>
      <c r="E102630">
        <v>187709</v>
      </c>
      <c r="F102630" t="b">
        <v>0</v>
      </c>
      <c r="G102630">
        <v>76.234999999999999</v>
      </c>
      <c r="H102630" t="s">
        <v>106677</v>
      </c>
    </row>
    <row r="102631" spans="1:8" x14ac:dyDescent="0.2">
      <c r="A102631">
        <v>102630</v>
      </c>
      <c r="B102631" t="s">
        <v>103917</v>
      </c>
      <c r="C102631" t="s">
        <v>103857</v>
      </c>
      <c r="D102631">
        <v>65</v>
      </c>
      <c r="E102631">
        <v>250373</v>
      </c>
      <c r="F102631" t="b">
        <v>0</v>
      </c>
      <c r="G102631">
        <v>115.05800000000001</v>
      </c>
      <c r="H102631" t="s">
        <v>106677</v>
      </c>
    </row>
    <row r="102632" spans="1:8" x14ac:dyDescent="0.2">
      <c r="A102632">
        <v>102631</v>
      </c>
      <c r="B102632" t="s">
        <v>103888</v>
      </c>
      <c r="C102632" t="s">
        <v>103883</v>
      </c>
      <c r="D102632">
        <v>22</v>
      </c>
      <c r="E102632">
        <v>168833</v>
      </c>
      <c r="F102632" t="b">
        <v>1</v>
      </c>
      <c r="G102632">
        <v>144.55500000000001</v>
      </c>
      <c r="H102632" t="s">
        <v>106677</v>
      </c>
    </row>
    <row r="102633" spans="1:8" x14ac:dyDescent="0.2">
      <c r="A102633">
        <v>102632</v>
      </c>
      <c r="B102633" t="s">
        <v>103673</v>
      </c>
      <c r="C102633" t="s">
        <v>103883</v>
      </c>
      <c r="D102633">
        <v>17</v>
      </c>
      <c r="E102633">
        <v>176124</v>
      </c>
      <c r="F102633" t="b">
        <v>0</v>
      </c>
      <c r="G102633">
        <v>166.98400000000001</v>
      </c>
      <c r="H102633" t="s">
        <v>106677</v>
      </c>
    </row>
    <row r="102634" spans="1:8" x14ac:dyDescent="0.2">
      <c r="A102634">
        <v>102633</v>
      </c>
      <c r="B102634" t="s">
        <v>103920</v>
      </c>
      <c r="C102634" t="s">
        <v>103857</v>
      </c>
      <c r="D102634">
        <v>65</v>
      </c>
      <c r="E102634">
        <v>269720</v>
      </c>
      <c r="F102634" t="b">
        <v>0</v>
      </c>
      <c r="G102634">
        <v>97.031000000000006</v>
      </c>
      <c r="H102634" t="s">
        <v>106677</v>
      </c>
    </row>
    <row r="102635" spans="1:8" x14ac:dyDescent="0.2">
      <c r="A102635">
        <v>102634</v>
      </c>
      <c r="B102635" t="s">
        <v>2903</v>
      </c>
      <c r="C102635" t="s">
        <v>2903</v>
      </c>
      <c r="D102635">
        <v>60</v>
      </c>
      <c r="E102635">
        <v>180604</v>
      </c>
      <c r="F102635" t="b">
        <v>0</v>
      </c>
      <c r="G102635">
        <v>92.998000000000005</v>
      </c>
      <c r="H102635" t="s">
        <v>106677</v>
      </c>
    </row>
    <row r="102636" spans="1:8" x14ac:dyDescent="0.2">
      <c r="A102636">
        <v>102635</v>
      </c>
      <c r="B102636" t="s">
        <v>103918</v>
      </c>
      <c r="C102636" t="s">
        <v>103918</v>
      </c>
      <c r="D102636">
        <v>62</v>
      </c>
      <c r="E102636">
        <v>126562</v>
      </c>
      <c r="F102636" t="b">
        <v>1</v>
      </c>
      <c r="G102636">
        <v>96.08</v>
      </c>
      <c r="H102636" t="s">
        <v>106677</v>
      </c>
    </row>
    <row r="102637" spans="1:8" x14ac:dyDescent="0.2">
      <c r="A102637">
        <v>102636</v>
      </c>
      <c r="B102637" t="s">
        <v>103887</v>
      </c>
      <c r="C102637" t="s">
        <v>103883</v>
      </c>
      <c r="D102637">
        <v>22</v>
      </c>
      <c r="E102637">
        <v>175423</v>
      </c>
      <c r="F102637" t="b">
        <v>1</v>
      </c>
      <c r="G102637">
        <v>144.251</v>
      </c>
      <c r="H102637" t="s">
        <v>106677</v>
      </c>
    </row>
    <row r="102638" spans="1:8" x14ac:dyDescent="0.2">
      <c r="A102638">
        <v>102637</v>
      </c>
      <c r="B102638" t="s">
        <v>159</v>
      </c>
      <c r="C102638" t="s">
        <v>55</v>
      </c>
      <c r="D102638">
        <v>0</v>
      </c>
      <c r="E102638">
        <v>235173</v>
      </c>
      <c r="F102638" t="b">
        <v>0</v>
      </c>
      <c r="G102638">
        <v>150.05500000000001</v>
      </c>
      <c r="H102638" t="s">
        <v>106677</v>
      </c>
    </row>
    <row r="102639" spans="1:8" x14ac:dyDescent="0.2">
      <c r="A102639">
        <v>102638</v>
      </c>
      <c r="B102639" t="s">
        <v>103800</v>
      </c>
      <c r="C102639" t="s">
        <v>103800</v>
      </c>
      <c r="D102639">
        <v>58</v>
      </c>
      <c r="E102639">
        <v>266466</v>
      </c>
      <c r="F102639" t="b">
        <v>0</v>
      </c>
      <c r="G102639">
        <v>168.84399999999999</v>
      </c>
      <c r="H102639" t="s">
        <v>106677</v>
      </c>
    </row>
    <row r="102640" spans="1:8" x14ac:dyDescent="0.2">
      <c r="A102640">
        <v>102639</v>
      </c>
      <c r="B102640" t="s">
        <v>42204</v>
      </c>
      <c r="C102640" t="s">
        <v>42203</v>
      </c>
      <c r="D102640">
        <v>75</v>
      </c>
      <c r="E102640">
        <v>281226</v>
      </c>
      <c r="F102640" t="b">
        <v>0</v>
      </c>
      <c r="G102640">
        <v>120.919</v>
      </c>
      <c r="H102640" t="s">
        <v>106677</v>
      </c>
    </row>
    <row r="102641" spans="1:8" x14ac:dyDescent="0.2">
      <c r="A102641">
        <v>102640</v>
      </c>
      <c r="B102641" t="s">
        <v>15547</v>
      </c>
      <c r="C102641" t="s">
        <v>15479</v>
      </c>
      <c r="D102641">
        <v>73</v>
      </c>
      <c r="E102641">
        <v>221120</v>
      </c>
      <c r="F102641" t="b">
        <v>0</v>
      </c>
      <c r="G102641">
        <v>136.24299999999999</v>
      </c>
      <c r="H102641" t="s">
        <v>106677</v>
      </c>
    </row>
    <row r="102642" spans="1:8" x14ac:dyDescent="0.2">
      <c r="A102642">
        <v>102641</v>
      </c>
      <c r="B102642" t="s">
        <v>103921</v>
      </c>
      <c r="C102642" t="s">
        <v>103802</v>
      </c>
      <c r="D102642">
        <v>64</v>
      </c>
      <c r="E102642">
        <v>236733</v>
      </c>
      <c r="F102642" t="b">
        <v>1</v>
      </c>
      <c r="G102642">
        <v>80.888000000000005</v>
      </c>
      <c r="H102642" t="s">
        <v>106677</v>
      </c>
    </row>
    <row r="102643" spans="1:8" x14ac:dyDescent="0.2">
      <c r="A102643">
        <v>102642</v>
      </c>
      <c r="B102643" t="s">
        <v>42209</v>
      </c>
      <c r="C102643" t="s">
        <v>41711</v>
      </c>
      <c r="D102643">
        <v>73</v>
      </c>
      <c r="E102643">
        <v>201373</v>
      </c>
      <c r="F102643" t="b">
        <v>0</v>
      </c>
      <c r="G102643">
        <v>176.631</v>
      </c>
      <c r="H102643" t="s">
        <v>106677</v>
      </c>
    </row>
    <row r="102644" spans="1:8" x14ac:dyDescent="0.2">
      <c r="A102644">
        <v>102643</v>
      </c>
      <c r="B102644" t="s">
        <v>26491</v>
      </c>
      <c r="C102644" t="s">
        <v>26366</v>
      </c>
      <c r="D102644">
        <v>65</v>
      </c>
      <c r="E102644">
        <v>432040</v>
      </c>
      <c r="F102644" t="b">
        <v>0</v>
      </c>
      <c r="G102644">
        <v>74.656000000000006</v>
      </c>
      <c r="H102644" t="s">
        <v>106677</v>
      </c>
    </row>
    <row r="102645" spans="1:8" x14ac:dyDescent="0.2">
      <c r="A102645">
        <v>102644</v>
      </c>
      <c r="B102645" t="s">
        <v>165</v>
      </c>
      <c r="C102645" t="s">
        <v>164</v>
      </c>
      <c r="D102645">
        <v>0</v>
      </c>
      <c r="E102645">
        <v>181400</v>
      </c>
      <c r="F102645" t="b">
        <v>0</v>
      </c>
      <c r="G102645">
        <v>85.994</v>
      </c>
      <c r="H102645" t="s">
        <v>106677</v>
      </c>
    </row>
    <row r="102646" spans="1:8" x14ac:dyDescent="0.2">
      <c r="A102646">
        <v>102645</v>
      </c>
      <c r="B102646" t="s">
        <v>165</v>
      </c>
      <c r="C102646" t="s">
        <v>51</v>
      </c>
      <c r="D102646">
        <v>0</v>
      </c>
      <c r="E102646">
        <v>181400</v>
      </c>
      <c r="F102646" t="b">
        <v>0</v>
      </c>
      <c r="G102646">
        <v>85.994</v>
      </c>
      <c r="H102646" t="s">
        <v>106677</v>
      </c>
    </row>
    <row r="102647" spans="1:8" x14ac:dyDescent="0.2">
      <c r="A102647">
        <v>102646</v>
      </c>
      <c r="B102647" t="s">
        <v>26500</v>
      </c>
      <c r="C102647" t="s">
        <v>3116</v>
      </c>
      <c r="D102647">
        <v>0</v>
      </c>
      <c r="E102647">
        <v>267773</v>
      </c>
      <c r="F102647" t="b">
        <v>0</v>
      </c>
      <c r="G102647">
        <v>128.227</v>
      </c>
      <c r="H102647" t="s">
        <v>106677</v>
      </c>
    </row>
    <row r="102648" spans="1:8" x14ac:dyDescent="0.2">
      <c r="A102648">
        <v>102647</v>
      </c>
      <c r="B102648" t="s">
        <v>161</v>
      </c>
      <c r="C102648" t="s">
        <v>160</v>
      </c>
      <c r="D102648">
        <v>0</v>
      </c>
      <c r="E102648">
        <v>195213</v>
      </c>
      <c r="F102648" t="b">
        <v>0</v>
      </c>
      <c r="G102648">
        <v>139.66900000000001</v>
      </c>
      <c r="H102648" t="s">
        <v>106677</v>
      </c>
    </row>
    <row r="102649" spans="1:8" x14ac:dyDescent="0.2">
      <c r="A102649">
        <v>102648</v>
      </c>
      <c r="B102649" t="s">
        <v>26504</v>
      </c>
      <c r="C102649" t="s">
        <v>11279</v>
      </c>
      <c r="D102649">
        <v>0</v>
      </c>
      <c r="E102649">
        <v>199200</v>
      </c>
      <c r="F102649" t="b">
        <v>0</v>
      </c>
      <c r="G102649">
        <v>77.762</v>
      </c>
      <c r="H102649" t="s">
        <v>106677</v>
      </c>
    </row>
    <row r="102650" spans="1:8" x14ac:dyDescent="0.2">
      <c r="A102650">
        <v>102649</v>
      </c>
      <c r="B102650" t="s">
        <v>26519</v>
      </c>
      <c r="C102650" t="s">
        <v>11292</v>
      </c>
      <c r="D102650">
        <v>0</v>
      </c>
      <c r="E102650">
        <v>177200</v>
      </c>
      <c r="F102650" t="b">
        <v>0</v>
      </c>
      <c r="G102650">
        <v>110.41</v>
      </c>
      <c r="H102650" t="s">
        <v>106677</v>
      </c>
    </row>
    <row r="102651" spans="1:8" x14ac:dyDescent="0.2">
      <c r="A102651">
        <v>102650</v>
      </c>
      <c r="B102651" t="s">
        <v>71129</v>
      </c>
      <c r="C102651" t="s">
        <v>71128</v>
      </c>
      <c r="D102651">
        <v>48</v>
      </c>
      <c r="E102651">
        <v>149168</v>
      </c>
      <c r="F102651" t="b">
        <v>0</v>
      </c>
      <c r="G102651">
        <v>88.08</v>
      </c>
      <c r="H102651" t="s">
        <v>106677</v>
      </c>
    </row>
    <row r="102652" spans="1:8" x14ac:dyDescent="0.2">
      <c r="A102652">
        <v>102651</v>
      </c>
      <c r="B102652" t="s">
        <v>65535</v>
      </c>
      <c r="C102652" t="s">
        <v>65535</v>
      </c>
      <c r="D102652">
        <v>40</v>
      </c>
      <c r="E102652">
        <v>474999</v>
      </c>
      <c r="F102652" t="b">
        <v>0</v>
      </c>
      <c r="G102652">
        <v>180.04900000000001</v>
      </c>
      <c r="H102652" t="s">
        <v>106677</v>
      </c>
    </row>
    <row r="102653" spans="1:8" x14ac:dyDescent="0.2">
      <c r="A102653">
        <v>102652</v>
      </c>
      <c r="B102653" t="s">
        <v>69716</v>
      </c>
      <c r="C102653" t="s">
        <v>26589</v>
      </c>
      <c r="D102653">
        <v>65</v>
      </c>
      <c r="E102653">
        <v>294493</v>
      </c>
      <c r="F102653" t="b">
        <v>0</v>
      </c>
      <c r="G102653">
        <v>102.517</v>
      </c>
      <c r="H102653" t="s">
        <v>106677</v>
      </c>
    </row>
    <row r="102654" spans="1:8" x14ac:dyDescent="0.2">
      <c r="A102654">
        <v>102653</v>
      </c>
      <c r="B102654" t="s">
        <v>103923</v>
      </c>
      <c r="C102654" t="s">
        <v>41962</v>
      </c>
      <c r="D102654">
        <v>35</v>
      </c>
      <c r="E102654">
        <v>317113</v>
      </c>
      <c r="F102654" t="b">
        <v>0</v>
      </c>
      <c r="G102654">
        <v>174.14599999999999</v>
      </c>
      <c r="H102654" t="s">
        <v>106677</v>
      </c>
    </row>
    <row r="102655" spans="1:8" x14ac:dyDescent="0.2">
      <c r="A102655">
        <v>102654</v>
      </c>
      <c r="B102655" t="s">
        <v>4994</v>
      </c>
      <c r="C102655" t="s">
        <v>4994</v>
      </c>
      <c r="D102655">
        <v>67</v>
      </c>
      <c r="E102655">
        <v>218451</v>
      </c>
      <c r="F102655" t="b">
        <v>0</v>
      </c>
      <c r="G102655">
        <v>109.107</v>
      </c>
      <c r="H102655" t="s">
        <v>106677</v>
      </c>
    </row>
    <row r="102656" spans="1:8" x14ac:dyDescent="0.2">
      <c r="A102656">
        <v>102655</v>
      </c>
      <c r="B102656" t="s">
        <v>103925</v>
      </c>
      <c r="C102656" t="s">
        <v>103925</v>
      </c>
      <c r="D102656">
        <v>36</v>
      </c>
      <c r="E102656">
        <v>60957</v>
      </c>
      <c r="F102656" t="b">
        <v>0</v>
      </c>
      <c r="G102656">
        <v>200.185</v>
      </c>
      <c r="H102656" t="s">
        <v>106677</v>
      </c>
    </row>
    <row r="102657" spans="1:8" x14ac:dyDescent="0.2">
      <c r="A102657">
        <v>102656</v>
      </c>
      <c r="B102657" t="s">
        <v>103926</v>
      </c>
      <c r="C102657" t="s">
        <v>16011</v>
      </c>
      <c r="D102657">
        <v>37</v>
      </c>
      <c r="E102657">
        <v>326635</v>
      </c>
      <c r="F102657" t="b">
        <v>0</v>
      </c>
      <c r="G102657">
        <v>175.63300000000001</v>
      </c>
      <c r="H102657" t="s">
        <v>106677</v>
      </c>
    </row>
    <row r="102658" spans="1:8" x14ac:dyDescent="0.2">
      <c r="A102658">
        <v>102657</v>
      </c>
      <c r="B102658" t="s">
        <v>103927</v>
      </c>
      <c r="C102658" t="s">
        <v>103927</v>
      </c>
      <c r="D102658">
        <v>37</v>
      </c>
      <c r="E102658">
        <v>262399</v>
      </c>
      <c r="F102658" t="b">
        <v>0</v>
      </c>
      <c r="G102658">
        <v>93.013000000000005</v>
      </c>
      <c r="H102658" t="s">
        <v>106677</v>
      </c>
    </row>
    <row r="102659" spans="1:8" x14ac:dyDescent="0.2">
      <c r="A102659">
        <v>102658</v>
      </c>
      <c r="B102659" t="s">
        <v>103928</v>
      </c>
      <c r="C102659" t="s">
        <v>65183</v>
      </c>
      <c r="D102659">
        <v>34</v>
      </c>
      <c r="E102659">
        <v>223143</v>
      </c>
      <c r="F102659" t="b">
        <v>0</v>
      </c>
      <c r="G102659">
        <v>94.991</v>
      </c>
      <c r="H102659" t="s">
        <v>106677</v>
      </c>
    </row>
    <row r="102660" spans="1:8" x14ac:dyDescent="0.2">
      <c r="A102660">
        <v>102659</v>
      </c>
      <c r="B102660" t="s">
        <v>65134</v>
      </c>
      <c r="C102660" t="s">
        <v>65134</v>
      </c>
      <c r="D102660">
        <v>35</v>
      </c>
      <c r="E102660">
        <v>171500</v>
      </c>
      <c r="F102660" t="b">
        <v>0</v>
      </c>
      <c r="G102660">
        <v>120.92100000000001</v>
      </c>
      <c r="H102660" t="s">
        <v>106677</v>
      </c>
    </row>
    <row r="102661" spans="1:8" x14ac:dyDescent="0.2">
      <c r="A102661">
        <v>102660</v>
      </c>
      <c r="B102661" t="s">
        <v>103929</v>
      </c>
      <c r="C102661" t="s">
        <v>103929</v>
      </c>
      <c r="D102661">
        <v>34</v>
      </c>
      <c r="E102661">
        <v>244800</v>
      </c>
      <c r="F102661" t="b">
        <v>0</v>
      </c>
      <c r="G102661">
        <v>75.14</v>
      </c>
      <c r="H102661" t="s">
        <v>106677</v>
      </c>
    </row>
    <row r="102662" spans="1:8" x14ac:dyDescent="0.2">
      <c r="A102662">
        <v>102661</v>
      </c>
      <c r="B102662" t="s">
        <v>103932</v>
      </c>
      <c r="C102662" t="s">
        <v>65380</v>
      </c>
      <c r="D102662">
        <v>37</v>
      </c>
      <c r="E102662">
        <v>330187</v>
      </c>
      <c r="F102662" t="b">
        <v>0</v>
      </c>
      <c r="G102662">
        <v>105.014</v>
      </c>
      <c r="H102662" t="s">
        <v>106677</v>
      </c>
    </row>
    <row r="102663" spans="1:8" x14ac:dyDescent="0.2">
      <c r="A102663">
        <v>102662</v>
      </c>
      <c r="B102663" t="s">
        <v>103936</v>
      </c>
      <c r="C102663" t="s">
        <v>103936</v>
      </c>
      <c r="D102663">
        <v>69</v>
      </c>
      <c r="E102663">
        <v>200940</v>
      </c>
      <c r="F102663" t="b">
        <v>0</v>
      </c>
      <c r="G102663">
        <v>147.01900000000001</v>
      </c>
      <c r="H102663" t="s">
        <v>106677</v>
      </c>
    </row>
    <row r="102664" spans="1:8" x14ac:dyDescent="0.2">
      <c r="A102664">
        <v>102663</v>
      </c>
      <c r="B102664" t="s">
        <v>64669</v>
      </c>
      <c r="C102664" t="s">
        <v>103933</v>
      </c>
      <c r="D102664">
        <v>35</v>
      </c>
      <c r="E102664">
        <v>213055</v>
      </c>
      <c r="F102664" t="b">
        <v>0</v>
      </c>
      <c r="G102664">
        <v>116.042</v>
      </c>
      <c r="H102664" t="s">
        <v>106677</v>
      </c>
    </row>
    <row r="102665" spans="1:8" x14ac:dyDescent="0.2">
      <c r="A102665">
        <v>102664</v>
      </c>
      <c r="B102665" t="s">
        <v>27054</v>
      </c>
      <c r="C102665" t="s">
        <v>103930</v>
      </c>
      <c r="D102665">
        <v>69</v>
      </c>
      <c r="E102665">
        <v>204893</v>
      </c>
      <c r="F102665" t="b">
        <v>0</v>
      </c>
      <c r="G102665">
        <v>125.495</v>
      </c>
      <c r="H102665" t="s">
        <v>106677</v>
      </c>
    </row>
    <row r="102666" spans="1:8" x14ac:dyDescent="0.2">
      <c r="A102666">
        <v>102665</v>
      </c>
      <c r="B102666" t="s">
        <v>33953</v>
      </c>
      <c r="C102666" t="s">
        <v>33952</v>
      </c>
      <c r="D102666">
        <v>70</v>
      </c>
      <c r="E102666">
        <v>124160</v>
      </c>
      <c r="F102666" t="b">
        <v>0</v>
      </c>
      <c r="G102666">
        <v>115.83499999999999</v>
      </c>
      <c r="H102666" t="s">
        <v>106677</v>
      </c>
    </row>
    <row r="102667" spans="1:8" x14ac:dyDescent="0.2">
      <c r="A102667">
        <v>102666</v>
      </c>
      <c r="B102667" t="s">
        <v>103935</v>
      </c>
      <c r="C102667" t="s">
        <v>103934</v>
      </c>
      <c r="D102667">
        <v>75</v>
      </c>
      <c r="E102667">
        <v>184413</v>
      </c>
      <c r="F102667" t="b">
        <v>0</v>
      </c>
      <c r="G102667">
        <v>95.082999999999998</v>
      </c>
      <c r="H102667" t="s">
        <v>106677</v>
      </c>
    </row>
    <row r="102668" spans="1:8" x14ac:dyDescent="0.2">
      <c r="A102668">
        <v>102667</v>
      </c>
      <c r="B102668" t="s">
        <v>103937</v>
      </c>
      <c r="C102668" t="s">
        <v>65250</v>
      </c>
      <c r="D102668">
        <v>37</v>
      </c>
      <c r="E102668">
        <v>251578</v>
      </c>
      <c r="F102668" t="b">
        <v>0</v>
      </c>
      <c r="G102668">
        <v>117.913</v>
      </c>
      <c r="H102668" t="s">
        <v>106677</v>
      </c>
    </row>
    <row r="102669" spans="1:8" x14ac:dyDescent="0.2">
      <c r="A102669">
        <v>102668</v>
      </c>
      <c r="B102669" t="s">
        <v>28100</v>
      </c>
      <c r="C102669" t="s">
        <v>103670</v>
      </c>
      <c r="D102669">
        <v>52</v>
      </c>
      <c r="E102669">
        <v>203060</v>
      </c>
      <c r="F102669" t="b">
        <v>0</v>
      </c>
      <c r="G102669">
        <v>133.18600000000001</v>
      </c>
      <c r="H102669" t="s">
        <v>106677</v>
      </c>
    </row>
    <row r="102670" spans="1:8" x14ac:dyDescent="0.2">
      <c r="A102670">
        <v>102669</v>
      </c>
      <c r="B102670" t="s">
        <v>103940</v>
      </c>
      <c r="C102670" t="s">
        <v>65524</v>
      </c>
      <c r="D102670">
        <v>35</v>
      </c>
      <c r="E102670">
        <v>175824</v>
      </c>
      <c r="F102670" t="b">
        <v>0</v>
      </c>
      <c r="G102670">
        <v>100.042</v>
      </c>
      <c r="H102670" t="s">
        <v>106677</v>
      </c>
    </row>
    <row r="102671" spans="1:8" x14ac:dyDescent="0.2">
      <c r="A102671">
        <v>102670</v>
      </c>
      <c r="B102671" t="s">
        <v>103938</v>
      </c>
      <c r="C102671" t="s">
        <v>103705</v>
      </c>
      <c r="D102671">
        <v>61</v>
      </c>
      <c r="E102671">
        <v>174386</v>
      </c>
      <c r="F102671" t="b">
        <v>0</v>
      </c>
      <c r="G102671">
        <v>132.21299999999999</v>
      </c>
      <c r="H102671" t="s">
        <v>106677</v>
      </c>
    </row>
    <row r="102672" spans="1:8" x14ac:dyDescent="0.2">
      <c r="A102672">
        <v>102671</v>
      </c>
      <c r="B102672" t="s">
        <v>103944</v>
      </c>
      <c r="C102672" t="s">
        <v>103944</v>
      </c>
      <c r="D102672">
        <v>34</v>
      </c>
      <c r="E102672">
        <v>211800</v>
      </c>
      <c r="F102672" t="b">
        <v>0</v>
      </c>
      <c r="G102672">
        <v>100.187</v>
      </c>
      <c r="H102672" t="s">
        <v>106677</v>
      </c>
    </row>
    <row r="102673" spans="1:8" x14ac:dyDescent="0.2">
      <c r="A102673">
        <v>102672</v>
      </c>
      <c r="B102673" t="s">
        <v>32995</v>
      </c>
      <c r="C102673" t="s">
        <v>103939</v>
      </c>
      <c r="D102673">
        <v>64</v>
      </c>
      <c r="E102673">
        <v>211826</v>
      </c>
      <c r="F102673" t="b">
        <v>0</v>
      </c>
      <c r="G102673">
        <v>84.775000000000006</v>
      </c>
      <c r="H102673" t="s">
        <v>106677</v>
      </c>
    </row>
    <row r="102674" spans="1:8" x14ac:dyDescent="0.2">
      <c r="A102674">
        <v>102673</v>
      </c>
      <c r="B102674" t="s">
        <v>103796</v>
      </c>
      <c r="C102674" t="s">
        <v>103705</v>
      </c>
      <c r="D102674">
        <v>63</v>
      </c>
      <c r="E102674">
        <v>196853</v>
      </c>
      <c r="F102674" t="b">
        <v>0</v>
      </c>
      <c r="G102674">
        <v>100.092</v>
      </c>
      <c r="H102674" t="s">
        <v>106677</v>
      </c>
    </row>
    <row r="102675" spans="1:8" x14ac:dyDescent="0.2">
      <c r="A102675">
        <v>102674</v>
      </c>
      <c r="B102675" t="s">
        <v>103941</v>
      </c>
      <c r="C102675" t="s">
        <v>103930</v>
      </c>
      <c r="D102675">
        <v>54</v>
      </c>
      <c r="E102675">
        <v>225573</v>
      </c>
      <c r="F102675" t="b">
        <v>0</v>
      </c>
      <c r="G102675">
        <v>109.64400000000001</v>
      </c>
      <c r="H102675" t="s">
        <v>106677</v>
      </c>
    </row>
    <row r="102676" spans="1:8" x14ac:dyDescent="0.2">
      <c r="A102676">
        <v>102675</v>
      </c>
      <c r="B102676" t="s">
        <v>103946</v>
      </c>
      <c r="C102676" t="s">
        <v>103945</v>
      </c>
      <c r="D102676">
        <v>60</v>
      </c>
      <c r="E102676">
        <v>284066</v>
      </c>
      <c r="F102676" t="b">
        <v>0</v>
      </c>
      <c r="G102676">
        <v>98.962999999999994</v>
      </c>
      <c r="H102676" t="s">
        <v>106677</v>
      </c>
    </row>
    <row r="102677" spans="1:8" x14ac:dyDescent="0.2">
      <c r="A102677">
        <v>102676</v>
      </c>
      <c r="B102677" t="s">
        <v>648</v>
      </c>
      <c r="C102677" t="s">
        <v>42316</v>
      </c>
      <c r="D102677">
        <v>64</v>
      </c>
      <c r="E102677">
        <v>277160</v>
      </c>
      <c r="F102677" t="b">
        <v>0</v>
      </c>
      <c r="G102677">
        <v>171.143</v>
      </c>
      <c r="H102677" t="s">
        <v>106677</v>
      </c>
    </row>
    <row r="102678" spans="1:8" x14ac:dyDescent="0.2">
      <c r="A102678">
        <v>102677</v>
      </c>
      <c r="B102678" t="s">
        <v>103943</v>
      </c>
      <c r="C102678" t="s">
        <v>103943</v>
      </c>
      <c r="D102678">
        <v>67</v>
      </c>
      <c r="E102678">
        <v>149802</v>
      </c>
      <c r="F102678" t="b">
        <v>0</v>
      </c>
      <c r="G102678">
        <v>76.953999999999994</v>
      </c>
      <c r="H102678" t="s">
        <v>106677</v>
      </c>
    </row>
    <row r="102679" spans="1:8" x14ac:dyDescent="0.2">
      <c r="A102679">
        <v>102678</v>
      </c>
      <c r="B102679" t="s">
        <v>103947</v>
      </c>
      <c r="C102679" t="s">
        <v>103947</v>
      </c>
      <c r="D102679">
        <v>64</v>
      </c>
      <c r="E102679">
        <v>198798</v>
      </c>
      <c r="F102679" t="b">
        <v>0</v>
      </c>
      <c r="G102679">
        <v>51.414000000000001</v>
      </c>
      <c r="H102679" t="s">
        <v>106677</v>
      </c>
    </row>
    <row r="102680" spans="1:8" x14ac:dyDescent="0.2">
      <c r="A102680">
        <v>102679</v>
      </c>
      <c r="B102680" t="s">
        <v>103949</v>
      </c>
      <c r="C102680" t="s">
        <v>103949</v>
      </c>
      <c r="D102680">
        <v>65</v>
      </c>
      <c r="E102680">
        <v>185321</v>
      </c>
      <c r="F102680" t="b">
        <v>0</v>
      </c>
      <c r="G102680">
        <v>149.85900000000001</v>
      </c>
      <c r="H102680" t="s">
        <v>106677</v>
      </c>
    </row>
    <row r="102681" spans="1:8" x14ac:dyDescent="0.2">
      <c r="A102681">
        <v>102680</v>
      </c>
      <c r="B102681" t="s">
        <v>98502</v>
      </c>
      <c r="C102681" t="s">
        <v>98502</v>
      </c>
      <c r="D102681">
        <v>63</v>
      </c>
      <c r="E102681">
        <v>194308</v>
      </c>
      <c r="F102681" t="b">
        <v>0</v>
      </c>
      <c r="G102681">
        <v>75.018000000000001</v>
      </c>
      <c r="H102681" t="s">
        <v>106677</v>
      </c>
    </row>
    <row r="102682" spans="1:8" x14ac:dyDescent="0.2">
      <c r="A102682">
        <v>102681</v>
      </c>
      <c r="B102682" t="s">
        <v>35622</v>
      </c>
      <c r="C102682" t="s">
        <v>35622</v>
      </c>
      <c r="D102682">
        <v>50</v>
      </c>
      <c r="E102682">
        <v>216000</v>
      </c>
      <c r="F102682" t="b">
        <v>0</v>
      </c>
      <c r="G102682">
        <v>100.041</v>
      </c>
      <c r="H102682" t="s">
        <v>106677</v>
      </c>
    </row>
    <row r="102683" spans="1:8" x14ac:dyDescent="0.2">
      <c r="A102683">
        <v>102682</v>
      </c>
      <c r="B102683" t="s">
        <v>103953</v>
      </c>
      <c r="C102683" t="s">
        <v>103953</v>
      </c>
      <c r="D102683">
        <v>62</v>
      </c>
      <c r="E102683">
        <v>154759</v>
      </c>
      <c r="F102683" t="b">
        <v>1</v>
      </c>
      <c r="G102683">
        <v>102.117</v>
      </c>
      <c r="H102683" t="s">
        <v>106677</v>
      </c>
    </row>
    <row r="102684" spans="1:8" x14ac:dyDescent="0.2">
      <c r="A102684">
        <v>102683</v>
      </c>
      <c r="B102684" t="s">
        <v>103950</v>
      </c>
      <c r="C102684" t="s">
        <v>103950</v>
      </c>
      <c r="D102684">
        <v>63</v>
      </c>
      <c r="E102684">
        <v>122831</v>
      </c>
      <c r="F102684" t="b">
        <v>1</v>
      </c>
      <c r="G102684">
        <v>88.397999999999996</v>
      </c>
      <c r="H102684" t="s">
        <v>106677</v>
      </c>
    </row>
    <row r="102685" spans="1:8" x14ac:dyDescent="0.2">
      <c r="A102685">
        <v>102684</v>
      </c>
      <c r="B102685" t="s">
        <v>72843</v>
      </c>
      <c r="C102685" t="s">
        <v>72843</v>
      </c>
      <c r="D102685">
        <v>45</v>
      </c>
      <c r="E102685">
        <v>241500</v>
      </c>
      <c r="F102685" t="b">
        <v>0</v>
      </c>
      <c r="G102685">
        <v>79.863</v>
      </c>
      <c r="H102685" t="s">
        <v>106677</v>
      </c>
    </row>
    <row r="102686" spans="1:8" x14ac:dyDescent="0.2">
      <c r="A102686">
        <v>102685</v>
      </c>
      <c r="B102686" t="s">
        <v>103951</v>
      </c>
      <c r="C102686" t="s">
        <v>103951</v>
      </c>
      <c r="D102686">
        <v>64</v>
      </c>
      <c r="E102686">
        <v>170211</v>
      </c>
      <c r="F102686" t="b">
        <v>0</v>
      </c>
      <c r="G102686">
        <v>149.85499999999999</v>
      </c>
      <c r="H102686" t="s">
        <v>106677</v>
      </c>
    </row>
    <row r="102687" spans="1:8" x14ac:dyDescent="0.2">
      <c r="A102687">
        <v>102686</v>
      </c>
      <c r="B102687" t="s">
        <v>42318</v>
      </c>
      <c r="C102687" t="s">
        <v>42317</v>
      </c>
      <c r="D102687">
        <v>73</v>
      </c>
      <c r="E102687">
        <v>229240</v>
      </c>
      <c r="F102687" t="b">
        <v>0</v>
      </c>
      <c r="G102687">
        <v>74.007999999999996</v>
      </c>
      <c r="H102687" t="s">
        <v>106677</v>
      </c>
    </row>
    <row r="102688" spans="1:8" x14ac:dyDescent="0.2">
      <c r="A102688">
        <v>102687</v>
      </c>
      <c r="B102688" t="s">
        <v>103954</v>
      </c>
      <c r="C102688" t="s">
        <v>26778</v>
      </c>
      <c r="D102688">
        <v>57</v>
      </c>
      <c r="E102688">
        <v>248000</v>
      </c>
      <c r="F102688" t="b">
        <v>0</v>
      </c>
      <c r="G102688">
        <v>77.988</v>
      </c>
      <c r="H102688" t="s">
        <v>106677</v>
      </c>
    </row>
    <row r="102689" spans="1:8" x14ac:dyDescent="0.2">
      <c r="A102689">
        <v>102688</v>
      </c>
      <c r="B102689" t="s">
        <v>26549</v>
      </c>
      <c r="C102689" t="s">
        <v>3130</v>
      </c>
      <c r="D102689">
        <v>0</v>
      </c>
      <c r="E102689">
        <v>246333</v>
      </c>
      <c r="F102689" t="b">
        <v>0</v>
      </c>
      <c r="G102689">
        <v>116.26900000000001</v>
      </c>
      <c r="H102689" t="s">
        <v>106677</v>
      </c>
    </row>
    <row r="102690" spans="1:8" x14ac:dyDescent="0.2">
      <c r="A102690">
        <v>102689</v>
      </c>
      <c r="B102690" t="s">
        <v>103956</v>
      </c>
      <c r="C102690" t="s">
        <v>26233</v>
      </c>
      <c r="D102690">
        <v>0</v>
      </c>
      <c r="E102690">
        <v>189109</v>
      </c>
      <c r="F102690" t="b">
        <v>0</v>
      </c>
      <c r="G102690">
        <v>134.14599999999999</v>
      </c>
      <c r="H102690" t="s">
        <v>106677</v>
      </c>
    </row>
    <row r="102691" spans="1:8" x14ac:dyDescent="0.2">
      <c r="A102691">
        <v>102690</v>
      </c>
      <c r="B102691" t="s">
        <v>26549</v>
      </c>
      <c r="C102691" t="s">
        <v>3142</v>
      </c>
      <c r="D102691">
        <v>0</v>
      </c>
      <c r="E102691">
        <v>246333</v>
      </c>
      <c r="F102691" t="b">
        <v>0</v>
      </c>
      <c r="G102691">
        <v>116.26900000000001</v>
      </c>
      <c r="H102691" t="s">
        <v>106677</v>
      </c>
    </row>
    <row r="102692" spans="1:8" x14ac:dyDescent="0.2">
      <c r="A102692">
        <v>102691</v>
      </c>
      <c r="B102692" t="s">
        <v>103956</v>
      </c>
      <c r="C102692" t="s">
        <v>9702</v>
      </c>
      <c r="D102692">
        <v>0</v>
      </c>
      <c r="E102692">
        <v>189109</v>
      </c>
      <c r="F102692" t="b">
        <v>0</v>
      </c>
      <c r="G102692">
        <v>134.14599999999999</v>
      </c>
      <c r="H102692" t="s">
        <v>106677</v>
      </c>
    </row>
    <row r="102693" spans="1:8" x14ac:dyDescent="0.2">
      <c r="A102693">
        <v>102692</v>
      </c>
      <c r="B102693" t="s">
        <v>103956</v>
      </c>
      <c r="C102693" t="s">
        <v>26231</v>
      </c>
      <c r="D102693">
        <v>0</v>
      </c>
      <c r="E102693">
        <v>189109</v>
      </c>
      <c r="F102693" t="b">
        <v>0</v>
      </c>
      <c r="G102693">
        <v>134.14599999999999</v>
      </c>
      <c r="H102693" t="s">
        <v>106677</v>
      </c>
    </row>
    <row r="102694" spans="1:8" x14ac:dyDescent="0.2">
      <c r="A102694">
        <v>102693</v>
      </c>
      <c r="B102694" t="s">
        <v>4040</v>
      </c>
      <c r="C102694" t="s">
        <v>88</v>
      </c>
      <c r="D102694">
        <v>0</v>
      </c>
      <c r="E102694">
        <v>214720</v>
      </c>
      <c r="F102694" t="b">
        <v>0</v>
      </c>
      <c r="G102694">
        <v>143.148</v>
      </c>
      <c r="H102694" t="s">
        <v>106677</v>
      </c>
    </row>
    <row r="102695" spans="1:8" x14ac:dyDescent="0.2">
      <c r="A102695">
        <v>102694</v>
      </c>
      <c r="B102695" t="s">
        <v>103956</v>
      </c>
      <c r="C102695" t="s">
        <v>26170</v>
      </c>
      <c r="D102695">
        <v>0</v>
      </c>
      <c r="E102695">
        <v>189109</v>
      </c>
      <c r="F102695" t="b">
        <v>0</v>
      </c>
      <c r="G102695">
        <v>134.14599999999999</v>
      </c>
      <c r="H102695" t="s">
        <v>106677</v>
      </c>
    </row>
    <row r="102696" spans="1:8" x14ac:dyDescent="0.2">
      <c r="A102696">
        <v>102695</v>
      </c>
      <c r="B102696" t="s">
        <v>11379</v>
      </c>
      <c r="C102696" t="s">
        <v>11378</v>
      </c>
      <c r="D102696">
        <v>0</v>
      </c>
      <c r="E102696">
        <v>359235</v>
      </c>
      <c r="F102696" t="b">
        <v>0</v>
      </c>
      <c r="G102696">
        <v>124.721</v>
      </c>
      <c r="H102696" t="s">
        <v>106677</v>
      </c>
    </row>
    <row r="102697" spans="1:8" x14ac:dyDescent="0.2">
      <c r="A102697">
        <v>102696</v>
      </c>
      <c r="B102697" t="s">
        <v>11380</v>
      </c>
      <c r="C102697" t="s">
        <v>11292</v>
      </c>
      <c r="D102697">
        <v>0</v>
      </c>
      <c r="E102697">
        <v>213066</v>
      </c>
      <c r="F102697" t="b">
        <v>0</v>
      </c>
      <c r="G102697">
        <v>161.41200000000001</v>
      </c>
      <c r="H102697" t="s">
        <v>106677</v>
      </c>
    </row>
    <row r="102698" spans="1:8" x14ac:dyDescent="0.2">
      <c r="A102698">
        <v>102697</v>
      </c>
      <c r="B102698" t="s">
        <v>26409</v>
      </c>
      <c r="C102698" t="s">
        <v>11272</v>
      </c>
      <c r="D102698">
        <v>0</v>
      </c>
      <c r="E102698">
        <v>178626</v>
      </c>
      <c r="F102698" t="b">
        <v>0</v>
      </c>
      <c r="G102698">
        <v>108.98699999999999</v>
      </c>
      <c r="H102698" t="s">
        <v>106677</v>
      </c>
    </row>
    <row r="102699" spans="1:8" x14ac:dyDescent="0.2">
      <c r="A102699">
        <v>102698</v>
      </c>
      <c r="B102699" t="s">
        <v>26523</v>
      </c>
      <c r="C102699" t="s">
        <v>1161</v>
      </c>
      <c r="D102699">
        <v>0</v>
      </c>
      <c r="E102699">
        <v>175400</v>
      </c>
      <c r="F102699" t="b">
        <v>0</v>
      </c>
      <c r="G102699">
        <v>104.438</v>
      </c>
      <c r="H102699" t="s">
        <v>106677</v>
      </c>
    </row>
    <row r="102700" spans="1:8" x14ac:dyDescent="0.2">
      <c r="A102700">
        <v>102699</v>
      </c>
      <c r="B102700" t="s">
        <v>26523</v>
      </c>
      <c r="C102700" t="s">
        <v>1163</v>
      </c>
      <c r="D102700">
        <v>0</v>
      </c>
      <c r="E102700">
        <v>175400</v>
      </c>
      <c r="F102700" t="b">
        <v>0</v>
      </c>
      <c r="G102700">
        <v>104.438</v>
      </c>
      <c r="H102700" t="s">
        <v>106677</v>
      </c>
    </row>
    <row r="102701" spans="1:8" x14ac:dyDescent="0.2">
      <c r="A102701">
        <v>102700</v>
      </c>
      <c r="B102701" t="s">
        <v>103957</v>
      </c>
      <c r="C102701" t="s">
        <v>70</v>
      </c>
      <c r="D102701">
        <v>0</v>
      </c>
      <c r="E102701">
        <v>269626</v>
      </c>
      <c r="F102701" t="b">
        <v>0</v>
      </c>
      <c r="G102701">
        <v>139.69900000000001</v>
      </c>
      <c r="H102701" t="s">
        <v>106677</v>
      </c>
    </row>
    <row r="102702" spans="1:8" x14ac:dyDescent="0.2">
      <c r="A102702">
        <v>102701</v>
      </c>
      <c r="B102702" t="s">
        <v>96</v>
      </c>
      <c r="C102702" t="s">
        <v>95</v>
      </c>
      <c r="D102702">
        <v>61</v>
      </c>
      <c r="E102702">
        <v>232360</v>
      </c>
      <c r="F102702" t="b">
        <v>0</v>
      </c>
      <c r="G102702">
        <v>168.21</v>
      </c>
      <c r="H102702" t="s">
        <v>106677</v>
      </c>
    </row>
    <row r="102703" spans="1:8" x14ac:dyDescent="0.2">
      <c r="A102703">
        <v>102702</v>
      </c>
      <c r="B102703" t="s">
        <v>103958</v>
      </c>
      <c r="C102703" t="s">
        <v>64930</v>
      </c>
      <c r="D102703">
        <v>35</v>
      </c>
      <c r="E102703">
        <v>214000</v>
      </c>
      <c r="F102703" t="b">
        <v>0</v>
      </c>
      <c r="G102703">
        <v>125.042</v>
      </c>
      <c r="H102703" t="s">
        <v>106677</v>
      </c>
    </row>
    <row r="102704" spans="1:8" x14ac:dyDescent="0.2">
      <c r="A102704">
        <v>102703</v>
      </c>
      <c r="B102704" t="s">
        <v>103959</v>
      </c>
      <c r="C102704" t="s">
        <v>103959</v>
      </c>
      <c r="D102704">
        <v>37</v>
      </c>
      <c r="E102704">
        <v>186570</v>
      </c>
      <c r="F102704" t="b">
        <v>0</v>
      </c>
      <c r="G102704">
        <v>130.07</v>
      </c>
      <c r="H102704" t="s">
        <v>106677</v>
      </c>
    </row>
    <row r="102705" spans="1:8" x14ac:dyDescent="0.2">
      <c r="A102705">
        <v>102704</v>
      </c>
      <c r="B102705" t="s">
        <v>103961</v>
      </c>
      <c r="C102705" t="s">
        <v>103961</v>
      </c>
      <c r="D102705">
        <v>33</v>
      </c>
      <c r="E102705">
        <v>244247</v>
      </c>
      <c r="F102705" t="b">
        <v>1</v>
      </c>
      <c r="G102705">
        <v>112.869</v>
      </c>
      <c r="H102705" t="s">
        <v>106677</v>
      </c>
    </row>
    <row r="102706" spans="1:8" x14ac:dyDescent="0.2">
      <c r="A102706">
        <v>102705</v>
      </c>
      <c r="B102706" t="s">
        <v>103962</v>
      </c>
      <c r="C102706" t="s">
        <v>103962</v>
      </c>
      <c r="D102706">
        <v>51</v>
      </c>
      <c r="E102706">
        <v>195096</v>
      </c>
      <c r="F102706" t="b">
        <v>1</v>
      </c>
      <c r="G102706">
        <v>78.387</v>
      </c>
      <c r="H102706" t="s">
        <v>106677</v>
      </c>
    </row>
    <row r="102707" spans="1:8" x14ac:dyDescent="0.2">
      <c r="A102707">
        <v>102706</v>
      </c>
      <c r="B102707" t="s">
        <v>1337</v>
      </c>
      <c r="C102707" t="s">
        <v>1337</v>
      </c>
      <c r="D102707">
        <v>58</v>
      </c>
      <c r="E102707">
        <v>181730</v>
      </c>
      <c r="F102707" t="b">
        <v>0</v>
      </c>
      <c r="G102707">
        <v>126.473</v>
      </c>
      <c r="H102707" t="s">
        <v>106677</v>
      </c>
    </row>
    <row r="102708" spans="1:8" x14ac:dyDescent="0.2">
      <c r="A102708">
        <v>102707</v>
      </c>
      <c r="B102708" t="s">
        <v>103963</v>
      </c>
      <c r="C102708" t="s">
        <v>103963</v>
      </c>
      <c r="D102708">
        <v>33</v>
      </c>
      <c r="E102708">
        <v>230129</v>
      </c>
      <c r="F102708" t="b">
        <v>0</v>
      </c>
      <c r="G102708">
        <v>115.43600000000001</v>
      </c>
      <c r="H102708" t="s">
        <v>106677</v>
      </c>
    </row>
    <row r="102709" spans="1:8" x14ac:dyDescent="0.2">
      <c r="A102709">
        <v>102708</v>
      </c>
      <c r="B102709" t="s">
        <v>103966</v>
      </c>
      <c r="C102709" t="s">
        <v>103966</v>
      </c>
      <c r="D102709">
        <v>50</v>
      </c>
      <c r="E102709">
        <v>175200</v>
      </c>
      <c r="F102709" t="b">
        <v>0</v>
      </c>
      <c r="G102709">
        <v>137.74100000000001</v>
      </c>
      <c r="H102709" t="s">
        <v>106677</v>
      </c>
    </row>
    <row r="102710" spans="1:8" x14ac:dyDescent="0.2">
      <c r="A102710">
        <v>102709</v>
      </c>
      <c r="B102710" t="s">
        <v>37200</v>
      </c>
      <c r="C102710" t="s">
        <v>37200</v>
      </c>
      <c r="D102710">
        <v>58</v>
      </c>
      <c r="E102710">
        <v>241967</v>
      </c>
      <c r="F102710" t="b">
        <v>0</v>
      </c>
      <c r="G102710">
        <v>122.057</v>
      </c>
      <c r="H102710" t="s">
        <v>106677</v>
      </c>
    </row>
    <row r="102711" spans="1:8" x14ac:dyDescent="0.2">
      <c r="A102711">
        <v>102710</v>
      </c>
      <c r="B102711" t="s">
        <v>103971</v>
      </c>
      <c r="C102711" t="s">
        <v>103970</v>
      </c>
      <c r="D102711">
        <v>34</v>
      </c>
      <c r="E102711">
        <v>248181</v>
      </c>
      <c r="F102711" t="b">
        <v>0</v>
      </c>
      <c r="G102711">
        <v>87.97</v>
      </c>
      <c r="H102711" t="s">
        <v>106677</v>
      </c>
    </row>
    <row r="102712" spans="1:8" x14ac:dyDescent="0.2">
      <c r="A102712">
        <v>102711</v>
      </c>
      <c r="B102712" t="s">
        <v>103965</v>
      </c>
      <c r="C102712" t="s">
        <v>103964</v>
      </c>
      <c r="D102712">
        <v>33</v>
      </c>
      <c r="E102712">
        <v>409546</v>
      </c>
      <c r="F102712" t="b">
        <v>0</v>
      </c>
      <c r="G102712">
        <v>121.628</v>
      </c>
      <c r="H102712" t="s">
        <v>106677</v>
      </c>
    </row>
    <row r="102713" spans="1:8" x14ac:dyDescent="0.2">
      <c r="A102713">
        <v>102712</v>
      </c>
      <c r="B102713" t="s">
        <v>103969</v>
      </c>
      <c r="C102713" t="s">
        <v>103969</v>
      </c>
      <c r="D102713">
        <v>56</v>
      </c>
      <c r="E102713">
        <v>281066</v>
      </c>
      <c r="F102713" t="b">
        <v>0</v>
      </c>
      <c r="G102713">
        <v>175.78800000000001</v>
      </c>
      <c r="H102713" t="s">
        <v>106677</v>
      </c>
    </row>
    <row r="102714" spans="1:8" x14ac:dyDescent="0.2">
      <c r="A102714">
        <v>102713</v>
      </c>
      <c r="B102714" t="s">
        <v>103968</v>
      </c>
      <c r="C102714" t="s">
        <v>103967</v>
      </c>
      <c r="D102714">
        <v>58</v>
      </c>
      <c r="E102714">
        <v>232000</v>
      </c>
      <c r="F102714" t="b">
        <v>0</v>
      </c>
      <c r="G102714">
        <v>129.792</v>
      </c>
      <c r="H102714" t="s">
        <v>106677</v>
      </c>
    </row>
    <row r="102715" spans="1:8" x14ac:dyDescent="0.2">
      <c r="A102715">
        <v>102714</v>
      </c>
      <c r="B102715" t="s">
        <v>103975</v>
      </c>
      <c r="C102715" t="s">
        <v>103800</v>
      </c>
      <c r="D102715">
        <v>60</v>
      </c>
      <c r="E102715">
        <v>268293</v>
      </c>
      <c r="F102715" t="b">
        <v>0</v>
      </c>
      <c r="G102715">
        <v>130.69399999999999</v>
      </c>
      <c r="H102715" t="s">
        <v>106677</v>
      </c>
    </row>
    <row r="102716" spans="1:8" x14ac:dyDescent="0.2">
      <c r="A102716">
        <v>102715</v>
      </c>
      <c r="B102716" t="s">
        <v>103977</v>
      </c>
      <c r="C102716" t="s">
        <v>103977</v>
      </c>
      <c r="D102716">
        <v>24</v>
      </c>
      <c r="E102716">
        <v>215520</v>
      </c>
      <c r="F102716" t="b">
        <v>0</v>
      </c>
      <c r="G102716">
        <v>97.018000000000001</v>
      </c>
      <c r="H102716" t="s">
        <v>106677</v>
      </c>
    </row>
    <row r="102717" spans="1:8" x14ac:dyDescent="0.2">
      <c r="A102717">
        <v>102716</v>
      </c>
      <c r="B102717" t="s">
        <v>103867</v>
      </c>
      <c r="C102717" t="s">
        <v>103973</v>
      </c>
      <c r="D102717">
        <v>65</v>
      </c>
      <c r="E102717">
        <v>286653</v>
      </c>
      <c r="F102717" t="b">
        <v>0</v>
      </c>
      <c r="G102717">
        <v>133.113</v>
      </c>
      <c r="H102717" t="s">
        <v>106677</v>
      </c>
    </row>
    <row r="102718" spans="1:8" x14ac:dyDescent="0.2">
      <c r="A102718">
        <v>102717</v>
      </c>
      <c r="B102718" t="s">
        <v>103980</v>
      </c>
      <c r="C102718" t="s">
        <v>103979</v>
      </c>
      <c r="D102718">
        <v>61</v>
      </c>
      <c r="E102718">
        <v>276500</v>
      </c>
      <c r="F102718" t="b">
        <v>0</v>
      </c>
      <c r="G102718">
        <v>79.960999999999999</v>
      </c>
      <c r="H102718" t="s">
        <v>106677</v>
      </c>
    </row>
    <row r="102719" spans="1:8" x14ac:dyDescent="0.2">
      <c r="A102719">
        <v>102718</v>
      </c>
      <c r="B102719" t="s">
        <v>103974</v>
      </c>
      <c r="C102719" t="s">
        <v>103974</v>
      </c>
      <c r="D102719">
        <v>33</v>
      </c>
      <c r="E102719">
        <v>196718</v>
      </c>
      <c r="F102719" t="b">
        <v>0</v>
      </c>
      <c r="G102719">
        <v>96.012</v>
      </c>
      <c r="H102719" t="s">
        <v>106677</v>
      </c>
    </row>
    <row r="102720" spans="1:8" x14ac:dyDescent="0.2">
      <c r="A102720">
        <v>102719</v>
      </c>
      <c r="B102720" t="s">
        <v>15544</v>
      </c>
      <c r="C102720" t="s">
        <v>15472</v>
      </c>
      <c r="D102720">
        <v>69</v>
      </c>
      <c r="E102720">
        <v>142280</v>
      </c>
      <c r="F102720" t="b">
        <v>0</v>
      </c>
      <c r="G102720">
        <v>77.144000000000005</v>
      </c>
      <c r="H102720" t="s">
        <v>106677</v>
      </c>
    </row>
    <row r="102721" spans="1:8" x14ac:dyDescent="0.2">
      <c r="A102721">
        <v>102720</v>
      </c>
      <c r="B102721" t="s">
        <v>103972</v>
      </c>
      <c r="C102721" t="s">
        <v>103972</v>
      </c>
      <c r="D102721">
        <v>73</v>
      </c>
      <c r="E102721">
        <v>140803</v>
      </c>
      <c r="F102721" t="b">
        <v>0</v>
      </c>
      <c r="G102721">
        <v>150.08799999999999</v>
      </c>
      <c r="H102721" t="s">
        <v>106677</v>
      </c>
    </row>
    <row r="102722" spans="1:8" x14ac:dyDescent="0.2">
      <c r="A102722">
        <v>102721</v>
      </c>
      <c r="B102722" t="s">
        <v>103978</v>
      </c>
      <c r="C102722" t="s">
        <v>103978</v>
      </c>
      <c r="D102722">
        <v>51</v>
      </c>
      <c r="E102722">
        <v>264013</v>
      </c>
      <c r="F102722" t="b">
        <v>0</v>
      </c>
      <c r="G102722">
        <v>89.975999999999999</v>
      </c>
      <c r="H102722" t="s">
        <v>106677</v>
      </c>
    </row>
    <row r="102723" spans="1:8" x14ac:dyDescent="0.2">
      <c r="A102723">
        <v>102722</v>
      </c>
      <c r="B102723" t="s">
        <v>103988</v>
      </c>
      <c r="C102723" t="s">
        <v>103988</v>
      </c>
      <c r="D102723">
        <v>34</v>
      </c>
      <c r="E102723">
        <v>167166</v>
      </c>
      <c r="F102723" t="b">
        <v>0</v>
      </c>
      <c r="G102723">
        <v>98.034000000000006</v>
      </c>
      <c r="H102723" t="s">
        <v>106677</v>
      </c>
    </row>
    <row r="102724" spans="1:8" x14ac:dyDescent="0.2">
      <c r="A102724">
        <v>102723</v>
      </c>
      <c r="B102724" t="s">
        <v>103983</v>
      </c>
      <c r="C102724" t="s">
        <v>103983</v>
      </c>
      <c r="D102724">
        <v>54</v>
      </c>
      <c r="E102724">
        <v>170132</v>
      </c>
      <c r="F102724" t="b">
        <v>0</v>
      </c>
      <c r="G102724">
        <v>113.10599999999999</v>
      </c>
      <c r="H102724" t="s">
        <v>106677</v>
      </c>
    </row>
    <row r="102725" spans="1:8" x14ac:dyDescent="0.2">
      <c r="A102725">
        <v>102724</v>
      </c>
      <c r="B102725" t="s">
        <v>103982</v>
      </c>
      <c r="C102725" t="s">
        <v>103981</v>
      </c>
      <c r="D102725">
        <v>33</v>
      </c>
      <c r="E102725">
        <v>270171</v>
      </c>
      <c r="F102725" t="b">
        <v>0</v>
      </c>
      <c r="G102725">
        <v>99.950999999999993</v>
      </c>
      <c r="H102725" t="s">
        <v>106677</v>
      </c>
    </row>
    <row r="102726" spans="1:8" x14ac:dyDescent="0.2">
      <c r="A102726">
        <v>102725</v>
      </c>
      <c r="B102726" t="s">
        <v>103987</v>
      </c>
      <c r="C102726" t="s">
        <v>103987</v>
      </c>
      <c r="D102726">
        <v>58</v>
      </c>
      <c r="E102726">
        <v>180428</v>
      </c>
      <c r="F102726" t="b">
        <v>1</v>
      </c>
      <c r="G102726">
        <v>139.97499999999999</v>
      </c>
      <c r="H102726" t="s">
        <v>106677</v>
      </c>
    </row>
    <row r="102727" spans="1:8" x14ac:dyDescent="0.2">
      <c r="A102727">
        <v>102726</v>
      </c>
      <c r="B102727" t="s">
        <v>103985</v>
      </c>
      <c r="C102727" t="s">
        <v>103984</v>
      </c>
      <c r="D102727">
        <v>60</v>
      </c>
      <c r="E102727">
        <v>266611</v>
      </c>
      <c r="F102727" t="b">
        <v>0</v>
      </c>
      <c r="G102727">
        <v>177.714</v>
      </c>
      <c r="H102727" t="s">
        <v>106677</v>
      </c>
    </row>
    <row r="102728" spans="1:8" x14ac:dyDescent="0.2">
      <c r="A102728">
        <v>102727</v>
      </c>
      <c r="B102728" t="s">
        <v>48081</v>
      </c>
      <c r="C102728" t="s">
        <v>48081</v>
      </c>
      <c r="D102728">
        <v>58</v>
      </c>
      <c r="E102728">
        <v>148888</v>
      </c>
      <c r="F102728" t="b">
        <v>0</v>
      </c>
      <c r="G102728">
        <v>108.044</v>
      </c>
      <c r="H102728" t="s">
        <v>106677</v>
      </c>
    </row>
    <row r="102729" spans="1:8" x14ac:dyDescent="0.2">
      <c r="A102729">
        <v>102728</v>
      </c>
      <c r="B102729" t="s">
        <v>103701</v>
      </c>
      <c r="C102729" t="s">
        <v>103685</v>
      </c>
      <c r="D102729">
        <v>56</v>
      </c>
      <c r="E102729">
        <v>195404</v>
      </c>
      <c r="F102729" t="b">
        <v>0</v>
      </c>
      <c r="G102729">
        <v>129.68100000000001</v>
      </c>
      <c r="H102729" t="s">
        <v>106677</v>
      </c>
    </row>
    <row r="102730" spans="1:8" x14ac:dyDescent="0.2">
      <c r="A102730">
        <v>102729</v>
      </c>
      <c r="B102730" t="s">
        <v>103851</v>
      </c>
      <c r="C102730" t="s">
        <v>4651</v>
      </c>
      <c r="D102730">
        <v>0</v>
      </c>
      <c r="E102730">
        <v>143957</v>
      </c>
      <c r="F102730" t="b">
        <v>0</v>
      </c>
      <c r="G102730">
        <v>117.907</v>
      </c>
      <c r="H102730" t="s">
        <v>106677</v>
      </c>
    </row>
    <row r="102731" spans="1:8" x14ac:dyDescent="0.2">
      <c r="A102731">
        <v>102730</v>
      </c>
      <c r="B102731" t="s">
        <v>42429</v>
      </c>
      <c r="C102731" t="s">
        <v>42428</v>
      </c>
      <c r="D102731">
        <v>70</v>
      </c>
      <c r="E102731">
        <v>187000</v>
      </c>
      <c r="F102731" t="b">
        <v>0</v>
      </c>
      <c r="G102731">
        <v>79.241</v>
      </c>
      <c r="H102731" t="s">
        <v>106677</v>
      </c>
    </row>
    <row r="102732" spans="1:8" x14ac:dyDescent="0.2">
      <c r="A102732">
        <v>102731</v>
      </c>
      <c r="B102732" t="s">
        <v>103989</v>
      </c>
      <c r="C102732" t="s">
        <v>103989</v>
      </c>
      <c r="D102732">
        <v>56</v>
      </c>
      <c r="E102732">
        <v>172866</v>
      </c>
      <c r="F102732" t="b">
        <v>0</v>
      </c>
      <c r="G102732">
        <v>95.971000000000004</v>
      </c>
      <c r="H102732" t="s">
        <v>106677</v>
      </c>
    </row>
    <row r="102733" spans="1:8" x14ac:dyDescent="0.2">
      <c r="A102733">
        <v>102732</v>
      </c>
      <c r="B102733" t="s">
        <v>103851</v>
      </c>
      <c r="C102733" t="s">
        <v>4648</v>
      </c>
      <c r="D102733">
        <v>0</v>
      </c>
      <c r="E102733">
        <v>143957</v>
      </c>
      <c r="F102733" t="b">
        <v>0</v>
      </c>
      <c r="G102733">
        <v>117.907</v>
      </c>
      <c r="H102733" t="s">
        <v>106677</v>
      </c>
    </row>
    <row r="102734" spans="1:8" x14ac:dyDescent="0.2">
      <c r="A102734">
        <v>102733</v>
      </c>
      <c r="B102734" t="s">
        <v>11373</v>
      </c>
      <c r="C102734" t="s">
        <v>11372</v>
      </c>
      <c r="D102734">
        <v>67</v>
      </c>
      <c r="E102734">
        <v>217346</v>
      </c>
      <c r="F102734" t="b">
        <v>0</v>
      </c>
      <c r="G102734">
        <v>124.431</v>
      </c>
      <c r="H102734" t="s">
        <v>106677</v>
      </c>
    </row>
    <row r="102735" spans="1:8" x14ac:dyDescent="0.2">
      <c r="A102735">
        <v>102734</v>
      </c>
      <c r="B102735" t="s">
        <v>103851</v>
      </c>
      <c r="C102735" t="s">
        <v>3110</v>
      </c>
      <c r="D102735">
        <v>0</v>
      </c>
      <c r="E102735">
        <v>143957</v>
      </c>
      <c r="F102735" t="b">
        <v>0</v>
      </c>
      <c r="G102735">
        <v>117.907</v>
      </c>
      <c r="H102735" t="s">
        <v>106677</v>
      </c>
    </row>
    <row r="102736" spans="1:8" x14ac:dyDescent="0.2">
      <c r="A102736">
        <v>102735</v>
      </c>
      <c r="B102736" t="s">
        <v>103990</v>
      </c>
      <c r="C102736" t="s">
        <v>4800</v>
      </c>
      <c r="D102736">
        <v>0</v>
      </c>
      <c r="E102736">
        <v>143957</v>
      </c>
      <c r="F102736" t="b">
        <v>0</v>
      </c>
      <c r="G102736">
        <v>174.44399999999999</v>
      </c>
      <c r="H102736" t="s">
        <v>106677</v>
      </c>
    </row>
    <row r="102737" spans="1:8" x14ac:dyDescent="0.2">
      <c r="A102737">
        <v>102736</v>
      </c>
      <c r="B102737" t="s">
        <v>26545</v>
      </c>
      <c r="C102737" t="s">
        <v>11292</v>
      </c>
      <c r="D102737">
        <v>2</v>
      </c>
      <c r="E102737">
        <v>253080</v>
      </c>
      <c r="F102737" t="b">
        <v>0</v>
      </c>
      <c r="G102737">
        <v>189.14099999999999</v>
      </c>
      <c r="H102737" t="s">
        <v>106677</v>
      </c>
    </row>
    <row r="102738" spans="1:8" x14ac:dyDescent="0.2">
      <c r="A102738">
        <v>102737</v>
      </c>
      <c r="B102738" t="s">
        <v>11381</v>
      </c>
      <c r="C102738" t="s">
        <v>3501</v>
      </c>
      <c r="D102738">
        <v>0</v>
      </c>
      <c r="E102738">
        <v>359706</v>
      </c>
      <c r="F102738" t="b">
        <v>0</v>
      </c>
      <c r="G102738">
        <v>111.58</v>
      </c>
      <c r="H102738" t="s">
        <v>106677</v>
      </c>
    </row>
    <row r="102739" spans="1:8" x14ac:dyDescent="0.2">
      <c r="A102739">
        <v>102738</v>
      </c>
      <c r="B102739" t="s">
        <v>42381</v>
      </c>
      <c r="C102739" t="s">
        <v>39079</v>
      </c>
      <c r="D102739">
        <v>0</v>
      </c>
      <c r="E102739">
        <v>263316</v>
      </c>
      <c r="F102739" t="b">
        <v>0</v>
      </c>
      <c r="G102739">
        <v>74.655000000000001</v>
      </c>
      <c r="H102739" t="s">
        <v>106677</v>
      </c>
    </row>
    <row r="102740" spans="1:8" x14ac:dyDescent="0.2">
      <c r="A102740">
        <v>102739</v>
      </c>
      <c r="B102740" t="s">
        <v>41794</v>
      </c>
      <c r="C102740" t="s">
        <v>42319</v>
      </c>
      <c r="D102740">
        <v>77</v>
      </c>
      <c r="E102740">
        <v>256000</v>
      </c>
      <c r="F102740" t="b">
        <v>0</v>
      </c>
      <c r="G102740">
        <v>84.382999999999996</v>
      </c>
      <c r="H102740" t="s">
        <v>106677</v>
      </c>
    </row>
    <row r="102741" spans="1:8" x14ac:dyDescent="0.2">
      <c r="A102741">
        <v>102740</v>
      </c>
      <c r="B102741" t="s">
        <v>103991</v>
      </c>
      <c r="C102741" t="s">
        <v>4897</v>
      </c>
      <c r="D102741">
        <v>0</v>
      </c>
      <c r="E102741">
        <v>163240</v>
      </c>
      <c r="F102741" t="b">
        <v>0</v>
      </c>
      <c r="G102741">
        <v>77.662000000000006</v>
      </c>
      <c r="H102741" t="s">
        <v>106677</v>
      </c>
    </row>
    <row r="102742" spans="1:8" x14ac:dyDescent="0.2">
      <c r="A102742">
        <v>102741</v>
      </c>
      <c r="B102742" t="s">
        <v>648</v>
      </c>
      <c r="C102742" t="s">
        <v>11205</v>
      </c>
      <c r="D102742">
        <v>0</v>
      </c>
      <c r="E102742">
        <v>249026</v>
      </c>
      <c r="F102742" t="b">
        <v>0</v>
      </c>
      <c r="G102742">
        <v>72.123999999999995</v>
      </c>
      <c r="H102742" t="s">
        <v>106677</v>
      </c>
    </row>
    <row r="102743" spans="1:8" x14ac:dyDescent="0.2">
      <c r="A102743">
        <v>102742</v>
      </c>
      <c r="B102743" t="s">
        <v>648</v>
      </c>
      <c r="C102743" t="s">
        <v>4382</v>
      </c>
      <c r="D102743">
        <v>0</v>
      </c>
      <c r="E102743">
        <v>249026</v>
      </c>
      <c r="F102743" t="b">
        <v>0</v>
      </c>
      <c r="G102743">
        <v>72.123999999999995</v>
      </c>
      <c r="H102743" t="s">
        <v>106677</v>
      </c>
    </row>
    <row r="102744" spans="1:8" x14ac:dyDescent="0.2">
      <c r="A102744">
        <v>102743</v>
      </c>
      <c r="B102744" t="s">
        <v>648</v>
      </c>
      <c r="C102744" t="s">
        <v>3951</v>
      </c>
      <c r="D102744">
        <v>2</v>
      </c>
      <c r="E102744">
        <v>249026</v>
      </c>
      <c r="F102744" t="b">
        <v>0</v>
      </c>
      <c r="G102744">
        <v>72.123999999999995</v>
      </c>
      <c r="H102744" t="s">
        <v>106677</v>
      </c>
    </row>
    <row r="102745" spans="1:8" x14ac:dyDescent="0.2">
      <c r="A102745">
        <v>102744</v>
      </c>
      <c r="B102745" t="s">
        <v>4123</v>
      </c>
      <c r="C102745" t="s">
        <v>84</v>
      </c>
      <c r="D102745">
        <v>0</v>
      </c>
      <c r="E102745">
        <v>236186</v>
      </c>
      <c r="F102745" t="b">
        <v>0</v>
      </c>
      <c r="G102745">
        <v>118.379</v>
      </c>
      <c r="H102745" t="s">
        <v>106677</v>
      </c>
    </row>
    <row r="102746" spans="1:8" x14ac:dyDescent="0.2">
      <c r="A102746">
        <v>102745</v>
      </c>
      <c r="B102746" t="s">
        <v>26617</v>
      </c>
      <c r="C102746" t="s">
        <v>341</v>
      </c>
      <c r="D102746">
        <v>0</v>
      </c>
      <c r="E102746">
        <v>184786</v>
      </c>
      <c r="F102746" t="b">
        <v>0</v>
      </c>
      <c r="G102746">
        <v>172.375</v>
      </c>
      <c r="H102746" t="s">
        <v>106677</v>
      </c>
    </row>
    <row r="102747" spans="1:8" x14ac:dyDescent="0.2">
      <c r="A102747">
        <v>102746</v>
      </c>
      <c r="B102747" t="s">
        <v>87407</v>
      </c>
      <c r="C102747" t="s">
        <v>175</v>
      </c>
      <c r="D102747">
        <v>0</v>
      </c>
      <c r="E102747">
        <v>194840</v>
      </c>
      <c r="F102747" t="b">
        <v>1</v>
      </c>
      <c r="G102747">
        <v>139.33099999999999</v>
      </c>
      <c r="H102747" t="s">
        <v>106677</v>
      </c>
    </row>
    <row r="102748" spans="1:8" x14ac:dyDescent="0.2">
      <c r="A102748">
        <v>102747</v>
      </c>
      <c r="B102748" t="s">
        <v>3562</v>
      </c>
      <c r="C102748" t="s">
        <v>175</v>
      </c>
      <c r="D102748">
        <v>0</v>
      </c>
      <c r="E102748">
        <v>253746</v>
      </c>
      <c r="F102748" t="b">
        <v>0</v>
      </c>
      <c r="G102748">
        <v>73.52</v>
      </c>
      <c r="H102748" t="s">
        <v>106677</v>
      </c>
    </row>
    <row r="102749" spans="1:8" x14ac:dyDescent="0.2">
      <c r="A102749">
        <v>102748</v>
      </c>
      <c r="B102749" t="s">
        <v>4624</v>
      </c>
      <c r="C102749" t="s">
        <v>11378</v>
      </c>
      <c r="D102749">
        <v>0</v>
      </c>
      <c r="E102749">
        <v>210893</v>
      </c>
      <c r="F102749" t="b">
        <v>0</v>
      </c>
      <c r="G102749">
        <v>118.161</v>
      </c>
      <c r="H102749" t="s">
        <v>106677</v>
      </c>
    </row>
    <row r="102750" spans="1:8" x14ac:dyDescent="0.2">
      <c r="A102750">
        <v>102749</v>
      </c>
      <c r="B102750" t="s">
        <v>103993</v>
      </c>
      <c r="C102750" t="s">
        <v>3639</v>
      </c>
      <c r="D102750">
        <v>0</v>
      </c>
      <c r="E102750">
        <v>370946</v>
      </c>
      <c r="F102750" t="b">
        <v>0</v>
      </c>
      <c r="G102750">
        <v>106.41</v>
      </c>
      <c r="H102750" t="s">
        <v>106677</v>
      </c>
    </row>
    <row r="102751" spans="1:8" x14ac:dyDescent="0.2">
      <c r="A102751">
        <v>102750</v>
      </c>
      <c r="B102751" t="s">
        <v>11403</v>
      </c>
      <c r="C102751" t="s">
        <v>11292</v>
      </c>
      <c r="D102751">
        <v>0</v>
      </c>
      <c r="E102751">
        <v>291733</v>
      </c>
      <c r="F102751" t="b">
        <v>0</v>
      </c>
      <c r="G102751">
        <v>130.22</v>
      </c>
      <c r="H102751" t="s">
        <v>106677</v>
      </c>
    </row>
    <row r="102752" spans="1:8" x14ac:dyDescent="0.2">
      <c r="A102752">
        <v>102751</v>
      </c>
      <c r="B102752" t="s">
        <v>103995</v>
      </c>
      <c r="C102752" t="s">
        <v>103994</v>
      </c>
      <c r="D102752">
        <v>56</v>
      </c>
      <c r="E102752">
        <v>176640</v>
      </c>
      <c r="F102752" t="b">
        <v>0</v>
      </c>
      <c r="G102752">
        <v>125.133</v>
      </c>
      <c r="H102752" t="s">
        <v>106677</v>
      </c>
    </row>
    <row r="102753" spans="1:8" x14ac:dyDescent="0.2">
      <c r="A102753">
        <v>102752</v>
      </c>
      <c r="B102753" t="s">
        <v>103996</v>
      </c>
      <c r="C102753" t="s">
        <v>103996</v>
      </c>
      <c r="D102753">
        <v>33</v>
      </c>
      <c r="E102753">
        <v>237824</v>
      </c>
      <c r="F102753" t="b">
        <v>0</v>
      </c>
      <c r="G102753">
        <v>121.02</v>
      </c>
      <c r="H102753" t="s">
        <v>106677</v>
      </c>
    </row>
    <row r="102754" spans="1:8" x14ac:dyDescent="0.2">
      <c r="A102754">
        <v>102753</v>
      </c>
      <c r="B102754" t="s">
        <v>103998</v>
      </c>
      <c r="C102754" t="s">
        <v>103998</v>
      </c>
      <c r="D102754">
        <v>35</v>
      </c>
      <c r="E102754">
        <v>224654</v>
      </c>
      <c r="F102754" t="b">
        <v>0</v>
      </c>
      <c r="G102754">
        <v>179.95599999999999</v>
      </c>
      <c r="H102754" t="s">
        <v>106677</v>
      </c>
    </row>
    <row r="102755" spans="1:8" x14ac:dyDescent="0.2">
      <c r="A102755">
        <v>102754</v>
      </c>
      <c r="B102755" t="s">
        <v>38381</v>
      </c>
      <c r="C102755" t="s">
        <v>103997</v>
      </c>
      <c r="D102755">
        <v>24</v>
      </c>
      <c r="E102755">
        <v>206448</v>
      </c>
      <c r="F102755" t="b">
        <v>0</v>
      </c>
      <c r="G102755">
        <v>164.01</v>
      </c>
      <c r="H102755" t="s">
        <v>106677</v>
      </c>
    </row>
    <row r="102756" spans="1:8" x14ac:dyDescent="0.2">
      <c r="A102756">
        <v>102755</v>
      </c>
      <c r="B102756" t="s">
        <v>104000</v>
      </c>
      <c r="C102756" t="s">
        <v>104000</v>
      </c>
      <c r="D102756">
        <v>44</v>
      </c>
      <c r="E102756">
        <v>167507</v>
      </c>
      <c r="F102756" t="b">
        <v>0</v>
      </c>
      <c r="G102756">
        <v>76.025000000000006</v>
      </c>
      <c r="H102756" t="s">
        <v>106677</v>
      </c>
    </row>
    <row r="102757" spans="1:8" x14ac:dyDescent="0.2">
      <c r="A102757">
        <v>102756</v>
      </c>
      <c r="B102757" t="s">
        <v>104001</v>
      </c>
      <c r="C102757" t="s">
        <v>104001</v>
      </c>
      <c r="D102757">
        <v>33</v>
      </c>
      <c r="E102757">
        <v>237740</v>
      </c>
      <c r="F102757" t="b">
        <v>0</v>
      </c>
      <c r="G102757">
        <v>118.182</v>
      </c>
      <c r="H102757" t="s">
        <v>106677</v>
      </c>
    </row>
    <row r="102758" spans="1:8" x14ac:dyDescent="0.2">
      <c r="A102758">
        <v>102757</v>
      </c>
      <c r="B102758" t="s">
        <v>104007</v>
      </c>
      <c r="C102758" t="s">
        <v>104006</v>
      </c>
      <c r="D102758">
        <v>33</v>
      </c>
      <c r="E102758">
        <v>254216</v>
      </c>
      <c r="F102758" t="b">
        <v>0</v>
      </c>
      <c r="G102758">
        <v>170.041</v>
      </c>
      <c r="H102758" t="s">
        <v>106677</v>
      </c>
    </row>
    <row r="102759" spans="1:8" x14ac:dyDescent="0.2">
      <c r="A102759">
        <v>102758</v>
      </c>
      <c r="B102759" t="s">
        <v>28986</v>
      </c>
      <c r="C102759" t="s">
        <v>28986</v>
      </c>
      <c r="D102759">
        <v>48</v>
      </c>
      <c r="E102759">
        <v>170952</v>
      </c>
      <c r="F102759" t="b">
        <v>0</v>
      </c>
      <c r="G102759">
        <v>125.74</v>
      </c>
      <c r="H102759" t="s">
        <v>106677</v>
      </c>
    </row>
    <row r="102760" spans="1:8" x14ac:dyDescent="0.2">
      <c r="A102760">
        <v>102759</v>
      </c>
      <c r="B102760" t="s">
        <v>94599</v>
      </c>
      <c r="C102760" t="s">
        <v>94599</v>
      </c>
      <c r="D102760">
        <v>57</v>
      </c>
      <c r="E102760">
        <v>148500</v>
      </c>
      <c r="F102760" t="b">
        <v>0</v>
      </c>
      <c r="G102760">
        <v>114.65900000000001</v>
      </c>
      <c r="H102760" t="s">
        <v>106677</v>
      </c>
    </row>
    <row r="102761" spans="1:8" x14ac:dyDescent="0.2">
      <c r="A102761">
        <v>102760</v>
      </c>
      <c r="B102761" t="s">
        <v>103701</v>
      </c>
      <c r="C102761" t="s">
        <v>103701</v>
      </c>
      <c r="D102761">
        <v>59</v>
      </c>
      <c r="E102761">
        <v>195404</v>
      </c>
      <c r="F102761" t="b">
        <v>0</v>
      </c>
      <c r="G102761">
        <v>129.68199999999999</v>
      </c>
      <c r="H102761" t="s">
        <v>106677</v>
      </c>
    </row>
    <row r="102762" spans="1:8" x14ac:dyDescent="0.2">
      <c r="A102762">
        <v>102761</v>
      </c>
      <c r="B102762" t="s">
        <v>104003</v>
      </c>
      <c r="C102762" t="s">
        <v>104003</v>
      </c>
      <c r="D102762">
        <v>53</v>
      </c>
      <c r="E102762">
        <v>177918</v>
      </c>
      <c r="F102762" t="b">
        <v>0</v>
      </c>
      <c r="G102762">
        <v>85.492000000000004</v>
      </c>
      <c r="H102762" t="s">
        <v>106677</v>
      </c>
    </row>
    <row r="102763" spans="1:8" x14ac:dyDescent="0.2">
      <c r="A102763">
        <v>102762</v>
      </c>
      <c r="B102763" t="s">
        <v>104004</v>
      </c>
      <c r="C102763" t="s">
        <v>104004</v>
      </c>
      <c r="D102763">
        <v>32</v>
      </c>
      <c r="E102763">
        <v>260894</v>
      </c>
      <c r="F102763" t="b">
        <v>1</v>
      </c>
      <c r="G102763">
        <v>110.61499999999999</v>
      </c>
      <c r="H102763" t="s">
        <v>106677</v>
      </c>
    </row>
    <row r="102764" spans="1:8" x14ac:dyDescent="0.2">
      <c r="A102764">
        <v>102763</v>
      </c>
      <c r="B102764" t="s">
        <v>103662</v>
      </c>
      <c r="C102764" t="s">
        <v>103662</v>
      </c>
      <c r="D102764">
        <v>53</v>
      </c>
      <c r="E102764">
        <v>238173</v>
      </c>
      <c r="F102764" t="b">
        <v>0</v>
      </c>
      <c r="G102764">
        <v>122.334</v>
      </c>
      <c r="H102764" t="s">
        <v>106677</v>
      </c>
    </row>
    <row r="102765" spans="1:8" x14ac:dyDescent="0.2">
      <c r="A102765">
        <v>102764</v>
      </c>
      <c r="B102765" t="s">
        <v>42411</v>
      </c>
      <c r="C102765" t="s">
        <v>41536</v>
      </c>
      <c r="D102765">
        <v>35</v>
      </c>
      <c r="E102765">
        <v>186873</v>
      </c>
      <c r="F102765" t="b">
        <v>0</v>
      </c>
      <c r="G102765">
        <v>130.99700000000001</v>
      </c>
      <c r="H102765" t="s">
        <v>106677</v>
      </c>
    </row>
    <row r="102766" spans="1:8" x14ac:dyDescent="0.2">
      <c r="A102766">
        <v>102765</v>
      </c>
      <c r="B102766" t="s">
        <v>104005</v>
      </c>
      <c r="C102766" t="s">
        <v>104005</v>
      </c>
      <c r="D102766">
        <v>34</v>
      </c>
      <c r="E102766">
        <v>191172</v>
      </c>
      <c r="F102766" t="b">
        <v>0</v>
      </c>
      <c r="G102766">
        <v>145.029</v>
      </c>
      <c r="H102766" t="s">
        <v>106677</v>
      </c>
    </row>
    <row r="102767" spans="1:8" x14ac:dyDescent="0.2">
      <c r="A102767">
        <v>102766</v>
      </c>
      <c r="B102767" t="s">
        <v>29482</v>
      </c>
      <c r="C102767" t="s">
        <v>29482</v>
      </c>
      <c r="D102767">
        <v>65</v>
      </c>
      <c r="E102767">
        <v>179173</v>
      </c>
      <c r="F102767" t="b">
        <v>0</v>
      </c>
      <c r="G102767">
        <v>126.123</v>
      </c>
      <c r="H102767" t="s">
        <v>106677</v>
      </c>
    </row>
    <row r="102768" spans="1:8" x14ac:dyDescent="0.2">
      <c r="A102768">
        <v>102767</v>
      </c>
      <c r="B102768" t="s">
        <v>23585</v>
      </c>
      <c r="C102768" t="s">
        <v>23585</v>
      </c>
      <c r="D102768">
        <v>60</v>
      </c>
      <c r="E102768">
        <v>207000</v>
      </c>
      <c r="F102768" t="b">
        <v>0</v>
      </c>
      <c r="G102768">
        <v>115.751</v>
      </c>
      <c r="H102768" t="s">
        <v>106677</v>
      </c>
    </row>
    <row r="102769" spans="1:8" x14ac:dyDescent="0.2">
      <c r="A102769">
        <v>102768</v>
      </c>
      <c r="B102769" t="s">
        <v>55585</v>
      </c>
      <c r="C102769" t="s">
        <v>104011</v>
      </c>
      <c r="D102769">
        <v>43</v>
      </c>
      <c r="E102769">
        <v>207866</v>
      </c>
      <c r="F102769" t="b">
        <v>0</v>
      </c>
      <c r="G102769">
        <v>172.40100000000001</v>
      </c>
      <c r="H102769" t="s">
        <v>106677</v>
      </c>
    </row>
    <row r="102770" spans="1:8" x14ac:dyDescent="0.2">
      <c r="A102770">
        <v>102769</v>
      </c>
      <c r="B102770" t="s">
        <v>104012</v>
      </c>
      <c r="C102770" t="s">
        <v>103714</v>
      </c>
      <c r="D102770">
        <v>57</v>
      </c>
      <c r="E102770">
        <v>166312</v>
      </c>
      <c r="F102770" t="b">
        <v>0</v>
      </c>
      <c r="G102770">
        <v>140.45099999999999</v>
      </c>
      <c r="H102770" t="s">
        <v>106677</v>
      </c>
    </row>
    <row r="102771" spans="1:8" x14ac:dyDescent="0.2">
      <c r="A102771">
        <v>102770</v>
      </c>
      <c r="B102771" t="s">
        <v>104008</v>
      </c>
      <c r="C102771" t="s">
        <v>5943</v>
      </c>
      <c r="D102771">
        <v>64</v>
      </c>
      <c r="E102771">
        <v>249933</v>
      </c>
      <c r="F102771" t="b">
        <v>0</v>
      </c>
      <c r="G102771">
        <v>145.90700000000001</v>
      </c>
      <c r="H102771" t="s">
        <v>106677</v>
      </c>
    </row>
    <row r="102772" spans="1:8" x14ac:dyDescent="0.2">
      <c r="A102772">
        <v>102771</v>
      </c>
      <c r="B102772" t="s">
        <v>26568</v>
      </c>
      <c r="C102772" t="s">
        <v>26567</v>
      </c>
      <c r="D102772">
        <v>62</v>
      </c>
      <c r="E102772">
        <v>245533</v>
      </c>
      <c r="F102772" t="b">
        <v>0</v>
      </c>
      <c r="G102772">
        <v>120.75700000000001</v>
      </c>
      <c r="H102772" t="s">
        <v>106677</v>
      </c>
    </row>
    <row r="102773" spans="1:8" x14ac:dyDescent="0.2">
      <c r="A102773">
        <v>102772</v>
      </c>
      <c r="B102773" t="s">
        <v>104009</v>
      </c>
      <c r="C102773" t="s">
        <v>104009</v>
      </c>
      <c r="D102773">
        <v>58</v>
      </c>
      <c r="E102773">
        <v>190243</v>
      </c>
      <c r="F102773" t="b">
        <v>0</v>
      </c>
      <c r="G102773">
        <v>137.697</v>
      </c>
      <c r="H102773" t="s">
        <v>106677</v>
      </c>
    </row>
    <row r="102774" spans="1:8" x14ac:dyDescent="0.2">
      <c r="A102774">
        <v>102773</v>
      </c>
      <c r="B102774">
        <v>14</v>
      </c>
      <c r="C102774" t="s">
        <v>103705</v>
      </c>
      <c r="D102774">
        <v>62</v>
      </c>
      <c r="E102774">
        <v>140800</v>
      </c>
      <c r="F102774" t="b">
        <v>0</v>
      </c>
      <c r="G102774">
        <v>104.51</v>
      </c>
      <c r="H102774" t="s">
        <v>106677</v>
      </c>
    </row>
    <row r="102775" spans="1:8" x14ac:dyDescent="0.2">
      <c r="A102775">
        <v>102774</v>
      </c>
      <c r="B102775" t="s">
        <v>42142</v>
      </c>
      <c r="C102775" t="s">
        <v>42141</v>
      </c>
      <c r="D102775">
        <v>52</v>
      </c>
      <c r="E102775">
        <v>162933</v>
      </c>
      <c r="F102775" t="b">
        <v>0</v>
      </c>
      <c r="G102775">
        <v>97.128</v>
      </c>
      <c r="H102775" t="s">
        <v>106677</v>
      </c>
    </row>
    <row r="102776" spans="1:8" x14ac:dyDescent="0.2">
      <c r="A102776">
        <v>102775</v>
      </c>
      <c r="B102776" t="s">
        <v>104015</v>
      </c>
      <c r="C102776" t="s">
        <v>104015</v>
      </c>
      <c r="D102776">
        <v>55</v>
      </c>
      <c r="E102776">
        <v>146000</v>
      </c>
      <c r="F102776" t="b">
        <v>0</v>
      </c>
      <c r="G102776">
        <v>180.06700000000001</v>
      </c>
      <c r="H102776" t="s">
        <v>106677</v>
      </c>
    </row>
    <row r="102777" spans="1:8" x14ac:dyDescent="0.2">
      <c r="A102777">
        <v>102776</v>
      </c>
      <c r="B102777" t="s">
        <v>15542</v>
      </c>
      <c r="C102777" t="s">
        <v>15541</v>
      </c>
      <c r="D102777">
        <v>64</v>
      </c>
      <c r="E102777">
        <v>384080</v>
      </c>
      <c r="F102777" t="b">
        <v>0</v>
      </c>
      <c r="G102777">
        <v>156.643</v>
      </c>
      <c r="H102777" t="s">
        <v>106677</v>
      </c>
    </row>
    <row r="102778" spans="1:8" x14ac:dyDescent="0.2">
      <c r="A102778">
        <v>102777</v>
      </c>
      <c r="B102778" t="s">
        <v>84481</v>
      </c>
      <c r="C102778" t="s">
        <v>104014</v>
      </c>
      <c r="D102778">
        <v>64</v>
      </c>
      <c r="E102778">
        <v>244133</v>
      </c>
      <c r="F102778" t="b">
        <v>0</v>
      </c>
      <c r="G102778">
        <v>137.042</v>
      </c>
      <c r="H102778" t="s">
        <v>106677</v>
      </c>
    </row>
    <row r="102779" spans="1:8" x14ac:dyDescent="0.2">
      <c r="A102779">
        <v>102778</v>
      </c>
      <c r="B102779" t="s">
        <v>104013</v>
      </c>
      <c r="C102779" t="s">
        <v>104013</v>
      </c>
      <c r="D102779">
        <v>43</v>
      </c>
      <c r="E102779">
        <v>178277</v>
      </c>
      <c r="F102779" t="b">
        <v>0</v>
      </c>
      <c r="G102779">
        <v>123.96899999999999</v>
      </c>
      <c r="H102779" t="s">
        <v>106677</v>
      </c>
    </row>
    <row r="102780" spans="1:8" x14ac:dyDescent="0.2">
      <c r="A102780">
        <v>102779</v>
      </c>
      <c r="B102780" t="s">
        <v>26655</v>
      </c>
      <c r="C102780" t="s">
        <v>26654</v>
      </c>
      <c r="D102780">
        <v>55</v>
      </c>
      <c r="E102780">
        <v>222133</v>
      </c>
      <c r="F102780" t="b">
        <v>0</v>
      </c>
      <c r="G102780">
        <v>96.5</v>
      </c>
      <c r="H102780" t="s">
        <v>106677</v>
      </c>
    </row>
    <row r="102781" spans="1:8" x14ac:dyDescent="0.2">
      <c r="A102781">
        <v>102780</v>
      </c>
      <c r="B102781" t="s">
        <v>103851</v>
      </c>
      <c r="C102781" t="s">
        <v>4641</v>
      </c>
      <c r="D102781">
        <v>0</v>
      </c>
      <c r="E102781">
        <v>143957</v>
      </c>
      <c r="F102781" t="b">
        <v>0</v>
      </c>
      <c r="G102781">
        <v>117.907</v>
      </c>
      <c r="H102781" t="s">
        <v>106677</v>
      </c>
    </row>
    <row r="102782" spans="1:8" x14ac:dyDescent="0.2">
      <c r="A102782">
        <v>102781</v>
      </c>
      <c r="B102782" t="s">
        <v>104019</v>
      </c>
      <c r="C102782" t="s">
        <v>103720</v>
      </c>
      <c r="D102782">
        <v>62</v>
      </c>
      <c r="E102782">
        <v>243666</v>
      </c>
      <c r="F102782" t="b">
        <v>0</v>
      </c>
      <c r="G102782">
        <v>80.007000000000005</v>
      </c>
      <c r="H102782" t="s">
        <v>106677</v>
      </c>
    </row>
    <row r="102783" spans="1:8" x14ac:dyDescent="0.2">
      <c r="A102783">
        <v>102782</v>
      </c>
      <c r="B102783" t="s">
        <v>104017</v>
      </c>
      <c r="C102783" t="s">
        <v>104016</v>
      </c>
      <c r="D102783">
        <v>57</v>
      </c>
      <c r="E102783">
        <v>165320</v>
      </c>
      <c r="F102783" t="b">
        <v>0</v>
      </c>
      <c r="G102783">
        <v>84.697000000000003</v>
      </c>
      <c r="H102783" t="s">
        <v>106677</v>
      </c>
    </row>
    <row r="102784" spans="1:8" x14ac:dyDescent="0.2">
      <c r="A102784">
        <v>102783</v>
      </c>
      <c r="B102784" t="s">
        <v>103851</v>
      </c>
      <c r="C102784" t="s">
        <v>164</v>
      </c>
      <c r="D102784">
        <v>0</v>
      </c>
      <c r="E102784">
        <v>143957</v>
      </c>
      <c r="F102784" t="b">
        <v>0</v>
      </c>
      <c r="G102784">
        <v>117.907</v>
      </c>
      <c r="H102784" t="s">
        <v>106677</v>
      </c>
    </row>
    <row r="102785" spans="1:8" x14ac:dyDescent="0.2">
      <c r="A102785">
        <v>102784</v>
      </c>
      <c r="B102785" t="s">
        <v>104018</v>
      </c>
      <c r="C102785" t="s">
        <v>103665</v>
      </c>
      <c r="D102785">
        <v>60</v>
      </c>
      <c r="E102785">
        <v>223120</v>
      </c>
      <c r="F102785" t="b">
        <v>0</v>
      </c>
      <c r="G102785">
        <v>82.192999999999998</v>
      </c>
      <c r="H102785" t="s">
        <v>106677</v>
      </c>
    </row>
    <row r="102786" spans="1:8" x14ac:dyDescent="0.2">
      <c r="A102786">
        <v>102785</v>
      </c>
      <c r="B102786" t="s">
        <v>42263</v>
      </c>
      <c r="C102786" t="s">
        <v>42262</v>
      </c>
      <c r="D102786">
        <v>80</v>
      </c>
      <c r="E102786">
        <v>183306</v>
      </c>
      <c r="F102786" t="b">
        <v>0</v>
      </c>
      <c r="G102786">
        <v>150.566</v>
      </c>
      <c r="H102786" t="s">
        <v>106677</v>
      </c>
    </row>
    <row r="102787" spans="1:8" x14ac:dyDescent="0.2">
      <c r="A102787">
        <v>102786</v>
      </c>
      <c r="B102787" t="s">
        <v>103851</v>
      </c>
      <c r="C102787" t="s">
        <v>4726</v>
      </c>
      <c r="D102787">
        <v>0</v>
      </c>
      <c r="E102787">
        <v>143957</v>
      </c>
      <c r="F102787" t="b">
        <v>0</v>
      </c>
      <c r="G102787">
        <v>117.907</v>
      </c>
      <c r="H102787" t="s">
        <v>106677</v>
      </c>
    </row>
    <row r="102788" spans="1:8" x14ac:dyDescent="0.2">
      <c r="A102788">
        <v>102787</v>
      </c>
      <c r="B102788" t="s">
        <v>103851</v>
      </c>
      <c r="C102788" t="s">
        <v>4647</v>
      </c>
      <c r="D102788">
        <v>0</v>
      </c>
      <c r="E102788">
        <v>143957</v>
      </c>
      <c r="F102788" t="b">
        <v>0</v>
      </c>
      <c r="G102788">
        <v>117.907</v>
      </c>
      <c r="H102788" t="s">
        <v>106677</v>
      </c>
    </row>
    <row r="102789" spans="1:8" x14ac:dyDescent="0.2">
      <c r="A102789">
        <v>102788</v>
      </c>
      <c r="B102789" t="s">
        <v>42373</v>
      </c>
      <c r="C102789" t="s">
        <v>42372</v>
      </c>
      <c r="D102789">
        <v>45</v>
      </c>
      <c r="E102789">
        <v>197137</v>
      </c>
      <c r="F102789" t="b">
        <v>0</v>
      </c>
      <c r="G102789">
        <v>146.16499999999999</v>
      </c>
      <c r="H102789" t="s">
        <v>106677</v>
      </c>
    </row>
    <row r="102790" spans="1:8" x14ac:dyDescent="0.2">
      <c r="A102790">
        <v>102789</v>
      </c>
      <c r="B102790" t="s">
        <v>103851</v>
      </c>
      <c r="C102790" t="s">
        <v>3357</v>
      </c>
      <c r="D102790">
        <v>0</v>
      </c>
      <c r="E102790">
        <v>143957</v>
      </c>
      <c r="F102790" t="b">
        <v>0</v>
      </c>
      <c r="G102790">
        <v>117.907</v>
      </c>
      <c r="H102790" t="s">
        <v>106677</v>
      </c>
    </row>
    <row r="102791" spans="1:8" x14ac:dyDescent="0.2">
      <c r="A102791">
        <v>102790</v>
      </c>
      <c r="B102791" t="s">
        <v>103851</v>
      </c>
      <c r="C102791" t="s">
        <v>4657</v>
      </c>
      <c r="D102791">
        <v>0</v>
      </c>
      <c r="E102791">
        <v>143957</v>
      </c>
      <c r="F102791" t="b">
        <v>0</v>
      </c>
      <c r="G102791">
        <v>117.907</v>
      </c>
      <c r="H102791" t="s">
        <v>106677</v>
      </c>
    </row>
    <row r="102792" spans="1:8" x14ac:dyDescent="0.2">
      <c r="A102792">
        <v>102791</v>
      </c>
      <c r="B102792" t="s">
        <v>103990</v>
      </c>
      <c r="C102792" t="s">
        <v>94621</v>
      </c>
      <c r="D102792">
        <v>0</v>
      </c>
      <c r="E102792">
        <v>143957</v>
      </c>
      <c r="F102792" t="b">
        <v>0</v>
      </c>
      <c r="G102792">
        <v>174.44399999999999</v>
      </c>
      <c r="H102792" t="s">
        <v>106677</v>
      </c>
    </row>
    <row r="102793" spans="1:8" x14ac:dyDescent="0.2">
      <c r="A102793">
        <v>102792</v>
      </c>
      <c r="B102793" t="s">
        <v>103990</v>
      </c>
      <c r="C102793" t="s">
        <v>3129</v>
      </c>
      <c r="D102793">
        <v>0</v>
      </c>
      <c r="E102793">
        <v>143957</v>
      </c>
      <c r="F102793" t="b">
        <v>0</v>
      </c>
      <c r="G102793">
        <v>174.44399999999999</v>
      </c>
      <c r="H102793" t="s">
        <v>106677</v>
      </c>
    </row>
    <row r="102794" spans="1:8" x14ac:dyDescent="0.2">
      <c r="A102794">
        <v>102793</v>
      </c>
      <c r="B102794" t="s">
        <v>11450</v>
      </c>
      <c r="C102794" t="s">
        <v>11190</v>
      </c>
      <c r="D102794">
        <v>0</v>
      </c>
      <c r="E102794">
        <v>184373</v>
      </c>
      <c r="F102794" t="b">
        <v>0</v>
      </c>
      <c r="G102794">
        <v>129.54400000000001</v>
      </c>
      <c r="H102794" t="s">
        <v>106677</v>
      </c>
    </row>
    <row r="102795" spans="1:8" x14ac:dyDescent="0.2">
      <c r="A102795">
        <v>102794</v>
      </c>
      <c r="B102795" t="s">
        <v>103991</v>
      </c>
      <c r="C102795" t="s">
        <v>3361</v>
      </c>
      <c r="D102795">
        <v>0</v>
      </c>
      <c r="E102795">
        <v>163240</v>
      </c>
      <c r="F102795" t="b">
        <v>0</v>
      </c>
      <c r="G102795">
        <v>77.662000000000006</v>
      </c>
      <c r="H102795" t="s">
        <v>106677</v>
      </c>
    </row>
    <row r="102796" spans="1:8" x14ac:dyDescent="0.2">
      <c r="A102796">
        <v>102795</v>
      </c>
      <c r="B102796" t="s">
        <v>103991</v>
      </c>
      <c r="C102796" t="s">
        <v>3363</v>
      </c>
      <c r="D102796">
        <v>0</v>
      </c>
      <c r="E102796">
        <v>163240</v>
      </c>
      <c r="F102796" t="b">
        <v>0</v>
      </c>
      <c r="G102796">
        <v>77.662000000000006</v>
      </c>
      <c r="H102796" t="s">
        <v>106677</v>
      </c>
    </row>
    <row r="102797" spans="1:8" x14ac:dyDescent="0.2">
      <c r="A102797">
        <v>102796</v>
      </c>
      <c r="B102797" t="s">
        <v>103991</v>
      </c>
      <c r="C102797" t="s">
        <v>4646</v>
      </c>
      <c r="D102797">
        <v>0</v>
      </c>
      <c r="E102797">
        <v>163240</v>
      </c>
      <c r="F102797" t="b">
        <v>0</v>
      </c>
      <c r="G102797">
        <v>77.662000000000006</v>
      </c>
      <c r="H102797" t="s">
        <v>106677</v>
      </c>
    </row>
    <row r="102798" spans="1:8" x14ac:dyDescent="0.2">
      <c r="A102798">
        <v>102797</v>
      </c>
      <c r="B102798" t="s">
        <v>32692</v>
      </c>
      <c r="C102798" t="s">
        <v>32691</v>
      </c>
      <c r="D102798">
        <v>74</v>
      </c>
      <c r="E102798">
        <v>251066</v>
      </c>
      <c r="F102798" t="b">
        <v>0</v>
      </c>
      <c r="G102798">
        <v>109.88200000000001</v>
      </c>
      <c r="H102798" t="s">
        <v>106677</v>
      </c>
    </row>
    <row r="102799" spans="1:8" x14ac:dyDescent="0.2">
      <c r="A102799">
        <v>102798</v>
      </c>
      <c r="B102799" t="s">
        <v>26594</v>
      </c>
      <c r="C102799" t="s">
        <v>26593</v>
      </c>
      <c r="D102799">
        <v>70</v>
      </c>
      <c r="E102799">
        <v>369600</v>
      </c>
      <c r="F102799" t="b">
        <v>0</v>
      </c>
      <c r="G102799">
        <v>95.263000000000005</v>
      </c>
      <c r="H102799" t="s">
        <v>106677</v>
      </c>
    </row>
    <row r="102800" spans="1:8" x14ac:dyDescent="0.2">
      <c r="A102800">
        <v>102799</v>
      </c>
      <c r="B102800" t="s">
        <v>648</v>
      </c>
      <c r="C102800" t="s">
        <v>3314</v>
      </c>
      <c r="D102800">
        <v>1</v>
      </c>
      <c r="E102800">
        <v>249026</v>
      </c>
      <c r="F102800" t="b">
        <v>0</v>
      </c>
      <c r="G102800">
        <v>72.123999999999995</v>
      </c>
      <c r="H102800" t="s">
        <v>106677</v>
      </c>
    </row>
    <row r="102801" spans="1:8" x14ac:dyDescent="0.2">
      <c r="A102801">
        <v>102800</v>
      </c>
      <c r="B102801" t="s">
        <v>71220</v>
      </c>
      <c r="C102801" t="s">
        <v>71128</v>
      </c>
      <c r="D102801">
        <v>45</v>
      </c>
      <c r="E102801">
        <v>424029</v>
      </c>
      <c r="F102801" t="b">
        <v>0</v>
      </c>
      <c r="G102801">
        <v>117.83799999999999</v>
      </c>
      <c r="H102801" t="s">
        <v>106677</v>
      </c>
    </row>
    <row r="102802" spans="1:8" x14ac:dyDescent="0.2">
      <c r="A102802">
        <v>102801</v>
      </c>
      <c r="B102802" t="s">
        <v>104020</v>
      </c>
      <c r="C102802" t="s">
        <v>103745</v>
      </c>
      <c r="D102802">
        <v>55</v>
      </c>
      <c r="E102802">
        <v>239700</v>
      </c>
      <c r="F102802" t="b">
        <v>0</v>
      </c>
      <c r="G102802">
        <v>200.08199999999999</v>
      </c>
      <c r="H102802" t="s">
        <v>106677</v>
      </c>
    </row>
    <row r="102803" spans="1:8" x14ac:dyDescent="0.2">
      <c r="A102803">
        <v>102802</v>
      </c>
      <c r="B102803" t="s">
        <v>104021</v>
      </c>
      <c r="C102803" t="s">
        <v>64930</v>
      </c>
      <c r="D102803">
        <v>32</v>
      </c>
      <c r="E102803">
        <v>234000</v>
      </c>
      <c r="F102803" t="b">
        <v>0</v>
      </c>
      <c r="G102803">
        <v>93.397999999999996</v>
      </c>
      <c r="H102803" t="s">
        <v>106677</v>
      </c>
    </row>
    <row r="102804" spans="1:8" x14ac:dyDescent="0.2">
      <c r="A102804">
        <v>102803</v>
      </c>
      <c r="B102804" t="s">
        <v>104025</v>
      </c>
      <c r="C102804" t="s">
        <v>104024</v>
      </c>
      <c r="D102804">
        <v>61</v>
      </c>
      <c r="E102804">
        <v>191241</v>
      </c>
      <c r="F102804" t="b">
        <v>0</v>
      </c>
      <c r="G102804">
        <v>179.928</v>
      </c>
      <c r="H102804" t="s">
        <v>106677</v>
      </c>
    </row>
    <row r="102805" spans="1:8" x14ac:dyDescent="0.2">
      <c r="A102805">
        <v>102804</v>
      </c>
      <c r="B102805" t="s">
        <v>4901</v>
      </c>
      <c r="C102805" t="s">
        <v>42461</v>
      </c>
      <c r="D102805">
        <v>35</v>
      </c>
      <c r="E102805">
        <v>231958</v>
      </c>
      <c r="F102805" t="b">
        <v>0</v>
      </c>
      <c r="G102805">
        <v>84.138000000000005</v>
      </c>
      <c r="H102805" t="s">
        <v>106677</v>
      </c>
    </row>
    <row r="102806" spans="1:8" x14ac:dyDescent="0.2">
      <c r="A102806">
        <v>102805</v>
      </c>
      <c r="B102806" t="s">
        <v>104035</v>
      </c>
      <c r="C102806" t="s">
        <v>104034</v>
      </c>
      <c r="D102806">
        <v>32</v>
      </c>
      <c r="E102806">
        <v>278000</v>
      </c>
      <c r="F102806" t="b">
        <v>0</v>
      </c>
      <c r="G102806">
        <v>155.99</v>
      </c>
      <c r="H102806" t="s">
        <v>106677</v>
      </c>
    </row>
    <row r="102807" spans="1:8" x14ac:dyDescent="0.2">
      <c r="A102807">
        <v>102806</v>
      </c>
      <c r="B102807" t="s">
        <v>104026</v>
      </c>
      <c r="C102807" t="s">
        <v>104026</v>
      </c>
      <c r="D102807">
        <v>33</v>
      </c>
      <c r="E102807">
        <v>210857</v>
      </c>
      <c r="F102807" t="b">
        <v>0</v>
      </c>
      <c r="G102807">
        <v>139.578</v>
      </c>
      <c r="H102807" t="s">
        <v>106677</v>
      </c>
    </row>
    <row r="102808" spans="1:8" x14ac:dyDescent="0.2">
      <c r="A102808">
        <v>102807</v>
      </c>
      <c r="B102808" t="s">
        <v>61509</v>
      </c>
      <c r="C102808" t="s">
        <v>61509</v>
      </c>
      <c r="D102808">
        <v>34</v>
      </c>
      <c r="E102808">
        <v>163208</v>
      </c>
      <c r="F102808" t="b">
        <v>0</v>
      </c>
      <c r="G102808">
        <v>134.18600000000001</v>
      </c>
      <c r="H102808" t="s">
        <v>106677</v>
      </c>
    </row>
    <row r="102809" spans="1:8" x14ac:dyDescent="0.2">
      <c r="A102809">
        <v>102808</v>
      </c>
      <c r="B102809" t="s">
        <v>104027</v>
      </c>
      <c r="C102809" t="s">
        <v>26252</v>
      </c>
      <c r="D102809">
        <v>68</v>
      </c>
      <c r="E102809">
        <v>200733</v>
      </c>
      <c r="F102809" t="b">
        <v>0</v>
      </c>
      <c r="G102809">
        <v>117.983</v>
      </c>
      <c r="H102809" t="s">
        <v>106677</v>
      </c>
    </row>
    <row r="102810" spans="1:8" x14ac:dyDescent="0.2">
      <c r="A102810">
        <v>102809</v>
      </c>
      <c r="B102810" t="s">
        <v>104023</v>
      </c>
      <c r="C102810" t="s">
        <v>104022</v>
      </c>
      <c r="D102810">
        <v>54</v>
      </c>
      <c r="E102810">
        <v>195659</v>
      </c>
      <c r="F102810" t="b">
        <v>0</v>
      </c>
      <c r="G102810">
        <v>132.041</v>
      </c>
      <c r="H102810" t="s">
        <v>106677</v>
      </c>
    </row>
    <row r="102811" spans="1:8" x14ac:dyDescent="0.2">
      <c r="A102811">
        <v>102810</v>
      </c>
      <c r="B102811" t="s">
        <v>42469</v>
      </c>
      <c r="C102811" t="s">
        <v>42067</v>
      </c>
      <c r="D102811">
        <v>34</v>
      </c>
      <c r="E102811">
        <v>194214</v>
      </c>
      <c r="F102811" t="b">
        <v>0</v>
      </c>
      <c r="G102811">
        <v>163.32400000000001</v>
      </c>
      <c r="H102811" t="s">
        <v>106677</v>
      </c>
    </row>
    <row r="102812" spans="1:8" x14ac:dyDescent="0.2">
      <c r="A102812">
        <v>102811</v>
      </c>
      <c r="B102812" t="s">
        <v>104033</v>
      </c>
      <c r="C102812" t="s">
        <v>104032</v>
      </c>
      <c r="D102812">
        <v>36</v>
      </c>
      <c r="E102812">
        <v>321410</v>
      </c>
      <c r="F102812" t="b">
        <v>0</v>
      </c>
      <c r="G102812">
        <v>148.10499999999999</v>
      </c>
      <c r="H102812" t="s">
        <v>106677</v>
      </c>
    </row>
    <row r="102813" spans="1:8" x14ac:dyDescent="0.2">
      <c r="A102813">
        <v>102812</v>
      </c>
      <c r="B102813" t="s">
        <v>42475</v>
      </c>
      <c r="C102813" t="s">
        <v>41705</v>
      </c>
      <c r="D102813">
        <v>34</v>
      </c>
      <c r="E102813">
        <v>226697</v>
      </c>
      <c r="F102813" t="b">
        <v>0</v>
      </c>
      <c r="G102813">
        <v>133.989</v>
      </c>
      <c r="H102813" t="s">
        <v>106677</v>
      </c>
    </row>
    <row r="102814" spans="1:8" x14ac:dyDescent="0.2">
      <c r="A102814">
        <v>102813</v>
      </c>
      <c r="B102814" t="s">
        <v>42534</v>
      </c>
      <c r="C102814" t="s">
        <v>42461</v>
      </c>
      <c r="D102814">
        <v>34</v>
      </c>
      <c r="E102814">
        <v>218269</v>
      </c>
      <c r="F102814" t="b">
        <v>0</v>
      </c>
      <c r="G102814">
        <v>129.60400000000001</v>
      </c>
      <c r="H102814" t="s">
        <v>106677</v>
      </c>
    </row>
    <row r="102815" spans="1:8" x14ac:dyDescent="0.2">
      <c r="A102815">
        <v>102814</v>
      </c>
      <c r="B102815" t="s">
        <v>104030</v>
      </c>
      <c r="C102815" t="s">
        <v>104030</v>
      </c>
      <c r="D102815">
        <v>60</v>
      </c>
      <c r="E102815">
        <v>214293</v>
      </c>
      <c r="F102815" t="b">
        <v>0</v>
      </c>
      <c r="G102815">
        <v>167.97900000000001</v>
      </c>
      <c r="H102815" t="s">
        <v>106677</v>
      </c>
    </row>
    <row r="102816" spans="1:8" x14ac:dyDescent="0.2">
      <c r="A102816">
        <v>102815</v>
      </c>
      <c r="B102816" t="s">
        <v>104029</v>
      </c>
      <c r="C102816" t="s">
        <v>104029</v>
      </c>
      <c r="D102816">
        <v>55</v>
      </c>
      <c r="E102816">
        <v>204877</v>
      </c>
      <c r="F102816" t="b">
        <v>0</v>
      </c>
      <c r="G102816">
        <v>121.839</v>
      </c>
      <c r="H102816" t="s">
        <v>106677</v>
      </c>
    </row>
    <row r="102817" spans="1:8" x14ac:dyDescent="0.2">
      <c r="A102817">
        <v>102816</v>
      </c>
      <c r="B102817" t="s">
        <v>68778</v>
      </c>
      <c r="C102817" t="s">
        <v>103747</v>
      </c>
      <c r="D102817">
        <v>59</v>
      </c>
      <c r="E102817">
        <v>262106</v>
      </c>
      <c r="F102817" t="b">
        <v>0</v>
      </c>
      <c r="G102817">
        <v>101.98399999999999</v>
      </c>
      <c r="H102817" t="s">
        <v>106677</v>
      </c>
    </row>
    <row r="102818" spans="1:8" x14ac:dyDescent="0.2">
      <c r="A102818">
        <v>102817</v>
      </c>
      <c r="B102818" t="s">
        <v>104031</v>
      </c>
      <c r="C102818" t="s">
        <v>103662</v>
      </c>
      <c r="D102818">
        <v>54</v>
      </c>
      <c r="E102818">
        <v>214040</v>
      </c>
      <c r="F102818" t="b">
        <v>0</v>
      </c>
      <c r="G102818">
        <v>98.412000000000006</v>
      </c>
      <c r="H102818" t="s">
        <v>106677</v>
      </c>
    </row>
    <row r="102819" spans="1:8" x14ac:dyDescent="0.2">
      <c r="A102819">
        <v>102818</v>
      </c>
      <c r="B102819" t="s">
        <v>104028</v>
      </c>
      <c r="C102819" t="s">
        <v>104028</v>
      </c>
      <c r="D102819">
        <v>31</v>
      </c>
      <c r="E102819">
        <v>192026</v>
      </c>
      <c r="F102819" t="b">
        <v>0</v>
      </c>
      <c r="G102819">
        <v>139.93700000000001</v>
      </c>
      <c r="H102819" t="s">
        <v>106677</v>
      </c>
    </row>
    <row r="102820" spans="1:8" x14ac:dyDescent="0.2">
      <c r="A102820">
        <v>102819</v>
      </c>
      <c r="B102820" t="s">
        <v>21160</v>
      </c>
      <c r="C102820" t="s">
        <v>42461</v>
      </c>
      <c r="D102820">
        <v>34</v>
      </c>
      <c r="E102820">
        <v>183228</v>
      </c>
      <c r="F102820" t="b">
        <v>0</v>
      </c>
      <c r="G102820">
        <v>120.018</v>
      </c>
      <c r="H102820" t="s">
        <v>106677</v>
      </c>
    </row>
    <row r="102821" spans="1:8" x14ac:dyDescent="0.2">
      <c r="A102821">
        <v>102820</v>
      </c>
      <c r="B102821" t="s">
        <v>104036</v>
      </c>
      <c r="C102821" t="s">
        <v>65959</v>
      </c>
      <c r="D102821">
        <v>35</v>
      </c>
      <c r="E102821">
        <v>263296</v>
      </c>
      <c r="F102821" t="b">
        <v>0</v>
      </c>
      <c r="G102821">
        <v>159.91800000000001</v>
      </c>
      <c r="H102821" t="s">
        <v>106677</v>
      </c>
    </row>
    <row r="102822" spans="1:8" x14ac:dyDescent="0.2">
      <c r="A102822">
        <v>102821</v>
      </c>
      <c r="B102822" t="s">
        <v>104047</v>
      </c>
      <c r="C102822" t="s">
        <v>103881</v>
      </c>
      <c r="D102822">
        <v>74</v>
      </c>
      <c r="E102822">
        <v>155880</v>
      </c>
      <c r="F102822" t="b">
        <v>0</v>
      </c>
      <c r="G102822">
        <v>88.590999999999994</v>
      </c>
      <c r="H102822" t="s">
        <v>106677</v>
      </c>
    </row>
    <row r="102823" spans="1:8" x14ac:dyDescent="0.2">
      <c r="A102823">
        <v>102822</v>
      </c>
      <c r="B102823" t="s">
        <v>104038</v>
      </c>
      <c r="C102823" t="s">
        <v>103662</v>
      </c>
      <c r="D102823">
        <v>54</v>
      </c>
      <c r="E102823">
        <v>208400</v>
      </c>
      <c r="F102823" t="b">
        <v>0</v>
      </c>
      <c r="G102823">
        <v>118.07299999999999</v>
      </c>
      <c r="H102823" t="s">
        <v>106677</v>
      </c>
    </row>
    <row r="102824" spans="1:8" x14ac:dyDescent="0.2">
      <c r="A102824">
        <v>102823</v>
      </c>
      <c r="B102824" t="s">
        <v>104046</v>
      </c>
      <c r="C102824" t="s">
        <v>103802</v>
      </c>
      <c r="D102824">
        <v>59</v>
      </c>
      <c r="E102824">
        <v>244200</v>
      </c>
      <c r="F102824" t="b">
        <v>0</v>
      </c>
      <c r="G102824">
        <v>93.049000000000007</v>
      </c>
      <c r="H102824" t="s">
        <v>106677</v>
      </c>
    </row>
    <row r="102825" spans="1:8" x14ac:dyDescent="0.2">
      <c r="A102825">
        <v>102824</v>
      </c>
      <c r="B102825" t="s">
        <v>104042</v>
      </c>
      <c r="C102825" t="s">
        <v>104042</v>
      </c>
      <c r="D102825">
        <v>57</v>
      </c>
      <c r="E102825">
        <v>184833</v>
      </c>
      <c r="F102825" t="b">
        <v>0</v>
      </c>
      <c r="G102825">
        <v>133.738</v>
      </c>
      <c r="H102825" t="s">
        <v>106677</v>
      </c>
    </row>
    <row r="102826" spans="1:8" x14ac:dyDescent="0.2">
      <c r="A102826">
        <v>102825</v>
      </c>
      <c r="B102826" t="s">
        <v>104045</v>
      </c>
      <c r="C102826" t="s">
        <v>104044</v>
      </c>
      <c r="D102826">
        <v>48</v>
      </c>
      <c r="E102826">
        <v>184293</v>
      </c>
      <c r="F102826" t="b">
        <v>0</v>
      </c>
      <c r="G102826">
        <v>142.38800000000001</v>
      </c>
      <c r="H102826" t="s">
        <v>106677</v>
      </c>
    </row>
    <row r="102827" spans="1:8" x14ac:dyDescent="0.2">
      <c r="A102827">
        <v>102826</v>
      </c>
      <c r="B102827" t="s">
        <v>104037</v>
      </c>
      <c r="C102827" t="s">
        <v>104037</v>
      </c>
      <c r="D102827">
        <v>62</v>
      </c>
      <c r="E102827">
        <v>169765</v>
      </c>
      <c r="F102827" t="b">
        <v>0</v>
      </c>
      <c r="G102827">
        <v>172.17099999999999</v>
      </c>
      <c r="H102827" t="s">
        <v>106677</v>
      </c>
    </row>
    <row r="102828" spans="1:8" x14ac:dyDescent="0.2">
      <c r="A102828">
        <v>102827</v>
      </c>
      <c r="B102828" t="s">
        <v>104041</v>
      </c>
      <c r="C102828" t="s">
        <v>104040</v>
      </c>
      <c r="D102828">
        <v>74</v>
      </c>
      <c r="E102828">
        <v>280040</v>
      </c>
      <c r="F102828" t="b">
        <v>0</v>
      </c>
      <c r="G102828">
        <v>119.917</v>
      </c>
      <c r="H102828" t="s">
        <v>106677</v>
      </c>
    </row>
    <row r="102829" spans="1:8" x14ac:dyDescent="0.2">
      <c r="A102829">
        <v>102828</v>
      </c>
      <c r="B102829" t="s">
        <v>104056</v>
      </c>
      <c r="C102829" t="s">
        <v>72344</v>
      </c>
      <c r="D102829">
        <v>44</v>
      </c>
      <c r="E102829">
        <v>299906</v>
      </c>
      <c r="F102829" t="b">
        <v>0</v>
      </c>
      <c r="G102829">
        <v>175.876</v>
      </c>
      <c r="H102829" t="s">
        <v>106677</v>
      </c>
    </row>
    <row r="102830" spans="1:8" x14ac:dyDescent="0.2">
      <c r="A102830">
        <v>102829</v>
      </c>
      <c r="B102830" t="s">
        <v>83095</v>
      </c>
      <c r="C102830" t="s">
        <v>83095</v>
      </c>
      <c r="D102830">
        <v>55</v>
      </c>
      <c r="E102830">
        <v>207771</v>
      </c>
      <c r="F102830" t="b">
        <v>0</v>
      </c>
      <c r="G102830">
        <v>96.326999999999998</v>
      </c>
      <c r="H102830" t="s">
        <v>106677</v>
      </c>
    </row>
    <row r="102831" spans="1:8" x14ac:dyDescent="0.2">
      <c r="A102831">
        <v>102830</v>
      </c>
      <c r="B102831" t="s">
        <v>104048</v>
      </c>
      <c r="C102831" t="s">
        <v>103665</v>
      </c>
      <c r="D102831">
        <v>55</v>
      </c>
      <c r="E102831">
        <v>207669</v>
      </c>
      <c r="F102831" t="b">
        <v>0</v>
      </c>
      <c r="G102831">
        <v>85.998999999999995</v>
      </c>
      <c r="H102831" t="s">
        <v>106677</v>
      </c>
    </row>
    <row r="102832" spans="1:8" x14ac:dyDescent="0.2">
      <c r="A102832">
        <v>102831</v>
      </c>
      <c r="B102832" t="s">
        <v>104049</v>
      </c>
      <c r="C102832" t="s">
        <v>87869</v>
      </c>
      <c r="D102832">
        <v>62</v>
      </c>
      <c r="E102832">
        <v>245746</v>
      </c>
      <c r="F102832" t="b">
        <v>0</v>
      </c>
      <c r="G102832">
        <v>136.012</v>
      </c>
      <c r="H102832" t="s">
        <v>106677</v>
      </c>
    </row>
    <row r="102833" spans="1:8" x14ac:dyDescent="0.2">
      <c r="A102833">
        <v>102832</v>
      </c>
      <c r="B102833" t="s">
        <v>104051</v>
      </c>
      <c r="C102833" t="s">
        <v>104050</v>
      </c>
      <c r="D102833">
        <v>53</v>
      </c>
      <c r="E102833">
        <v>259253</v>
      </c>
      <c r="F102833" t="b">
        <v>1</v>
      </c>
      <c r="G102833">
        <v>176.00200000000001</v>
      </c>
      <c r="H102833" t="s">
        <v>106677</v>
      </c>
    </row>
    <row r="102834" spans="1:8" x14ac:dyDescent="0.2">
      <c r="A102834">
        <v>102833</v>
      </c>
      <c r="B102834" t="s">
        <v>104053</v>
      </c>
      <c r="C102834" t="s">
        <v>104052</v>
      </c>
      <c r="D102834">
        <v>34</v>
      </c>
      <c r="E102834">
        <v>262767</v>
      </c>
      <c r="F102834" t="b">
        <v>0</v>
      </c>
      <c r="G102834">
        <v>139.946</v>
      </c>
      <c r="H102834" t="s">
        <v>106677</v>
      </c>
    </row>
    <row r="102835" spans="1:8" x14ac:dyDescent="0.2">
      <c r="A102835">
        <v>102834</v>
      </c>
      <c r="B102835" t="s">
        <v>104055</v>
      </c>
      <c r="C102835" t="s">
        <v>103881</v>
      </c>
      <c r="D102835">
        <v>74</v>
      </c>
      <c r="E102835">
        <v>278680</v>
      </c>
      <c r="F102835" t="b">
        <v>0</v>
      </c>
      <c r="G102835">
        <v>122.093</v>
      </c>
      <c r="H102835" t="s">
        <v>106677</v>
      </c>
    </row>
    <row r="102836" spans="1:8" x14ac:dyDescent="0.2">
      <c r="A102836">
        <v>102835</v>
      </c>
      <c r="B102836" t="s">
        <v>104054</v>
      </c>
      <c r="C102836" t="s">
        <v>104054</v>
      </c>
      <c r="D102836">
        <v>68</v>
      </c>
      <c r="E102836">
        <v>215980</v>
      </c>
      <c r="F102836" t="b">
        <v>0</v>
      </c>
      <c r="G102836">
        <v>116.828</v>
      </c>
      <c r="H102836" t="s">
        <v>106677</v>
      </c>
    </row>
    <row r="102837" spans="1:8" x14ac:dyDescent="0.2">
      <c r="A102837">
        <v>102836</v>
      </c>
      <c r="B102837" t="s">
        <v>104058</v>
      </c>
      <c r="C102837" t="s">
        <v>104057</v>
      </c>
      <c r="D102837">
        <v>28</v>
      </c>
      <c r="E102837">
        <v>178480</v>
      </c>
      <c r="F102837" t="b">
        <v>0</v>
      </c>
      <c r="G102837">
        <v>95.528000000000006</v>
      </c>
      <c r="H102837" t="s">
        <v>106677</v>
      </c>
    </row>
    <row r="102838" spans="1:8" x14ac:dyDescent="0.2">
      <c r="A102838">
        <v>102837</v>
      </c>
      <c r="B102838" t="s">
        <v>104059</v>
      </c>
      <c r="C102838" t="s">
        <v>103802</v>
      </c>
      <c r="D102838">
        <v>61</v>
      </c>
      <c r="E102838">
        <v>219226</v>
      </c>
      <c r="F102838" t="b">
        <v>0</v>
      </c>
      <c r="G102838">
        <v>112.985</v>
      </c>
      <c r="H102838" t="s">
        <v>106677</v>
      </c>
    </row>
    <row r="102839" spans="1:8" x14ac:dyDescent="0.2">
      <c r="A102839">
        <v>102838</v>
      </c>
      <c r="B102839" t="s">
        <v>104061</v>
      </c>
      <c r="C102839" t="s">
        <v>104060</v>
      </c>
      <c r="D102839">
        <v>51</v>
      </c>
      <c r="E102839">
        <v>224937</v>
      </c>
      <c r="F102839" t="b">
        <v>0</v>
      </c>
      <c r="G102839">
        <v>137.54599999999999</v>
      </c>
      <c r="H102839" t="s">
        <v>106677</v>
      </c>
    </row>
    <row r="102840" spans="1:8" x14ac:dyDescent="0.2">
      <c r="A102840">
        <v>102839</v>
      </c>
      <c r="B102840" t="s">
        <v>104063</v>
      </c>
      <c r="C102840" t="s">
        <v>104063</v>
      </c>
      <c r="D102840">
        <v>56</v>
      </c>
      <c r="E102840">
        <v>226847</v>
      </c>
      <c r="F102840" t="b">
        <v>0</v>
      </c>
      <c r="G102840">
        <v>99.03</v>
      </c>
      <c r="H102840" t="s">
        <v>106677</v>
      </c>
    </row>
    <row r="102841" spans="1:8" x14ac:dyDescent="0.2">
      <c r="A102841">
        <v>102840</v>
      </c>
      <c r="B102841" t="s">
        <v>104062</v>
      </c>
      <c r="C102841" t="s">
        <v>104062</v>
      </c>
      <c r="D102841">
        <v>57</v>
      </c>
      <c r="E102841">
        <v>151459</v>
      </c>
      <c r="F102841" t="b">
        <v>0</v>
      </c>
      <c r="G102841">
        <v>184.97800000000001</v>
      </c>
      <c r="H102841" t="s">
        <v>106677</v>
      </c>
    </row>
    <row r="102842" spans="1:8" x14ac:dyDescent="0.2">
      <c r="A102842">
        <v>102841</v>
      </c>
      <c r="B102842" t="s">
        <v>42553</v>
      </c>
      <c r="C102842" t="s">
        <v>42372</v>
      </c>
      <c r="D102842">
        <v>44</v>
      </c>
      <c r="E102842">
        <v>123576</v>
      </c>
      <c r="F102842" t="b">
        <v>0</v>
      </c>
      <c r="G102842">
        <v>96.834000000000003</v>
      </c>
      <c r="H102842" t="s">
        <v>106677</v>
      </c>
    </row>
    <row r="102843" spans="1:8" x14ac:dyDescent="0.2">
      <c r="A102843">
        <v>102842</v>
      </c>
      <c r="B102843" t="s">
        <v>42504</v>
      </c>
      <c r="C102843" t="s">
        <v>42372</v>
      </c>
      <c r="D102843">
        <v>44</v>
      </c>
      <c r="E102843">
        <v>132446</v>
      </c>
      <c r="F102843" t="b">
        <v>0</v>
      </c>
      <c r="G102843">
        <v>99.902000000000001</v>
      </c>
      <c r="H102843" t="s">
        <v>106677</v>
      </c>
    </row>
    <row r="102844" spans="1:8" x14ac:dyDescent="0.2">
      <c r="A102844">
        <v>102843</v>
      </c>
      <c r="B102844" t="s">
        <v>42500</v>
      </c>
      <c r="C102844" t="s">
        <v>42372</v>
      </c>
      <c r="D102844">
        <v>44</v>
      </c>
      <c r="E102844">
        <v>191332</v>
      </c>
      <c r="F102844" t="b">
        <v>0</v>
      </c>
      <c r="G102844">
        <v>73.551000000000002</v>
      </c>
      <c r="H102844" t="s">
        <v>106677</v>
      </c>
    </row>
    <row r="102845" spans="1:8" x14ac:dyDescent="0.2">
      <c r="A102845">
        <v>102844</v>
      </c>
      <c r="B102845" t="s">
        <v>104065</v>
      </c>
      <c r="C102845" t="s">
        <v>51</v>
      </c>
      <c r="D102845">
        <v>0</v>
      </c>
      <c r="E102845">
        <v>165523</v>
      </c>
      <c r="F102845" t="b">
        <v>0</v>
      </c>
      <c r="G102845">
        <v>94.436000000000007</v>
      </c>
      <c r="H102845" t="s">
        <v>106677</v>
      </c>
    </row>
    <row r="102846" spans="1:8" x14ac:dyDescent="0.2">
      <c r="A102846">
        <v>102845</v>
      </c>
      <c r="B102846" t="s">
        <v>104066</v>
      </c>
      <c r="C102846" t="s">
        <v>103784</v>
      </c>
      <c r="D102846">
        <v>57</v>
      </c>
      <c r="E102846">
        <v>183089</v>
      </c>
      <c r="F102846" t="b">
        <v>0</v>
      </c>
      <c r="G102846">
        <v>113.919</v>
      </c>
      <c r="H102846" t="s">
        <v>106677</v>
      </c>
    </row>
    <row r="102847" spans="1:8" x14ac:dyDescent="0.2">
      <c r="A102847">
        <v>102846</v>
      </c>
      <c r="B102847" t="s">
        <v>37889</v>
      </c>
      <c r="C102847" t="s">
        <v>42320</v>
      </c>
      <c r="D102847">
        <v>66</v>
      </c>
      <c r="E102847">
        <v>160240</v>
      </c>
      <c r="F102847" t="b">
        <v>0</v>
      </c>
      <c r="G102847">
        <v>87.956000000000003</v>
      </c>
      <c r="H102847" t="s">
        <v>106677</v>
      </c>
    </row>
    <row r="102848" spans="1:8" x14ac:dyDescent="0.2">
      <c r="A102848">
        <v>102847</v>
      </c>
      <c r="B102848" t="s">
        <v>104069</v>
      </c>
      <c r="C102848" t="s">
        <v>104068</v>
      </c>
      <c r="D102848">
        <v>58</v>
      </c>
      <c r="E102848">
        <v>232800</v>
      </c>
      <c r="F102848" t="b">
        <v>0</v>
      </c>
      <c r="G102848">
        <v>147.56899999999999</v>
      </c>
      <c r="H102848" t="s">
        <v>106677</v>
      </c>
    </row>
    <row r="102849" spans="1:8" x14ac:dyDescent="0.2">
      <c r="A102849">
        <v>102848</v>
      </c>
      <c r="B102849" t="s">
        <v>42508</v>
      </c>
      <c r="C102849" t="s">
        <v>42508</v>
      </c>
      <c r="D102849">
        <v>44</v>
      </c>
      <c r="E102849">
        <v>226213</v>
      </c>
      <c r="F102849" t="b">
        <v>0</v>
      </c>
      <c r="G102849">
        <v>85.498999999999995</v>
      </c>
      <c r="H102849" t="s">
        <v>106677</v>
      </c>
    </row>
    <row r="102850" spans="1:8" x14ac:dyDescent="0.2">
      <c r="A102850">
        <v>102849</v>
      </c>
      <c r="B102850" t="s">
        <v>104071</v>
      </c>
      <c r="C102850" t="s">
        <v>104070</v>
      </c>
      <c r="D102850">
        <v>44</v>
      </c>
      <c r="E102850">
        <v>219933</v>
      </c>
      <c r="F102850" t="b">
        <v>0</v>
      </c>
      <c r="G102850">
        <v>133.88800000000001</v>
      </c>
      <c r="H102850" t="s">
        <v>106677</v>
      </c>
    </row>
    <row r="102851" spans="1:8" x14ac:dyDescent="0.2">
      <c r="A102851">
        <v>102850</v>
      </c>
      <c r="B102851" t="s">
        <v>11466</v>
      </c>
      <c r="C102851" t="s">
        <v>11279</v>
      </c>
      <c r="D102851">
        <v>0</v>
      </c>
      <c r="E102851">
        <v>446480</v>
      </c>
      <c r="F102851" t="b">
        <v>0</v>
      </c>
      <c r="G102851">
        <v>45.856999999999999</v>
      </c>
      <c r="H102851" t="s">
        <v>106677</v>
      </c>
    </row>
    <row r="102852" spans="1:8" x14ac:dyDescent="0.2">
      <c r="A102852">
        <v>102851</v>
      </c>
      <c r="B102852" t="s">
        <v>104073</v>
      </c>
      <c r="C102852" t="s">
        <v>104073</v>
      </c>
      <c r="D102852">
        <v>74</v>
      </c>
      <c r="E102852">
        <v>211483</v>
      </c>
      <c r="F102852" t="b">
        <v>0</v>
      </c>
      <c r="G102852">
        <v>113.989</v>
      </c>
      <c r="H102852" t="s">
        <v>106677</v>
      </c>
    </row>
    <row r="102853" spans="1:8" x14ac:dyDescent="0.2">
      <c r="A102853">
        <v>102852</v>
      </c>
      <c r="B102853" t="s">
        <v>104077</v>
      </c>
      <c r="C102853" t="s">
        <v>103897</v>
      </c>
      <c r="D102853">
        <v>34</v>
      </c>
      <c r="E102853">
        <v>207363</v>
      </c>
      <c r="F102853" t="b">
        <v>0</v>
      </c>
      <c r="G102853">
        <v>159.94</v>
      </c>
      <c r="H102853" t="s">
        <v>106677</v>
      </c>
    </row>
    <row r="102854" spans="1:8" x14ac:dyDescent="0.2">
      <c r="A102854">
        <v>102853</v>
      </c>
      <c r="B102854" t="s">
        <v>104076</v>
      </c>
      <c r="C102854" t="s">
        <v>104076</v>
      </c>
      <c r="D102854">
        <v>26</v>
      </c>
      <c r="E102854">
        <v>216521</v>
      </c>
      <c r="F102854" t="b">
        <v>0</v>
      </c>
      <c r="G102854">
        <v>139.898</v>
      </c>
      <c r="H102854" t="s">
        <v>106677</v>
      </c>
    </row>
    <row r="102855" spans="1:8" x14ac:dyDescent="0.2">
      <c r="A102855">
        <v>102854</v>
      </c>
      <c r="B102855" t="s">
        <v>104074</v>
      </c>
      <c r="C102855" t="s">
        <v>104074</v>
      </c>
      <c r="D102855">
        <v>32</v>
      </c>
      <c r="E102855">
        <v>253344</v>
      </c>
      <c r="F102855" t="b">
        <v>0</v>
      </c>
      <c r="G102855">
        <v>142.761</v>
      </c>
      <c r="H102855" t="s">
        <v>106677</v>
      </c>
    </row>
    <row r="102856" spans="1:8" x14ac:dyDescent="0.2">
      <c r="A102856">
        <v>102855</v>
      </c>
      <c r="B102856" t="s">
        <v>41705</v>
      </c>
      <c r="C102856" t="s">
        <v>42584</v>
      </c>
      <c r="D102856">
        <v>33</v>
      </c>
      <c r="E102856">
        <v>286956</v>
      </c>
      <c r="F102856" t="b">
        <v>0</v>
      </c>
      <c r="G102856">
        <v>105.41800000000001</v>
      </c>
      <c r="H102856" t="s">
        <v>106677</v>
      </c>
    </row>
    <row r="102857" spans="1:8" x14ac:dyDescent="0.2">
      <c r="A102857">
        <v>102856</v>
      </c>
      <c r="B102857" t="s">
        <v>42657</v>
      </c>
      <c r="C102857" t="s">
        <v>41534</v>
      </c>
      <c r="D102857">
        <v>33</v>
      </c>
      <c r="E102857">
        <v>208413</v>
      </c>
      <c r="F102857" t="b">
        <v>0</v>
      </c>
      <c r="G102857">
        <v>90.123000000000005</v>
      </c>
      <c r="H102857" t="s">
        <v>106677</v>
      </c>
    </row>
    <row r="102858" spans="1:8" x14ac:dyDescent="0.2">
      <c r="A102858">
        <v>102857</v>
      </c>
      <c r="B102858" t="s">
        <v>104078</v>
      </c>
      <c r="C102858" t="s">
        <v>104078</v>
      </c>
      <c r="D102858">
        <v>61</v>
      </c>
      <c r="E102858">
        <v>230213</v>
      </c>
      <c r="F102858" t="b">
        <v>0</v>
      </c>
      <c r="G102858">
        <v>167.845</v>
      </c>
      <c r="H102858" t="s">
        <v>106677</v>
      </c>
    </row>
    <row r="102859" spans="1:8" x14ac:dyDescent="0.2">
      <c r="A102859">
        <v>102858</v>
      </c>
      <c r="B102859" t="s">
        <v>66315</v>
      </c>
      <c r="C102859" t="s">
        <v>103997</v>
      </c>
      <c r="D102859">
        <v>5</v>
      </c>
      <c r="E102859">
        <v>179190</v>
      </c>
      <c r="F102859" t="b">
        <v>0</v>
      </c>
      <c r="G102859">
        <v>124.58799999999999</v>
      </c>
      <c r="H102859" t="s">
        <v>106677</v>
      </c>
    </row>
    <row r="102860" spans="1:8" x14ac:dyDescent="0.2">
      <c r="A102860">
        <v>102859</v>
      </c>
      <c r="B102860" t="s">
        <v>104079</v>
      </c>
      <c r="C102860" t="s">
        <v>104079</v>
      </c>
      <c r="D102860">
        <v>47</v>
      </c>
      <c r="E102860">
        <v>185142</v>
      </c>
      <c r="F102860" t="b">
        <v>0</v>
      </c>
      <c r="G102860">
        <v>139.6</v>
      </c>
      <c r="H102860" t="s">
        <v>106677</v>
      </c>
    </row>
    <row r="102861" spans="1:8" x14ac:dyDescent="0.2">
      <c r="A102861">
        <v>102860</v>
      </c>
      <c r="B102861" t="s">
        <v>103997</v>
      </c>
      <c r="C102861" t="s">
        <v>103997</v>
      </c>
      <c r="D102861">
        <v>7</v>
      </c>
      <c r="E102861">
        <v>186538</v>
      </c>
      <c r="F102861" t="b">
        <v>0</v>
      </c>
      <c r="G102861">
        <v>124.804</v>
      </c>
      <c r="H102861" t="s">
        <v>106677</v>
      </c>
    </row>
    <row r="102862" spans="1:8" x14ac:dyDescent="0.2">
      <c r="A102862">
        <v>102861</v>
      </c>
      <c r="B102862" t="s">
        <v>104081</v>
      </c>
      <c r="C102862" t="s">
        <v>104080</v>
      </c>
      <c r="D102862">
        <v>33</v>
      </c>
      <c r="E102862">
        <v>86000</v>
      </c>
      <c r="F102862" t="b">
        <v>0</v>
      </c>
      <c r="G102862">
        <v>104.83499999999999</v>
      </c>
      <c r="H102862" t="s">
        <v>106677</v>
      </c>
    </row>
    <row r="102863" spans="1:8" x14ac:dyDescent="0.2">
      <c r="A102863">
        <v>102862</v>
      </c>
      <c r="B102863" t="s">
        <v>104085</v>
      </c>
      <c r="C102863" t="s">
        <v>104085</v>
      </c>
      <c r="D102863">
        <v>67</v>
      </c>
      <c r="E102863">
        <v>173733</v>
      </c>
      <c r="F102863" t="b">
        <v>0</v>
      </c>
      <c r="G102863">
        <v>78.037000000000006</v>
      </c>
      <c r="H102863" t="s">
        <v>106677</v>
      </c>
    </row>
    <row r="102864" spans="1:8" x14ac:dyDescent="0.2">
      <c r="A102864">
        <v>102863</v>
      </c>
      <c r="B102864" t="s">
        <v>104083</v>
      </c>
      <c r="C102864" t="s">
        <v>104083</v>
      </c>
      <c r="D102864">
        <v>33</v>
      </c>
      <c r="E102864">
        <v>177188</v>
      </c>
      <c r="F102864" t="b">
        <v>1</v>
      </c>
      <c r="G102864">
        <v>99.03</v>
      </c>
      <c r="H102864" t="s">
        <v>106677</v>
      </c>
    </row>
    <row r="102865" spans="1:8" x14ac:dyDescent="0.2">
      <c r="A102865">
        <v>102864</v>
      </c>
      <c r="B102865" t="s">
        <v>42667</v>
      </c>
      <c r="C102865" t="s">
        <v>42067</v>
      </c>
      <c r="D102865">
        <v>33</v>
      </c>
      <c r="E102865">
        <v>260424</v>
      </c>
      <c r="F102865" t="b">
        <v>0</v>
      </c>
      <c r="G102865">
        <v>148.376</v>
      </c>
      <c r="H102865" t="s">
        <v>106677</v>
      </c>
    </row>
    <row r="102866" spans="1:8" x14ac:dyDescent="0.2">
      <c r="A102866">
        <v>102865</v>
      </c>
      <c r="B102866" t="s">
        <v>104084</v>
      </c>
      <c r="C102866" t="s">
        <v>104084</v>
      </c>
      <c r="D102866">
        <v>52</v>
      </c>
      <c r="E102866">
        <v>182033</v>
      </c>
      <c r="F102866" t="b">
        <v>0</v>
      </c>
      <c r="G102866">
        <v>117.982</v>
      </c>
      <c r="H102866" t="s">
        <v>106677</v>
      </c>
    </row>
    <row r="102867" spans="1:8" x14ac:dyDescent="0.2">
      <c r="A102867">
        <v>102866</v>
      </c>
      <c r="B102867" t="s">
        <v>104092</v>
      </c>
      <c r="C102867" t="s">
        <v>104091</v>
      </c>
      <c r="D102867">
        <v>45</v>
      </c>
      <c r="E102867">
        <v>185263</v>
      </c>
      <c r="F102867" t="b">
        <v>0</v>
      </c>
      <c r="G102867">
        <v>144.001</v>
      </c>
      <c r="H102867" t="s">
        <v>106677</v>
      </c>
    </row>
    <row r="102868" spans="1:8" x14ac:dyDescent="0.2">
      <c r="A102868">
        <v>102867</v>
      </c>
      <c r="B102868" t="s">
        <v>104089</v>
      </c>
      <c r="C102868" t="s">
        <v>104088</v>
      </c>
      <c r="D102868">
        <v>33</v>
      </c>
      <c r="E102868">
        <v>221250</v>
      </c>
      <c r="F102868" t="b">
        <v>0</v>
      </c>
      <c r="G102868">
        <v>159.61500000000001</v>
      </c>
      <c r="H102868" t="s">
        <v>106677</v>
      </c>
    </row>
    <row r="102869" spans="1:8" x14ac:dyDescent="0.2">
      <c r="A102869">
        <v>102868</v>
      </c>
      <c r="B102869" t="s">
        <v>104087</v>
      </c>
      <c r="C102869" t="s">
        <v>104087</v>
      </c>
      <c r="D102869">
        <v>56</v>
      </c>
      <c r="E102869">
        <v>251904</v>
      </c>
      <c r="F102869" t="b">
        <v>1</v>
      </c>
      <c r="G102869">
        <v>132.61699999999999</v>
      </c>
      <c r="H102869" t="s">
        <v>106677</v>
      </c>
    </row>
    <row r="102870" spans="1:8" x14ac:dyDescent="0.2">
      <c r="A102870">
        <v>102869</v>
      </c>
      <c r="B102870">
        <v>2009</v>
      </c>
      <c r="C102870">
        <v>2009</v>
      </c>
      <c r="D102870">
        <v>43</v>
      </c>
      <c r="E102870">
        <v>131702</v>
      </c>
      <c r="F102870" t="b">
        <v>0</v>
      </c>
      <c r="G102870">
        <v>194.82</v>
      </c>
      <c r="H102870" t="s">
        <v>106677</v>
      </c>
    </row>
    <row r="102871" spans="1:8" x14ac:dyDescent="0.2">
      <c r="A102871">
        <v>102870</v>
      </c>
      <c r="B102871" t="s">
        <v>104096</v>
      </c>
      <c r="C102871" t="s">
        <v>104095</v>
      </c>
      <c r="D102871">
        <v>60</v>
      </c>
      <c r="E102871">
        <v>235200</v>
      </c>
      <c r="F102871" t="b">
        <v>0</v>
      </c>
      <c r="G102871">
        <v>104.98399999999999</v>
      </c>
      <c r="H102871" t="s">
        <v>106677</v>
      </c>
    </row>
    <row r="102872" spans="1:8" x14ac:dyDescent="0.2">
      <c r="A102872">
        <v>102871</v>
      </c>
      <c r="B102872" t="s">
        <v>104094</v>
      </c>
      <c r="C102872" t="s">
        <v>104094</v>
      </c>
      <c r="D102872">
        <v>59</v>
      </c>
      <c r="E102872">
        <v>136480</v>
      </c>
      <c r="F102872" t="b">
        <v>0</v>
      </c>
      <c r="G102872">
        <v>182.11699999999999</v>
      </c>
      <c r="H102872" t="s">
        <v>106677</v>
      </c>
    </row>
    <row r="102873" spans="1:8" x14ac:dyDescent="0.2">
      <c r="A102873">
        <v>102872</v>
      </c>
      <c r="B102873" t="s">
        <v>73652</v>
      </c>
      <c r="C102873" t="s">
        <v>73652</v>
      </c>
      <c r="D102873">
        <v>41</v>
      </c>
      <c r="E102873">
        <v>171991</v>
      </c>
      <c r="F102873" t="b">
        <v>0</v>
      </c>
      <c r="G102873">
        <v>90.096000000000004</v>
      </c>
      <c r="H102873" t="s">
        <v>106677</v>
      </c>
    </row>
    <row r="102874" spans="1:8" x14ac:dyDescent="0.2">
      <c r="A102874">
        <v>102873</v>
      </c>
      <c r="B102874" t="s">
        <v>104097</v>
      </c>
      <c r="C102874" t="s">
        <v>103802</v>
      </c>
      <c r="D102874">
        <v>60</v>
      </c>
      <c r="E102874">
        <v>255213</v>
      </c>
      <c r="F102874" t="b">
        <v>0</v>
      </c>
      <c r="G102874">
        <v>97.988</v>
      </c>
      <c r="H102874" t="s">
        <v>106677</v>
      </c>
    </row>
    <row r="102875" spans="1:8" x14ac:dyDescent="0.2">
      <c r="A102875">
        <v>102874</v>
      </c>
      <c r="B102875" t="s">
        <v>104093</v>
      </c>
      <c r="C102875" t="s">
        <v>104093</v>
      </c>
      <c r="D102875">
        <v>58</v>
      </c>
      <c r="E102875">
        <v>160533</v>
      </c>
      <c r="F102875" t="b">
        <v>0</v>
      </c>
      <c r="G102875">
        <v>149.79400000000001</v>
      </c>
      <c r="H102875" t="s">
        <v>106677</v>
      </c>
    </row>
    <row r="102876" spans="1:8" x14ac:dyDescent="0.2">
      <c r="A102876">
        <v>102875</v>
      </c>
      <c r="B102876" t="s">
        <v>104098</v>
      </c>
      <c r="C102876" t="s">
        <v>103747</v>
      </c>
      <c r="D102876">
        <v>64</v>
      </c>
      <c r="E102876">
        <v>268973</v>
      </c>
      <c r="F102876" t="b">
        <v>0</v>
      </c>
      <c r="G102876">
        <v>96.915000000000006</v>
      </c>
      <c r="H102876" t="s">
        <v>106677</v>
      </c>
    </row>
    <row r="102877" spans="1:8" x14ac:dyDescent="0.2">
      <c r="A102877">
        <v>102876</v>
      </c>
      <c r="B102877" t="s">
        <v>42610</v>
      </c>
      <c r="C102877" t="s">
        <v>42610</v>
      </c>
      <c r="D102877">
        <v>44</v>
      </c>
      <c r="E102877">
        <v>247000</v>
      </c>
      <c r="F102877" t="b">
        <v>0</v>
      </c>
      <c r="G102877">
        <v>89.98</v>
      </c>
      <c r="H102877" t="s">
        <v>106677</v>
      </c>
    </row>
    <row r="102878" spans="1:8" x14ac:dyDescent="0.2">
      <c r="A102878">
        <v>102877</v>
      </c>
      <c r="B102878" t="s">
        <v>104099</v>
      </c>
      <c r="C102878" t="s">
        <v>104099</v>
      </c>
      <c r="D102878">
        <v>56</v>
      </c>
      <c r="E102878">
        <v>208090</v>
      </c>
      <c r="F102878" t="b">
        <v>0</v>
      </c>
      <c r="G102878">
        <v>104.05</v>
      </c>
      <c r="H102878" t="s">
        <v>106677</v>
      </c>
    </row>
    <row r="102879" spans="1:8" x14ac:dyDescent="0.2">
      <c r="A102879">
        <v>102878</v>
      </c>
      <c r="B102879" t="s">
        <v>26732</v>
      </c>
      <c r="C102879" t="s">
        <v>26731</v>
      </c>
      <c r="D102879">
        <v>64</v>
      </c>
      <c r="E102879">
        <v>330533</v>
      </c>
      <c r="F102879" t="b">
        <v>0</v>
      </c>
      <c r="G102879">
        <v>177.51499999999999</v>
      </c>
      <c r="H102879" t="s">
        <v>106677</v>
      </c>
    </row>
    <row r="102880" spans="1:8" x14ac:dyDescent="0.2">
      <c r="A102880">
        <v>102879</v>
      </c>
      <c r="B102880" t="s">
        <v>345</v>
      </c>
      <c r="C102880" t="s">
        <v>41720</v>
      </c>
      <c r="D102880">
        <v>69</v>
      </c>
      <c r="E102880">
        <v>222044</v>
      </c>
      <c r="F102880" t="b">
        <v>0</v>
      </c>
      <c r="G102880">
        <v>138.03</v>
      </c>
      <c r="H102880" t="s">
        <v>106677</v>
      </c>
    </row>
    <row r="102881" spans="1:8" x14ac:dyDescent="0.2">
      <c r="A102881">
        <v>102880</v>
      </c>
      <c r="B102881" t="s">
        <v>36853</v>
      </c>
      <c r="C102881" t="s">
        <v>103800</v>
      </c>
      <c r="D102881">
        <v>55</v>
      </c>
      <c r="E102881">
        <v>257346</v>
      </c>
      <c r="F102881" t="b">
        <v>0</v>
      </c>
      <c r="G102881">
        <v>115.349</v>
      </c>
      <c r="H102881" t="s">
        <v>106677</v>
      </c>
    </row>
    <row r="102882" spans="1:8" x14ac:dyDescent="0.2">
      <c r="A102882">
        <v>102881</v>
      </c>
      <c r="B102882" t="s">
        <v>894</v>
      </c>
      <c r="C102882" t="s">
        <v>4897</v>
      </c>
      <c r="D102882">
        <v>0</v>
      </c>
      <c r="E102882">
        <v>207836</v>
      </c>
      <c r="F102882" t="b">
        <v>0</v>
      </c>
      <c r="G102882">
        <v>113.36</v>
      </c>
      <c r="H102882" t="s">
        <v>106677</v>
      </c>
    </row>
    <row r="102883" spans="1:8" x14ac:dyDescent="0.2">
      <c r="A102883">
        <v>102882</v>
      </c>
      <c r="B102883" t="s">
        <v>894</v>
      </c>
      <c r="C102883" t="s">
        <v>55</v>
      </c>
      <c r="D102883">
        <v>0</v>
      </c>
      <c r="E102883">
        <v>207836</v>
      </c>
      <c r="F102883" t="b">
        <v>0</v>
      </c>
      <c r="G102883">
        <v>113.36</v>
      </c>
      <c r="H102883" t="s">
        <v>106677</v>
      </c>
    </row>
    <row r="102884" spans="1:8" x14ac:dyDescent="0.2">
      <c r="A102884">
        <v>102883</v>
      </c>
      <c r="B102884" t="s">
        <v>104102</v>
      </c>
      <c r="C102884" t="s">
        <v>104101</v>
      </c>
      <c r="D102884">
        <v>43</v>
      </c>
      <c r="E102884">
        <v>138165</v>
      </c>
      <c r="F102884" t="b">
        <v>0</v>
      </c>
      <c r="G102884">
        <v>115.321</v>
      </c>
      <c r="H102884" t="s">
        <v>106677</v>
      </c>
    </row>
    <row r="102885" spans="1:8" x14ac:dyDescent="0.2">
      <c r="A102885">
        <v>102884</v>
      </c>
      <c r="B102885" t="s">
        <v>42675</v>
      </c>
      <c r="C102885" t="s">
        <v>42674</v>
      </c>
      <c r="D102885">
        <v>67</v>
      </c>
      <c r="E102885">
        <v>223280</v>
      </c>
      <c r="F102885" t="b">
        <v>0</v>
      </c>
      <c r="G102885">
        <v>72.174000000000007</v>
      </c>
      <c r="H102885" t="s">
        <v>106677</v>
      </c>
    </row>
    <row r="102886" spans="1:8" x14ac:dyDescent="0.2">
      <c r="A102886">
        <v>102885</v>
      </c>
      <c r="B102886" t="s">
        <v>11327</v>
      </c>
      <c r="C102886" t="s">
        <v>11326</v>
      </c>
      <c r="D102886">
        <v>74</v>
      </c>
      <c r="E102886">
        <v>423840</v>
      </c>
      <c r="F102886" t="b">
        <v>0</v>
      </c>
      <c r="G102886">
        <v>115.669</v>
      </c>
      <c r="H102886" t="s">
        <v>106677</v>
      </c>
    </row>
    <row r="102887" spans="1:8" x14ac:dyDescent="0.2">
      <c r="A102887">
        <v>102886</v>
      </c>
      <c r="B102887" t="s">
        <v>15633</v>
      </c>
      <c r="C102887" t="s">
        <v>51</v>
      </c>
      <c r="D102887">
        <v>0</v>
      </c>
      <c r="E102887">
        <v>193466</v>
      </c>
      <c r="F102887" t="b">
        <v>0</v>
      </c>
      <c r="G102887">
        <v>135.03200000000001</v>
      </c>
      <c r="H102887" t="s">
        <v>106677</v>
      </c>
    </row>
    <row r="102888" spans="1:8" x14ac:dyDescent="0.2">
      <c r="A102888">
        <v>102887</v>
      </c>
      <c r="B102888" t="s">
        <v>103943</v>
      </c>
      <c r="C102888" t="s">
        <v>3303</v>
      </c>
      <c r="D102888">
        <v>1</v>
      </c>
      <c r="E102888">
        <v>149802</v>
      </c>
      <c r="F102888" t="b">
        <v>0</v>
      </c>
      <c r="G102888">
        <v>76.953999999999994</v>
      </c>
      <c r="H102888" t="s">
        <v>106677</v>
      </c>
    </row>
    <row r="102889" spans="1:8" x14ac:dyDescent="0.2">
      <c r="A102889">
        <v>102888</v>
      </c>
      <c r="B102889" t="s">
        <v>42549</v>
      </c>
      <c r="C102889" t="s">
        <v>42372</v>
      </c>
      <c r="D102889">
        <v>44</v>
      </c>
      <c r="E102889">
        <v>193282</v>
      </c>
      <c r="F102889" t="b">
        <v>0</v>
      </c>
      <c r="G102889">
        <v>125.928</v>
      </c>
      <c r="H102889" t="s">
        <v>106677</v>
      </c>
    </row>
    <row r="102890" spans="1:8" x14ac:dyDescent="0.2">
      <c r="A102890">
        <v>102889</v>
      </c>
      <c r="B102890" t="s">
        <v>15633</v>
      </c>
      <c r="C102890" t="s">
        <v>53</v>
      </c>
      <c r="D102890">
        <v>0</v>
      </c>
      <c r="E102890">
        <v>193466</v>
      </c>
      <c r="F102890" t="b">
        <v>0</v>
      </c>
      <c r="G102890">
        <v>135.03200000000001</v>
      </c>
      <c r="H102890" t="s">
        <v>106677</v>
      </c>
    </row>
    <row r="102891" spans="1:8" x14ac:dyDescent="0.2">
      <c r="A102891">
        <v>102890</v>
      </c>
      <c r="B102891" t="s">
        <v>103943</v>
      </c>
      <c r="C102891" t="s">
        <v>3357</v>
      </c>
      <c r="D102891">
        <v>0</v>
      </c>
      <c r="E102891">
        <v>149802</v>
      </c>
      <c r="F102891" t="b">
        <v>0</v>
      </c>
      <c r="G102891">
        <v>76.953999999999994</v>
      </c>
      <c r="H102891" t="s">
        <v>106677</v>
      </c>
    </row>
    <row r="102892" spans="1:8" x14ac:dyDescent="0.2">
      <c r="A102892">
        <v>102891</v>
      </c>
      <c r="B102892" t="s">
        <v>104104</v>
      </c>
      <c r="C102892" t="s">
        <v>3183</v>
      </c>
      <c r="D102892">
        <v>0</v>
      </c>
      <c r="E102892">
        <v>318613</v>
      </c>
      <c r="F102892" t="b">
        <v>0</v>
      </c>
      <c r="G102892">
        <v>175.92599999999999</v>
      </c>
      <c r="H102892" t="s">
        <v>106677</v>
      </c>
    </row>
    <row r="102893" spans="1:8" x14ac:dyDescent="0.2">
      <c r="A102893">
        <v>102892</v>
      </c>
      <c r="B102893" t="s">
        <v>28986</v>
      </c>
      <c r="C102893" t="s">
        <v>3121</v>
      </c>
      <c r="D102893">
        <v>0</v>
      </c>
      <c r="E102893">
        <v>174552</v>
      </c>
      <c r="F102893" t="b">
        <v>0</v>
      </c>
      <c r="G102893">
        <v>87.855999999999995</v>
      </c>
      <c r="H102893" t="s">
        <v>106677</v>
      </c>
    </row>
    <row r="102894" spans="1:8" x14ac:dyDescent="0.2">
      <c r="A102894">
        <v>102893</v>
      </c>
      <c r="B102894" t="s">
        <v>42551</v>
      </c>
      <c r="C102894" t="s">
        <v>42372</v>
      </c>
      <c r="D102894">
        <v>44</v>
      </c>
      <c r="E102894">
        <v>182090</v>
      </c>
      <c r="F102894" t="b">
        <v>0</v>
      </c>
      <c r="G102894">
        <v>120.015</v>
      </c>
      <c r="H102894" t="s">
        <v>106677</v>
      </c>
    </row>
    <row r="102895" spans="1:8" x14ac:dyDescent="0.2">
      <c r="A102895">
        <v>102894</v>
      </c>
      <c r="B102895" t="s">
        <v>42550</v>
      </c>
      <c r="C102895" t="s">
        <v>42372</v>
      </c>
      <c r="D102895">
        <v>44</v>
      </c>
      <c r="E102895">
        <v>99752</v>
      </c>
      <c r="F102895" t="b">
        <v>0</v>
      </c>
      <c r="G102895">
        <v>85.049000000000007</v>
      </c>
      <c r="H102895" t="s">
        <v>106677</v>
      </c>
    </row>
    <row r="102896" spans="1:8" x14ac:dyDescent="0.2">
      <c r="A102896">
        <v>102895</v>
      </c>
      <c r="B102896" t="s">
        <v>15634</v>
      </c>
      <c r="C102896" t="s">
        <v>53</v>
      </c>
      <c r="D102896">
        <v>0</v>
      </c>
      <c r="E102896">
        <v>229226</v>
      </c>
      <c r="F102896" t="b">
        <v>0</v>
      </c>
      <c r="G102896">
        <v>124.899</v>
      </c>
      <c r="H102896" t="s">
        <v>106677</v>
      </c>
    </row>
    <row r="102897" spans="1:8" x14ac:dyDescent="0.2">
      <c r="A102897">
        <v>102896</v>
      </c>
      <c r="B102897" t="s">
        <v>6185</v>
      </c>
      <c r="C102897" t="s">
        <v>15635</v>
      </c>
      <c r="D102897">
        <v>0</v>
      </c>
      <c r="E102897">
        <v>150613</v>
      </c>
      <c r="F102897" t="b">
        <v>0</v>
      </c>
      <c r="G102897">
        <v>81.222999999999999</v>
      </c>
      <c r="H102897" t="s">
        <v>106677</v>
      </c>
    </row>
    <row r="102898" spans="1:8" x14ac:dyDescent="0.2">
      <c r="A102898">
        <v>102897</v>
      </c>
      <c r="B102898" t="s">
        <v>28986</v>
      </c>
      <c r="C102898" t="s">
        <v>3200</v>
      </c>
      <c r="D102898">
        <v>0</v>
      </c>
      <c r="E102898">
        <v>174552</v>
      </c>
      <c r="F102898" t="b">
        <v>0</v>
      </c>
      <c r="G102898">
        <v>87.855999999999995</v>
      </c>
      <c r="H102898" t="s">
        <v>106677</v>
      </c>
    </row>
    <row r="102899" spans="1:8" x14ac:dyDescent="0.2">
      <c r="A102899">
        <v>102898</v>
      </c>
      <c r="B102899" t="s">
        <v>11327</v>
      </c>
      <c r="C102899" t="s">
        <v>11164</v>
      </c>
      <c r="D102899">
        <v>0</v>
      </c>
      <c r="E102899">
        <v>423680</v>
      </c>
      <c r="F102899" t="b">
        <v>0</v>
      </c>
      <c r="G102899">
        <v>115.654</v>
      </c>
      <c r="H102899" t="s">
        <v>106677</v>
      </c>
    </row>
    <row r="102900" spans="1:8" x14ac:dyDescent="0.2">
      <c r="A102900">
        <v>102899</v>
      </c>
      <c r="B102900" t="s">
        <v>6185</v>
      </c>
      <c r="C102900" t="s">
        <v>59</v>
      </c>
      <c r="D102900">
        <v>0</v>
      </c>
      <c r="E102900">
        <v>150613</v>
      </c>
      <c r="F102900" t="b">
        <v>0</v>
      </c>
      <c r="G102900">
        <v>81.222999999999999</v>
      </c>
      <c r="H102900" t="s">
        <v>106677</v>
      </c>
    </row>
    <row r="102901" spans="1:8" x14ac:dyDescent="0.2">
      <c r="A102901">
        <v>102900</v>
      </c>
      <c r="B102901" t="s">
        <v>42559</v>
      </c>
      <c r="C102901" t="s">
        <v>42372</v>
      </c>
      <c r="D102901">
        <v>44</v>
      </c>
      <c r="E102901">
        <v>125852</v>
      </c>
      <c r="F102901" t="b">
        <v>0</v>
      </c>
      <c r="G102901">
        <v>113.50700000000001</v>
      </c>
      <c r="H102901" t="s">
        <v>106677</v>
      </c>
    </row>
    <row r="102902" spans="1:8" x14ac:dyDescent="0.2">
      <c r="A102902">
        <v>102901</v>
      </c>
      <c r="B102902" t="s">
        <v>26500</v>
      </c>
      <c r="C102902" t="s">
        <v>26709</v>
      </c>
      <c r="D102902">
        <v>74</v>
      </c>
      <c r="E102902">
        <v>267773</v>
      </c>
      <c r="F102902" t="b">
        <v>0</v>
      </c>
      <c r="G102902">
        <v>128.226</v>
      </c>
      <c r="H102902" t="s">
        <v>106677</v>
      </c>
    </row>
    <row r="102903" spans="1:8" x14ac:dyDescent="0.2">
      <c r="A102903">
        <v>102902</v>
      </c>
      <c r="B102903" t="s">
        <v>182</v>
      </c>
      <c r="C102903" t="s">
        <v>181</v>
      </c>
      <c r="D102903">
        <v>58</v>
      </c>
      <c r="E102903">
        <v>293040</v>
      </c>
      <c r="F102903" t="b">
        <v>0</v>
      </c>
      <c r="G102903">
        <v>92.003</v>
      </c>
      <c r="H102903" t="s">
        <v>106677</v>
      </c>
    </row>
    <row r="102904" spans="1:8" x14ac:dyDescent="0.2">
      <c r="A102904">
        <v>102903</v>
      </c>
      <c r="B102904" t="s">
        <v>42201</v>
      </c>
      <c r="C102904" t="s">
        <v>104114</v>
      </c>
      <c r="D102904">
        <v>63</v>
      </c>
      <c r="E102904">
        <v>168906</v>
      </c>
      <c r="F102904" t="b">
        <v>0</v>
      </c>
      <c r="G102904">
        <v>82.51</v>
      </c>
      <c r="H102904" t="s">
        <v>106677</v>
      </c>
    </row>
    <row r="102905" spans="1:8" x14ac:dyDescent="0.2">
      <c r="A102905">
        <v>102904</v>
      </c>
      <c r="B102905" t="s">
        <v>104109</v>
      </c>
      <c r="C102905" t="s">
        <v>104108</v>
      </c>
      <c r="D102905">
        <v>67</v>
      </c>
      <c r="E102905">
        <v>197967</v>
      </c>
      <c r="F102905" t="b">
        <v>0</v>
      </c>
      <c r="G102905">
        <v>144.13499999999999</v>
      </c>
      <c r="H102905" t="s">
        <v>106677</v>
      </c>
    </row>
    <row r="102906" spans="1:8" x14ac:dyDescent="0.2">
      <c r="A102906">
        <v>102905</v>
      </c>
      <c r="B102906" t="s">
        <v>104106</v>
      </c>
      <c r="C102906" t="s">
        <v>104106</v>
      </c>
      <c r="D102906">
        <v>31</v>
      </c>
      <c r="E102906">
        <v>195238</v>
      </c>
      <c r="F102906" t="b">
        <v>0</v>
      </c>
      <c r="G102906">
        <v>125.819</v>
      </c>
      <c r="H102906" t="s">
        <v>106677</v>
      </c>
    </row>
    <row r="102907" spans="1:8" x14ac:dyDescent="0.2">
      <c r="A102907">
        <v>102906</v>
      </c>
      <c r="B102907" t="s">
        <v>104110</v>
      </c>
      <c r="C102907" t="s">
        <v>41534</v>
      </c>
      <c r="D102907">
        <v>33</v>
      </c>
      <c r="E102907">
        <v>168586</v>
      </c>
      <c r="F102907" t="b">
        <v>0</v>
      </c>
      <c r="G102907">
        <v>90.013000000000005</v>
      </c>
      <c r="H102907" t="s">
        <v>106677</v>
      </c>
    </row>
    <row r="102908" spans="1:8" x14ac:dyDescent="0.2">
      <c r="A102908">
        <v>102907</v>
      </c>
      <c r="B102908" t="s">
        <v>62088</v>
      </c>
      <c r="C102908" t="s">
        <v>62088</v>
      </c>
      <c r="D102908">
        <v>30</v>
      </c>
      <c r="E102908">
        <v>247200</v>
      </c>
      <c r="F102908" t="b">
        <v>0</v>
      </c>
      <c r="G102908">
        <v>149.83600000000001</v>
      </c>
      <c r="H102908" t="s">
        <v>106677</v>
      </c>
    </row>
    <row r="102909" spans="1:8" x14ac:dyDescent="0.2">
      <c r="A102909">
        <v>102908</v>
      </c>
      <c r="B102909" t="s">
        <v>104112</v>
      </c>
      <c r="C102909" t="s">
        <v>104111</v>
      </c>
      <c r="D102909">
        <v>31</v>
      </c>
      <c r="E102909">
        <v>238030</v>
      </c>
      <c r="F102909" t="b">
        <v>0</v>
      </c>
      <c r="G102909">
        <v>137.96799999999999</v>
      </c>
      <c r="H102909" t="s">
        <v>106677</v>
      </c>
    </row>
    <row r="102910" spans="1:8" x14ac:dyDescent="0.2">
      <c r="A102910">
        <v>102909</v>
      </c>
      <c r="B102910" t="s">
        <v>103897</v>
      </c>
      <c r="C102910" t="s">
        <v>103897</v>
      </c>
      <c r="D102910">
        <v>33</v>
      </c>
      <c r="E102910">
        <v>186019</v>
      </c>
      <c r="F102910" t="b">
        <v>0</v>
      </c>
      <c r="G102910">
        <v>128.31100000000001</v>
      </c>
      <c r="H102910" t="s">
        <v>106677</v>
      </c>
    </row>
    <row r="102911" spans="1:8" x14ac:dyDescent="0.2">
      <c r="A102911">
        <v>102910</v>
      </c>
      <c r="B102911" t="s">
        <v>42664</v>
      </c>
      <c r="C102911" t="s">
        <v>41923</v>
      </c>
      <c r="D102911">
        <v>33</v>
      </c>
      <c r="E102911">
        <v>233464</v>
      </c>
      <c r="F102911" t="b">
        <v>0</v>
      </c>
      <c r="G102911">
        <v>139.03299999999999</v>
      </c>
      <c r="H102911" t="s">
        <v>106677</v>
      </c>
    </row>
    <row r="102912" spans="1:8" x14ac:dyDescent="0.2">
      <c r="A102912">
        <v>102911</v>
      </c>
      <c r="B102912" t="s">
        <v>21449</v>
      </c>
      <c r="C102912" t="s">
        <v>21449</v>
      </c>
      <c r="D102912">
        <v>52</v>
      </c>
      <c r="E102912">
        <v>183454</v>
      </c>
      <c r="F102912" t="b">
        <v>1</v>
      </c>
      <c r="G102912">
        <v>91.257000000000005</v>
      </c>
      <c r="H102912" t="s">
        <v>106677</v>
      </c>
    </row>
    <row r="102913" spans="1:8" x14ac:dyDescent="0.2">
      <c r="A102913">
        <v>102912</v>
      </c>
      <c r="B102913" t="s">
        <v>104115</v>
      </c>
      <c r="C102913" t="s">
        <v>41923</v>
      </c>
      <c r="D102913">
        <v>33</v>
      </c>
      <c r="E102913">
        <v>205918</v>
      </c>
      <c r="F102913" t="b">
        <v>0</v>
      </c>
      <c r="G102913">
        <v>119.997</v>
      </c>
      <c r="H102913" t="s">
        <v>106677</v>
      </c>
    </row>
    <row r="102914" spans="1:8" x14ac:dyDescent="0.2">
      <c r="A102914">
        <v>102913</v>
      </c>
      <c r="B102914" t="s">
        <v>104116</v>
      </c>
      <c r="C102914" t="s">
        <v>104116</v>
      </c>
      <c r="D102914">
        <v>63</v>
      </c>
      <c r="E102914">
        <v>217213</v>
      </c>
      <c r="F102914" t="b">
        <v>0</v>
      </c>
      <c r="G102914">
        <v>80.566999999999993</v>
      </c>
      <c r="H102914" t="s">
        <v>106677</v>
      </c>
    </row>
    <row r="102915" spans="1:8" x14ac:dyDescent="0.2">
      <c r="A102915">
        <v>102914</v>
      </c>
      <c r="B102915" t="s">
        <v>192</v>
      </c>
      <c r="C102915" t="s">
        <v>191</v>
      </c>
      <c r="D102915">
        <v>61</v>
      </c>
      <c r="E102915">
        <v>181760</v>
      </c>
      <c r="F102915" t="b">
        <v>0</v>
      </c>
      <c r="G102915">
        <v>133.86000000000001</v>
      </c>
      <c r="H102915" t="s">
        <v>106677</v>
      </c>
    </row>
    <row r="102916" spans="1:8" x14ac:dyDescent="0.2">
      <c r="A102916">
        <v>102915</v>
      </c>
      <c r="B102916" t="s">
        <v>104117</v>
      </c>
      <c r="C102916" t="s">
        <v>66184</v>
      </c>
      <c r="D102916">
        <v>33</v>
      </c>
      <c r="E102916">
        <v>198350</v>
      </c>
      <c r="F102916" t="b">
        <v>0</v>
      </c>
      <c r="G102916">
        <v>115.895</v>
      </c>
      <c r="H102916" t="s">
        <v>106677</v>
      </c>
    </row>
    <row r="102917" spans="1:8" x14ac:dyDescent="0.2">
      <c r="A102917">
        <v>102916</v>
      </c>
      <c r="B102917" t="s">
        <v>41924</v>
      </c>
      <c r="C102917" t="s">
        <v>41924</v>
      </c>
      <c r="D102917">
        <v>54</v>
      </c>
      <c r="E102917">
        <v>164666</v>
      </c>
      <c r="F102917" t="b">
        <v>0</v>
      </c>
      <c r="G102917">
        <v>148.10300000000001</v>
      </c>
      <c r="H102917" t="s">
        <v>106677</v>
      </c>
    </row>
    <row r="102918" spans="1:8" x14ac:dyDescent="0.2">
      <c r="A102918">
        <v>102917</v>
      </c>
      <c r="B102918" t="s">
        <v>104118</v>
      </c>
      <c r="C102918" t="s">
        <v>103973</v>
      </c>
      <c r="D102918">
        <v>56</v>
      </c>
      <c r="E102918">
        <v>312066</v>
      </c>
      <c r="F102918" t="b">
        <v>0</v>
      </c>
      <c r="G102918">
        <v>81.179000000000002</v>
      </c>
      <c r="H102918" t="s">
        <v>106677</v>
      </c>
    </row>
    <row r="102919" spans="1:8" x14ac:dyDescent="0.2">
      <c r="A102919">
        <v>102918</v>
      </c>
      <c r="B102919" t="s">
        <v>104123</v>
      </c>
      <c r="C102919" t="s">
        <v>104123</v>
      </c>
      <c r="D102919">
        <v>31</v>
      </c>
      <c r="E102919">
        <v>205714</v>
      </c>
      <c r="F102919" t="b">
        <v>0</v>
      </c>
      <c r="G102919">
        <v>140.03800000000001</v>
      </c>
      <c r="H102919" t="s">
        <v>106677</v>
      </c>
    </row>
    <row r="102920" spans="1:8" x14ac:dyDescent="0.2">
      <c r="A102920">
        <v>102919</v>
      </c>
      <c r="B102920" t="s">
        <v>104122</v>
      </c>
      <c r="C102920" t="s">
        <v>103907</v>
      </c>
      <c r="D102920">
        <v>31</v>
      </c>
      <c r="E102920">
        <v>272125</v>
      </c>
      <c r="F102920" t="b">
        <v>0</v>
      </c>
      <c r="G102920">
        <v>97.956000000000003</v>
      </c>
      <c r="H102920" t="s">
        <v>106677</v>
      </c>
    </row>
    <row r="102921" spans="1:8" x14ac:dyDescent="0.2">
      <c r="A102921">
        <v>102920</v>
      </c>
      <c r="B102921" t="s">
        <v>104120</v>
      </c>
      <c r="C102921" t="s">
        <v>104119</v>
      </c>
      <c r="D102921">
        <v>32</v>
      </c>
      <c r="E102921">
        <v>151531</v>
      </c>
      <c r="F102921" t="b">
        <v>0</v>
      </c>
      <c r="G102921">
        <v>118.498</v>
      </c>
      <c r="H102921" t="s">
        <v>106677</v>
      </c>
    </row>
    <row r="102922" spans="1:8" x14ac:dyDescent="0.2">
      <c r="A102922">
        <v>102921</v>
      </c>
      <c r="B102922" t="s">
        <v>104124</v>
      </c>
      <c r="C102922" t="s">
        <v>104124</v>
      </c>
      <c r="D102922">
        <v>33</v>
      </c>
      <c r="E102922">
        <v>227456</v>
      </c>
      <c r="F102922" t="b">
        <v>0</v>
      </c>
      <c r="G102922">
        <v>119.967</v>
      </c>
      <c r="H102922" t="s">
        <v>106677</v>
      </c>
    </row>
    <row r="102923" spans="1:8" x14ac:dyDescent="0.2">
      <c r="A102923">
        <v>102922</v>
      </c>
      <c r="B102923" t="s">
        <v>42671</v>
      </c>
      <c r="C102923" t="s">
        <v>41708</v>
      </c>
      <c r="D102923">
        <v>67</v>
      </c>
      <c r="E102923">
        <v>188960</v>
      </c>
      <c r="F102923" t="b">
        <v>0</v>
      </c>
      <c r="G102923">
        <v>93.997</v>
      </c>
      <c r="H102923" t="s">
        <v>106677</v>
      </c>
    </row>
    <row r="102924" spans="1:8" x14ac:dyDescent="0.2">
      <c r="A102924">
        <v>102923</v>
      </c>
      <c r="B102924" t="s">
        <v>104121</v>
      </c>
      <c r="C102924" t="s">
        <v>104121</v>
      </c>
      <c r="D102924">
        <v>31</v>
      </c>
      <c r="E102924">
        <v>232173</v>
      </c>
      <c r="F102924" t="b">
        <v>0</v>
      </c>
      <c r="G102924">
        <v>92.058999999999997</v>
      </c>
      <c r="H102924" t="s">
        <v>106677</v>
      </c>
    </row>
    <row r="102925" spans="1:8" x14ac:dyDescent="0.2">
      <c r="A102925">
        <v>102924</v>
      </c>
      <c r="B102925" t="s">
        <v>575</v>
      </c>
      <c r="C102925" t="s">
        <v>104126</v>
      </c>
      <c r="D102925">
        <v>41</v>
      </c>
      <c r="E102925">
        <v>242400</v>
      </c>
      <c r="F102925" t="b">
        <v>0</v>
      </c>
      <c r="G102925">
        <v>145.93700000000001</v>
      </c>
      <c r="H102925" t="s">
        <v>106677</v>
      </c>
    </row>
    <row r="102926" spans="1:8" x14ac:dyDescent="0.2">
      <c r="A102926">
        <v>102925</v>
      </c>
      <c r="B102926" t="s">
        <v>104127</v>
      </c>
      <c r="C102926" t="s">
        <v>66006</v>
      </c>
      <c r="D102926">
        <v>33</v>
      </c>
      <c r="E102926">
        <v>326040</v>
      </c>
      <c r="F102926" t="b">
        <v>0</v>
      </c>
      <c r="G102926">
        <v>106.029</v>
      </c>
      <c r="H102926" t="s">
        <v>106677</v>
      </c>
    </row>
    <row r="102927" spans="1:8" x14ac:dyDescent="0.2">
      <c r="A102927">
        <v>102926</v>
      </c>
      <c r="B102927" t="s">
        <v>104132</v>
      </c>
      <c r="C102927" t="s">
        <v>103979</v>
      </c>
      <c r="D102927">
        <v>60</v>
      </c>
      <c r="E102927">
        <v>214500</v>
      </c>
      <c r="F102927" t="b">
        <v>0</v>
      </c>
      <c r="G102927">
        <v>145.90899999999999</v>
      </c>
      <c r="H102927" t="s">
        <v>106677</v>
      </c>
    </row>
    <row r="102928" spans="1:8" x14ac:dyDescent="0.2">
      <c r="A102928">
        <v>102927</v>
      </c>
      <c r="B102928" t="s">
        <v>104129</v>
      </c>
      <c r="C102928" t="s">
        <v>104128</v>
      </c>
      <c r="D102928">
        <v>61</v>
      </c>
      <c r="E102928">
        <v>168040</v>
      </c>
      <c r="F102928" t="b">
        <v>0</v>
      </c>
      <c r="G102928">
        <v>142.119</v>
      </c>
      <c r="H102928" t="s">
        <v>106677</v>
      </c>
    </row>
    <row r="102929" spans="1:8" x14ac:dyDescent="0.2">
      <c r="A102929">
        <v>102928</v>
      </c>
      <c r="B102929" t="s">
        <v>77876</v>
      </c>
      <c r="C102929" t="s">
        <v>16746</v>
      </c>
      <c r="D102929">
        <v>8</v>
      </c>
      <c r="E102929">
        <v>226226</v>
      </c>
      <c r="F102929" t="b">
        <v>0</v>
      </c>
      <c r="G102929">
        <v>132.15100000000001</v>
      </c>
      <c r="H102929" t="s">
        <v>106677</v>
      </c>
    </row>
    <row r="102930" spans="1:8" x14ac:dyDescent="0.2">
      <c r="A102930">
        <v>102929</v>
      </c>
      <c r="B102930" t="s">
        <v>104130</v>
      </c>
      <c r="C102930" t="s">
        <v>104130</v>
      </c>
      <c r="D102930">
        <v>62</v>
      </c>
      <c r="E102930">
        <v>284373</v>
      </c>
      <c r="F102930" t="b">
        <v>0</v>
      </c>
      <c r="G102930">
        <v>108.995</v>
      </c>
      <c r="H102930" t="s">
        <v>106677</v>
      </c>
    </row>
    <row r="102931" spans="1:8" x14ac:dyDescent="0.2">
      <c r="A102931">
        <v>102930</v>
      </c>
      <c r="B102931" t="s">
        <v>41881</v>
      </c>
      <c r="C102931" t="s">
        <v>42416</v>
      </c>
      <c r="D102931">
        <v>67</v>
      </c>
      <c r="E102931">
        <v>266906</v>
      </c>
      <c r="F102931" t="b">
        <v>0</v>
      </c>
      <c r="G102931">
        <v>129.98400000000001</v>
      </c>
      <c r="H102931" t="s">
        <v>106677</v>
      </c>
    </row>
    <row r="102932" spans="1:8" x14ac:dyDescent="0.2">
      <c r="A102932">
        <v>102931</v>
      </c>
      <c r="B102932" t="s">
        <v>667</v>
      </c>
      <c r="C102932" t="s">
        <v>41711</v>
      </c>
      <c r="D102932">
        <v>71</v>
      </c>
      <c r="E102932">
        <v>290573</v>
      </c>
      <c r="F102932" t="b">
        <v>0</v>
      </c>
      <c r="G102932">
        <v>139.148</v>
      </c>
      <c r="H102932" t="s">
        <v>106677</v>
      </c>
    </row>
    <row r="102933" spans="1:8" x14ac:dyDescent="0.2">
      <c r="A102933">
        <v>102932</v>
      </c>
      <c r="B102933" t="s">
        <v>77884</v>
      </c>
      <c r="C102933" t="s">
        <v>16746</v>
      </c>
      <c r="D102933">
        <v>0</v>
      </c>
      <c r="E102933">
        <v>297746</v>
      </c>
      <c r="F102933" t="b">
        <v>0</v>
      </c>
      <c r="G102933">
        <v>80.754000000000005</v>
      </c>
      <c r="H102933" t="s">
        <v>106677</v>
      </c>
    </row>
    <row r="102934" spans="1:8" x14ac:dyDescent="0.2">
      <c r="A102934">
        <v>102933</v>
      </c>
      <c r="B102934" t="s">
        <v>26720</v>
      </c>
      <c r="C102934" t="s">
        <v>26065</v>
      </c>
      <c r="D102934">
        <v>67</v>
      </c>
      <c r="E102934">
        <v>304925</v>
      </c>
      <c r="F102934" t="b">
        <v>0</v>
      </c>
      <c r="G102934">
        <v>107.383</v>
      </c>
      <c r="H102934" t="s">
        <v>106677</v>
      </c>
    </row>
    <row r="102935" spans="1:8" x14ac:dyDescent="0.2">
      <c r="A102935">
        <v>102934</v>
      </c>
      <c r="B102935" t="s">
        <v>15631</v>
      </c>
      <c r="C102935" t="s">
        <v>3152</v>
      </c>
      <c r="D102935">
        <v>0</v>
      </c>
      <c r="E102935">
        <v>151375</v>
      </c>
      <c r="F102935" t="b">
        <v>0</v>
      </c>
      <c r="G102935">
        <v>101.18899999999999</v>
      </c>
      <c r="H102935" t="s">
        <v>106677</v>
      </c>
    </row>
    <row r="102936" spans="1:8" x14ac:dyDescent="0.2">
      <c r="A102936">
        <v>102935</v>
      </c>
      <c r="B102936" t="s">
        <v>104135</v>
      </c>
      <c r="C102936" t="s">
        <v>104134</v>
      </c>
      <c r="D102936">
        <v>43</v>
      </c>
      <c r="E102936">
        <v>289400</v>
      </c>
      <c r="F102936" t="b">
        <v>0</v>
      </c>
      <c r="G102936">
        <v>169.28800000000001</v>
      </c>
      <c r="H102936" t="s">
        <v>106677</v>
      </c>
    </row>
    <row r="102937" spans="1:8" x14ac:dyDescent="0.2">
      <c r="A102937">
        <v>102936</v>
      </c>
      <c r="B102937" t="s">
        <v>14081</v>
      </c>
      <c r="C102937" t="s">
        <v>4646</v>
      </c>
      <c r="D102937">
        <v>0</v>
      </c>
      <c r="E102937">
        <v>157867</v>
      </c>
      <c r="F102937" t="b">
        <v>1</v>
      </c>
      <c r="G102937">
        <v>146.96799999999999</v>
      </c>
      <c r="H102937" t="s">
        <v>106677</v>
      </c>
    </row>
    <row r="102938" spans="1:8" x14ac:dyDescent="0.2">
      <c r="A102938">
        <v>102937</v>
      </c>
      <c r="B102938" t="s">
        <v>104136</v>
      </c>
      <c r="C102938" t="s">
        <v>103685</v>
      </c>
      <c r="D102938">
        <v>59</v>
      </c>
      <c r="E102938">
        <v>158069</v>
      </c>
      <c r="F102938" t="b">
        <v>0</v>
      </c>
      <c r="G102938">
        <v>132.82599999999999</v>
      </c>
      <c r="H102938" t="s">
        <v>106677</v>
      </c>
    </row>
    <row r="102939" spans="1:8" x14ac:dyDescent="0.2">
      <c r="A102939">
        <v>102938</v>
      </c>
      <c r="B102939" t="s">
        <v>180</v>
      </c>
      <c r="C102939" t="s">
        <v>253</v>
      </c>
      <c r="D102939">
        <v>73</v>
      </c>
      <c r="E102939">
        <v>201706</v>
      </c>
      <c r="F102939" t="b">
        <v>0</v>
      </c>
      <c r="G102939">
        <v>100.38</v>
      </c>
      <c r="H102939" t="s">
        <v>106677</v>
      </c>
    </row>
    <row r="102940" spans="1:8" x14ac:dyDescent="0.2">
      <c r="A102940">
        <v>102939</v>
      </c>
      <c r="B102940" t="s">
        <v>65718</v>
      </c>
      <c r="C102940" t="s">
        <v>27026</v>
      </c>
      <c r="D102940">
        <v>0</v>
      </c>
      <c r="E102940">
        <v>240508</v>
      </c>
      <c r="F102940" t="b">
        <v>0</v>
      </c>
      <c r="G102940">
        <v>112.36499999999999</v>
      </c>
      <c r="H102940" t="s">
        <v>106677</v>
      </c>
    </row>
    <row r="102941" spans="1:8" x14ac:dyDescent="0.2">
      <c r="A102941">
        <v>102940</v>
      </c>
      <c r="B102941" t="s">
        <v>26735</v>
      </c>
      <c r="C102941" t="s">
        <v>26734</v>
      </c>
      <c r="D102941">
        <v>68</v>
      </c>
      <c r="E102941">
        <v>213712</v>
      </c>
      <c r="F102941" t="b">
        <v>0</v>
      </c>
      <c r="G102941">
        <v>60.3</v>
      </c>
      <c r="H102941" t="s">
        <v>106677</v>
      </c>
    </row>
    <row r="102942" spans="1:8" x14ac:dyDescent="0.2">
      <c r="A102942">
        <v>102941</v>
      </c>
      <c r="B102942" t="s">
        <v>26793</v>
      </c>
      <c r="C102942" t="s">
        <v>26792</v>
      </c>
      <c r="D102942">
        <v>74</v>
      </c>
      <c r="E102942">
        <v>194146</v>
      </c>
      <c r="F102942" t="b">
        <v>0</v>
      </c>
      <c r="G102942">
        <v>124.13</v>
      </c>
      <c r="H102942" t="s">
        <v>106677</v>
      </c>
    </row>
    <row r="102943" spans="1:8" x14ac:dyDescent="0.2">
      <c r="A102943">
        <v>102942</v>
      </c>
      <c r="B102943" t="s">
        <v>42684</v>
      </c>
      <c r="C102943" t="s">
        <v>42372</v>
      </c>
      <c r="D102943">
        <v>43</v>
      </c>
      <c r="E102943">
        <v>135325</v>
      </c>
      <c r="F102943" t="b">
        <v>0</v>
      </c>
      <c r="G102943">
        <v>78.346999999999994</v>
      </c>
      <c r="H102943" t="s">
        <v>106677</v>
      </c>
    </row>
    <row r="102944" spans="1:8" x14ac:dyDescent="0.2">
      <c r="A102944">
        <v>102943</v>
      </c>
      <c r="B102944" t="s">
        <v>15631</v>
      </c>
      <c r="C102944" t="s">
        <v>73</v>
      </c>
      <c r="D102944">
        <v>0</v>
      </c>
      <c r="E102944">
        <v>151375</v>
      </c>
      <c r="F102944" t="b">
        <v>0</v>
      </c>
      <c r="G102944">
        <v>101.18899999999999</v>
      </c>
      <c r="H102944" t="s">
        <v>106677</v>
      </c>
    </row>
    <row r="102945" spans="1:8" x14ac:dyDescent="0.2">
      <c r="A102945">
        <v>102944</v>
      </c>
      <c r="B102945" t="s">
        <v>5723</v>
      </c>
      <c r="C102945" t="s">
        <v>103816</v>
      </c>
      <c r="D102945">
        <v>64</v>
      </c>
      <c r="E102945">
        <v>205806</v>
      </c>
      <c r="F102945" t="b">
        <v>0</v>
      </c>
      <c r="G102945">
        <v>88.031999999999996</v>
      </c>
      <c r="H102945" t="s">
        <v>106677</v>
      </c>
    </row>
    <row r="102946" spans="1:8" x14ac:dyDescent="0.2">
      <c r="A102946">
        <v>102945</v>
      </c>
      <c r="B102946" t="s">
        <v>32928</v>
      </c>
      <c r="C102946" t="s">
        <v>151</v>
      </c>
      <c r="D102946">
        <v>68</v>
      </c>
      <c r="E102946">
        <v>299106</v>
      </c>
      <c r="F102946" t="b">
        <v>0</v>
      </c>
      <c r="G102946">
        <v>112.938</v>
      </c>
      <c r="H102946" t="s">
        <v>106677</v>
      </c>
    </row>
    <row r="102947" spans="1:8" x14ac:dyDescent="0.2">
      <c r="A102947">
        <v>102946</v>
      </c>
      <c r="B102947" t="s">
        <v>28986</v>
      </c>
      <c r="C102947" t="s">
        <v>3150</v>
      </c>
      <c r="D102947">
        <v>0</v>
      </c>
      <c r="E102947">
        <v>174552</v>
      </c>
      <c r="F102947" t="b">
        <v>0</v>
      </c>
      <c r="G102947">
        <v>87.855999999999995</v>
      </c>
      <c r="H102947" t="s">
        <v>106677</v>
      </c>
    </row>
    <row r="102948" spans="1:8" x14ac:dyDescent="0.2">
      <c r="A102948">
        <v>102947</v>
      </c>
      <c r="B102948" t="s">
        <v>9696</v>
      </c>
      <c r="C102948" t="s">
        <v>9695</v>
      </c>
      <c r="D102948">
        <v>44</v>
      </c>
      <c r="E102948">
        <v>191360</v>
      </c>
      <c r="F102948" t="b">
        <v>0</v>
      </c>
      <c r="G102948">
        <v>80.504999999999995</v>
      </c>
      <c r="H102948" t="s">
        <v>106677</v>
      </c>
    </row>
    <row r="102949" spans="1:8" x14ac:dyDescent="0.2">
      <c r="A102949">
        <v>102948</v>
      </c>
      <c r="B102949" t="s">
        <v>11383</v>
      </c>
      <c r="C102949" t="s">
        <v>11292</v>
      </c>
      <c r="D102949">
        <v>0</v>
      </c>
      <c r="E102949">
        <v>243266</v>
      </c>
      <c r="F102949" t="b">
        <v>0</v>
      </c>
      <c r="G102949">
        <v>130.11000000000001</v>
      </c>
      <c r="H102949" t="s">
        <v>106677</v>
      </c>
    </row>
    <row r="102950" spans="1:8" x14ac:dyDescent="0.2">
      <c r="A102950">
        <v>102949</v>
      </c>
      <c r="B102950" t="s">
        <v>38438</v>
      </c>
      <c r="C102950" t="s">
        <v>344</v>
      </c>
      <c r="D102950">
        <v>0</v>
      </c>
      <c r="E102950">
        <v>384293</v>
      </c>
      <c r="F102950" t="b">
        <v>0</v>
      </c>
      <c r="G102950">
        <v>73.813000000000002</v>
      </c>
      <c r="H102950" t="s">
        <v>106677</v>
      </c>
    </row>
    <row r="102951" spans="1:8" x14ac:dyDescent="0.2">
      <c r="A102951">
        <v>102950</v>
      </c>
      <c r="B102951" t="s">
        <v>15643</v>
      </c>
      <c r="C102951" t="s">
        <v>15642</v>
      </c>
      <c r="D102951">
        <v>67</v>
      </c>
      <c r="E102951">
        <v>102986</v>
      </c>
      <c r="F102951" t="b">
        <v>0</v>
      </c>
      <c r="G102951">
        <v>115.751</v>
      </c>
      <c r="H102951" t="s">
        <v>106677</v>
      </c>
    </row>
    <row r="102952" spans="1:8" x14ac:dyDescent="0.2">
      <c r="A102952">
        <v>102951</v>
      </c>
      <c r="B102952" t="s">
        <v>104137</v>
      </c>
      <c r="C102952" t="s">
        <v>104137</v>
      </c>
      <c r="D102952">
        <v>31</v>
      </c>
      <c r="E102952">
        <v>244000</v>
      </c>
      <c r="F102952" t="b">
        <v>0</v>
      </c>
      <c r="G102952">
        <v>100.066</v>
      </c>
      <c r="H102952" t="s">
        <v>106677</v>
      </c>
    </row>
    <row r="102953" spans="1:8" x14ac:dyDescent="0.2">
      <c r="A102953">
        <v>102952</v>
      </c>
      <c r="B102953" t="s">
        <v>104138</v>
      </c>
      <c r="C102953" t="s">
        <v>65994</v>
      </c>
      <c r="D102953">
        <v>34</v>
      </c>
      <c r="E102953">
        <v>245786</v>
      </c>
      <c r="F102953" t="b">
        <v>0</v>
      </c>
      <c r="G102953">
        <v>134.79599999999999</v>
      </c>
      <c r="H102953" t="s">
        <v>106677</v>
      </c>
    </row>
    <row r="102954" spans="1:8" x14ac:dyDescent="0.2">
      <c r="A102954">
        <v>102953</v>
      </c>
      <c r="B102954" t="s">
        <v>104139</v>
      </c>
      <c r="C102954" t="s">
        <v>104139</v>
      </c>
      <c r="D102954">
        <v>29</v>
      </c>
      <c r="E102954">
        <v>178176</v>
      </c>
      <c r="F102954" t="b">
        <v>0</v>
      </c>
      <c r="G102954">
        <v>75.457999999999998</v>
      </c>
      <c r="H102954" t="s">
        <v>106677</v>
      </c>
    </row>
    <row r="102955" spans="1:8" x14ac:dyDescent="0.2">
      <c r="A102955">
        <v>102954</v>
      </c>
      <c r="B102955" t="s">
        <v>104140</v>
      </c>
      <c r="C102955" t="s">
        <v>104140</v>
      </c>
      <c r="D102955">
        <v>33</v>
      </c>
      <c r="E102955">
        <v>306542</v>
      </c>
      <c r="F102955" t="b">
        <v>0</v>
      </c>
      <c r="G102955">
        <v>143.86600000000001</v>
      </c>
      <c r="H102955" t="s">
        <v>106677</v>
      </c>
    </row>
    <row r="102956" spans="1:8" x14ac:dyDescent="0.2">
      <c r="A102956">
        <v>102955</v>
      </c>
      <c r="B102956" t="s">
        <v>104141</v>
      </c>
      <c r="C102956" t="s">
        <v>104141</v>
      </c>
      <c r="D102956">
        <v>30</v>
      </c>
      <c r="E102956">
        <v>222743</v>
      </c>
      <c r="F102956" t="b">
        <v>0</v>
      </c>
      <c r="G102956">
        <v>144.167</v>
      </c>
      <c r="H102956" t="s">
        <v>106677</v>
      </c>
    </row>
    <row r="102957" spans="1:8" x14ac:dyDescent="0.2">
      <c r="A102957">
        <v>102956</v>
      </c>
      <c r="B102957" t="s">
        <v>104147</v>
      </c>
      <c r="C102957" t="s">
        <v>104147</v>
      </c>
      <c r="D102957">
        <v>62</v>
      </c>
      <c r="E102957">
        <v>183786</v>
      </c>
      <c r="F102957" t="b">
        <v>1</v>
      </c>
      <c r="G102957">
        <v>180.22800000000001</v>
      </c>
      <c r="H102957" t="s">
        <v>106677</v>
      </c>
    </row>
    <row r="102958" spans="1:8" x14ac:dyDescent="0.2">
      <c r="A102958">
        <v>102957</v>
      </c>
      <c r="B102958" t="s">
        <v>65359</v>
      </c>
      <c r="C102958" t="s">
        <v>65359</v>
      </c>
      <c r="D102958">
        <v>30</v>
      </c>
      <c r="E102958">
        <v>237473</v>
      </c>
      <c r="F102958" t="b">
        <v>0</v>
      </c>
      <c r="G102958">
        <v>89.912999999999997</v>
      </c>
      <c r="H102958" t="s">
        <v>106677</v>
      </c>
    </row>
    <row r="102959" spans="1:8" x14ac:dyDescent="0.2">
      <c r="A102959">
        <v>102958</v>
      </c>
      <c r="B102959" t="s">
        <v>67216</v>
      </c>
      <c r="C102959" t="s">
        <v>104145</v>
      </c>
      <c r="D102959">
        <v>57</v>
      </c>
      <c r="E102959">
        <v>237426</v>
      </c>
      <c r="F102959" t="b">
        <v>0</v>
      </c>
      <c r="G102959">
        <v>113.979</v>
      </c>
      <c r="H102959" t="s">
        <v>106677</v>
      </c>
    </row>
    <row r="102960" spans="1:8" x14ac:dyDescent="0.2">
      <c r="A102960">
        <v>102959</v>
      </c>
      <c r="B102960" t="s">
        <v>104143</v>
      </c>
      <c r="C102960" t="s">
        <v>104143</v>
      </c>
      <c r="D102960">
        <v>33</v>
      </c>
      <c r="E102960">
        <v>242117</v>
      </c>
      <c r="F102960" t="b">
        <v>0</v>
      </c>
      <c r="G102960">
        <v>202.72800000000001</v>
      </c>
      <c r="H102960" t="s">
        <v>106677</v>
      </c>
    </row>
    <row r="102961" spans="1:8" x14ac:dyDescent="0.2">
      <c r="A102961">
        <v>102960</v>
      </c>
      <c r="B102961" t="s">
        <v>104153</v>
      </c>
      <c r="C102961" t="s">
        <v>104153</v>
      </c>
      <c r="D102961">
        <v>58</v>
      </c>
      <c r="E102961">
        <v>285209</v>
      </c>
      <c r="F102961" t="b">
        <v>0</v>
      </c>
      <c r="G102961">
        <v>137.96600000000001</v>
      </c>
      <c r="H102961" t="s">
        <v>106677</v>
      </c>
    </row>
    <row r="102962" spans="1:8" x14ac:dyDescent="0.2">
      <c r="A102962">
        <v>102961</v>
      </c>
      <c r="B102962" t="s">
        <v>104146</v>
      </c>
      <c r="C102962" t="s">
        <v>104146</v>
      </c>
      <c r="D102962">
        <v>30</v>
      </c>
      <c r="E102962">
        <v>164518</v>
      </c>
      <c r="F102962" t="b">
        <v>0</v>
      </c>
      <c r="G102962">
        <v>100.04</v>
      </c>
      <c r="H102962" t="s">
        <v>106677</v>
      </c>
    </row>
    <row r="102963" spans="1:8" x14ac:dyDescent="0.2">
      <c r="A102963">
        <v>102962</v>
      </c>
      <c r="B102963" t="s">
        <v>88430</v>
      </c>
      <c r="C102963" t="s">
        <v>88430</v>
      </c>
      <c r="D102963">
        <v>30</v>
      </c>
      <c r="E102963">
        <v>271063</v>
      </c>
      <c r="F102963" t="b">
        <v>0</v>
      </c>
      <c r="G102963">
        <v>66.628</v>
      </c>
      <c r="H102963" t="s">
        <v>106677</v>
      </c>
    </row>
    <row r="102964" spans="1:8" x14ac:dyDescent="0.2">
      <c r="A102964">
        <v>102963</v>
      </c>
      <c r="B102964" t="s">
        <v>104148</v>
      </c>
      <c r="C102964" t="s">
        <v>66173</v>
      </c>
      <c r="D102964">
        <v>33</v>
      </c>
      <c r="E102964">
        <v>317081</v>
      </c>
      <c r="F102964" t="b">
        <v>0</v>
      </c>
      <c r="G102964">
        <v>167.27600000000001</v>
      </c>
      <c r="H102964" t="s">
        <v>106677</v>
      </c>
    </row>
    <row r="102965" spans="1:8" x14ac:dyDescent="0.2">
      <c r="A102965">
        <v>102964</v>
      </c>
      <c r="B102965" t="s">
        <v>103889</v>
      </c>
      <c r="C102965" t="s">
        <v>103889</v>
      </c>
      <c r="D102965">
        <v>61</v>
      </c>
      <c r="E102965">
        <v>212626</v>
      </c>
      <c r="F102965" t="b">
        <v>0</v>
      </c>
      <c r="G102965">
        <v>119.941</v>
      </c>
      <c r="H102965" t="s">
        <v>106677</v>
      </c>
    </row>
    <row r="102966" spans="1:8" x14ac:dyDescent="0.2">
      <c r="A102966">
        <v>102965</v>
      </c>
      <c r="B102966" t="s">
        <v>308</v>
      </c>
      <c r="C102966" t="s">
        <v>104151</v>
      </c>
      <c r="D102966">
        <v>60</v>
      </c>
      <c r="E102966">
        <v>172922</v>
      </c>
      <c r="F102966" t="b">
        <v>0</v>
      </c>
      <c r="G102966">
        <v>95.665999999999997</v>
      </c>
      <c r="H102966" t="s">
        <v>106677</v>
      </c>
    </row>
    <row r="102967" spans="1:8" x14ac:dyDescent="0.2">
      <c r="A102967">
        <v>102966</v>
      </c>
      <c r="B102967" t="s">
        <v>104160</v>
      </c>
      <c r="C102967" t="s">
        <v>104159</v>
      </c>
      <c r="D102967">
        <v>32</v>
      </c>
      <c r="E102967">
        <v>229240</v>
      </c>
      <c r="F102967" t="b">
        <v>0</v>
      </c>
      <c r="G102967">
        <v>100.02200000000001</v>
      </c>
      <c r="H102967" t="s">
        <v>106677</v>
      </c>
    </row>
    <row r="102968" spans="1:8" x14ac:dyDescent="0.2">
      <c r="A102968">
        <v>102967</v>
      </c>
      <c r="B102968" t="s">
        <v>104084</v>
      </c>
      <c r="C102968" t="s">
        <v>28986</v>
      </c>
      <c r="D102968">
        <v>36</v>
      </c>
      <c r="E102968">
        <v>182033</v>
      </c>
      <c r="F102968" t="b">
        <v>0</v>
      </c>
      <c r="G102968">
        <v>117.982</v>
      </c>
      <c r="H102968" t="s">
        <v>106677</v>
      </c>
    </row>
    <row r="102969" spans="1:8" x14ac:dyDescent="0.2">
      <c r="A102969">
        <v>102968</v>
      </c>
      <c r="B102969" t="s">
        <v>104149</v>
      </c>
      <c r="C102969" t="s">
        <v>104149</v>
      </c>
      <c r="D102969">
        <v>59</v>
      </c>
      <c r="E102969">
        <v>225823</v>
      </c>
      <c r="F102969" t="b">
        <v>0</v>
      </c>
      <c r="G102969">
        <v>122.795</v>
      </c>
      <c r="H102969" t="s">
        <v>106677</v>
      </c>
    </row>
    <row r="102970" spans="1:8" x14ac:dyDescent="0.2">
      <c r="A102970">
        <v>102969</v>
      </c>
      <c r="B102970" t="s">
        <v>96191</v>
      </c>
      <c r="C102970" t="s">
        <v>103814</v>
      </c>
      <c r="D102970">
        <v>54</v>
      </c>
      <c r="E102970">
        <v>378906</v>
      </c>
      <c r="F102970" t="b">
        <v>0</v>
      </c>
      <c r="G102970">
        <v>175.90600000000001</v>
      </c>
      <c r="H102970" t="s">
        <v>106677</v>
      </c>
    </row>
    <row r="102971" spans="1:8" x14ac:dyDescent="0.2">
      <c r="A102971">
        <v>102970</v>
      </c>
      <c r="B102971" t="s">
        <v>104154</v>
      </c>
      <c r="C102971" t="s">
        <v>42461</v>
      </c>
      <c r="D102971">
        <v>32</v>
      </c>
      <c r="E102971">
        <v>256781</v>
      </c>
      <c r="F102971" t="b">
        <v>0</v>
      </c>
      <c r="G102971">
        <v>105.033</v>
      </c>
      <c r="H102971" t="s">
        <v>106677</v>
      </c>
    </row>
    <row r="102972" spans="1:8" x14ac:dyDescent="0.2">
      <c r="A102972">
        <v>102971</v>
      </c>
      <c r="B102972" t="s">
        <v>30835</v>
      </c>
      <c r="C102972" t="s">
        <v>103800</v>
      </c>
      <c r="D102972">
        <v>54</v>
      </c>
      <c r="E102972">
        <v>206546</v>
      </c>
      <c r="F102972" t="b">
        <v>0</v>
      </c>
      <c r="G102972">
        <v>154.34200000000001</v>
      </c>
      <c r="H102972" t="s">
        <v>106677</v>
      </c>
    </row>
    <row r="102973" spans="1:8" x14ac:dyDescent="0.2">
      <c r="A102973">
        <v>102972</v>
      </c>
      <c r="B102973" t="s">
        <v>104156</v>
      </c>
      <c r="C102973" t="s">
        <v>104156</v>
      </c>
      <c r="D102973">
        <v>51</v>
      </c>
      <c r="E102973">
        <v>114193</v>
      </c>
      <c r="F102973" t="b">
        <v>0</v>
      </c>
      <c r="G102973">
        <v>48.935000000000002</v>
      </c>
      <c r="H102973" t="s">
        <v>106677</v>
      </c>
    </row>
    <row r="102974" spans="1:8" x14ac:dyDescent="0.2">
      <c r="A102974">
        <v>102973</v>
      </c>
      <c r="B102974" t="s">
        <v>104169</v>
      </c>
      <c r="C102974" t="s">
        <v>104169</v>
      </c>
      <c r="D102974">
        <v>58</v>
      </c>
      <c r="E102974">
        <v>261616</v>
      </c>
      <c r="F102974" t="b">
        <v>0</v>
      </c>
      <c r="G102974">
        <v>126.57899999999999</v>
      </c>
      <c r="H102974" t="s">
        <v>106677</v>
      </c>
    </row>
    <row r="102975" spans="1:8" x14ac:dyDescent="0.2">
      <c r="A102975">
        <v>102974</v>
      </c>
      <c r="B102975" t="s">
        <v>3774</v>
      </c>
      <c r="C102975" t="s">
        <v>3774</v>
      </c>
      <c r="D102975">
        <v>62</v>
      </c>
      <c r="E102975">
        <v>158048</v>
      </c>
      <c r="F102975" t="b">
        <v>0</v>
      </c>
      <c r="G102975">
        <v>109.19199999999999</v>
      </c>
      <c r="H102975" t="s">
        <v>106677</v>
      </c>
    </row>
    <row r="102976" spans="1:8" x14ac:dyDescent="0.2">
      <c r="A102976">
        <v>102975</v>
      </c>
      <c r="B102976" t="s">
        <v>104158</v>
      </c>
      <c r="C102976" t="s">
        <v>104157</v>
      </c>
      <c r="D102976">
        <v>67</v>
      </c>
      <c r="E102976">
        <v>287560</v>
      </c>
      <c r="F102976" t="b">
        <v>0</v>
      </c>
      <c r="G102976">
        <v>119.818</v>
      </c>
      <c r="H102976" t="s">
        <v>106677</v>
      </c>
    </row>
    <row r="102977" spans="1:8" x14ac:dyDescent="0.2">
      <c r="A102977">
        <v>102976</v>
      </c>
      <c r="B102977" t="s">
        <v>104162</v>
      </c>
      <c r="C102977" t="s">
        <v>104161</v>
      </c>
      <c r="D102977">
        <v>74</v>
      </c>
      <c r="E102977">
        <v>235373</v>
      </c>
      <c r="F102977" t="b">
        <v>0</v>
      </c>
      <c r="G102977">
        <v>104.18300000000001</v>
      </c>
      <c r="H102977" t="s">
        <v>106677</v>
      </c>
    </row>
    <row r="102978" spans="1:8" x14ac:dyDescent="0.2">
      <c r="A102978">
        <v>102977</v>
      </c>
      <c r="B102978" t="s">
        <v>4990</v>
      </c>
      <c r="C102978" t="s">
        <v>4990</v>
      </c>
      <c r="D102978">
        <v>66</v>
      </c>
      <c r="E102978">
        <v>184167</v>
      </c>
      <c r="F102978" t="b">
        <v>0</v>
      </c>
      <c r="G102978">
        <v>118.943</v>
      </c>
      <c r="H102978" t="s">
        <v>106677</v>
      </c>
    </row>
    <row r="102979" spans="1:8" x14ac:dyDescent="0.2">
      <c r="A102979">
        <v>102978</v>
      </c>
      <c r="B102979" t="s">
        <v>104181</v>
      </c>
      <c r="C102979" t="s">
        <v>103720</v>
      </c>
      <c r="D102979">
        <v>60</v>
      </c>
      <c r="E102979">
        <v>240626</v>
      </c>
      <c r="F102979" t="b">
        <v>0</v>
      </c>
      <c r="G102979">
        <v>138.9</v>
      </c>
      <c r="H102979" t="s">
        <v>106677</v>
      </c>
    </row>
    <row r="102980" spans="1:8" x14ac:dyDescent="0.2">
      <c r="A102980">
        <v>102979</v>
      </c>
      <c r="B102980" t="s">
        <v>104163</v>
      </c>
      <c r="C102980" t="s">
        <v>104163</v>
      </c>
      <c r="D102980">
        <v>55</v>
      </c>
      <c r="E102980">
        <v>207034</v>
      </c>
      <c r="F102980" t="b">
        <v>0</v>
      </c>
      <c r="G102980">
        <v>176.82900000000001</v>
      </c>
      <c r="H102980" t="s">
        <v>106677</v>
      </c>
    </row>
    <row r="102981" spans="1:8" x14ac:dyDescent="0.2">
      <c r="A102981">
        <v>102980</v>
      </c>
      <c r="B102981" t="s">
        <v>104165</v>
      </c>
      <c r="C102981">
        <v>25</v>
      </c>
      <c r="D102981">
        <v>58</v>
      </c>
      <c r="E102981">
        <v>254476</v>
      </c>
      <c r="F102981" t="b">
        <v>0</v>
      </c>
      <c r="G102981">
        <v>122.967</v>
      </c>
      <c r="H102981" t="s">
        <v>106677</v>
      </c>
    </row>
    <row r="102982" spans="1:8" x14ac:dyDescent="0.2">
      <c r="A102982">
        <v>102981</v>
      </c>
      <c r="B102982" t="s">
        <v>104166</v>
      </c>
      <c r="C102982" t="s">
        <v>41708</v>
      </c>
      <c r="D102982">
        <v>68</v>
      </c>
      <c r="E102982">
        <v>196400</v>
      </c>
      <c r="F102982" t="b">
        <v>0</v>
      </c>
      <c r="G102982">
        <v>103.88200000000001</v>
      </c>
      <c r="H102982" t="s">
        <v>106677</v>
      </c>
    </row>
    <row r="102983" spans="1:8" x14ac:dyDescent="0.2">
      <c r="A102983">
        <v>102982</v>
      </c>
      <c r="B102983" t="s">
        <v>104168</v>
      </c>
      <c r="C102983" t="s">
        <v>104168</v>
      </c>
      <c r="D102983">
        <v>42</v>
      </c>
      <c r="E102983">
        <v>194538</v>
      </c>
      <c r="F102983" t="b">
        <v>0</v>
      </c>
      <c r="G102983">
        <v>129.99</v>
      </c>
      <c r="H102983" t="s">
        <v>106677</v>
      </c>
    </row>
    <row r="102984" spans="1:8" x14ac:dyDescent="0.2">
      <c r="A102984">
        <v>102983</v>
      </c>
      <c r="B102984" t="s">
        <v>104174</v>
      </c>
      <c r="C102984" t="s">
        <v>104173</v>
      </c>
      <c r="D102984">
        <v>62</v>
      </c>
      <c r="E102984">
        <v>218250</v>
      </c>
      <c r="F102984" t="b">
        <v>0</v>
      </c>
      <c r="G102984">
        <v>120</v>
      </c>
      <c r="H102984" t="s">
        <v>106677</v>
      </c>
    </row>
    <row r="102985" spans="1:8" x14ac:dyDescent="0.2">
      <c r="A102985">
        <v>102984</v>
      </c>
      <c r="B102985" t="s">
        <v>104172</v>
      </c>
      <c r="C102985" t="s">
        <v>104171</v>
      </c>
      <c r="D102985">
        <v>42</v>
      </c>
      <c r="E102985">
        <v>151219</v>
      </c>
      <c r="F102985" t="b">
        <v>0</v>
      </c>
      <c r="G102985">
        <v>145.91</v>
      </c>
      <c r="H102985" t="s">
        <v>106677</v>
      </c>
    </row>
    <row r="102986" spans="1:8" x14ac:dyDescent="0.2">
      <c r="A102986">
        <v>102985</v>
      </c>
      <c r="B102986" t="s">
        <v>104180</v>
      </c>
      <c r="C102986" t="s">
        <v>96197</v>
      </c>
      <c r="D102986">
        <v>59</v>
      </c>
      <c r="E102986">
        <v>371200</v>
      </c>
      <c r="F102986" t="b">
        <v>0</v>
      </c>
      <c r="G102986">
        <v>128.09899999999999</v>
      </c>
      <c r="H102986" t="s">
        <v>106677</v>
      </c>
    </row>
    <row r="102987" spans="1:8" x14ac:dyDescent="0.2">
      <c r="A102987">
        <v>102986</v>
      </c>
      <c r="B102987" t="s">
        <v>104178</v>
      </c>
      <c r="C102987" t="s">
        <v>104177</v>
      </c>
      <c r="D102987">
        <v>67</v>
      </c>
      <c r="E102987">
        <v>237906</v>
      </c>
      <c r="F102987" t="b">
        <v>0</v>
      </c>
      <c r="G102987">
        <v>124.893</v>
      </c>
      <c r="H102987" t="s">
        <v>106677</v>
      </c>
    </row>
    <row r="102988" spans="1:8" x14ac:dyDescent="0.2">
      <c r="A102988">
        <v>102987</v>
      </c>
      <c r="B102988" t="s">
        <v>104185</v>
      </c>
      <c r="C102988" t="s">
        <v>103720</v>
      </c>
      <c r="D102988">
        <v>56</v>
      </c>
      <c r="E102988">
        <v>220866</v>
      </c>
      <c r="F102988" t="b">
        <v>0</v>
      </c>
      <c r="G102988">
        <v>139.88800000000001</v>
      </c>
      <c r="H102988" t="s">
        <v>106677</v>
      </c>
    </row>
    <row r="102989" spans="1:8" x14ac:dyDescent="0.2">
      <c r="A102989">
        <v>102988</v>
      </c>
      <c r="B102989" t="s">
        <v>235</v>
      </c>
      <c r="C102989" t="s">
        <v>104179</v>
      </c>
      <c r="D102989">
        <v>52</v>
      </c>
      <c r="E102989">
        <v>167289</v>
      </c>
      <c r="F102989" t="b">
        <v>0</v>
      </c>
      <c r="G102989">
        <v>140.18100000000001</v>
      </c>
      <c r="H102989" t="s">
        <v>106677</v>
      </c>
    </row>
    <row r="102990" spans="1:8" x14ac:dyDescent="0.2">
      <c r="A102990">
        <v>102989</v>
      </c>
      <c r="B102990" t="s">
        <v>104176</v>
      </c>
      <c r="C102990" t="s">
        <v>104175</v>
      </c>
      <c r="D102990">
        <v>71</v>
      </c>
      <c r="E102990">
        <v>291685</v>
      </c>
      <c r="F102990" t="b">
        <v>0</v>
      </c>
      <c r="G102990">
        <v>110.06100000000001</v>
      </c>
      <c r="H102990" t="s">
        <v>106677</v>
      </c>
    </row>
    <row r="102991" spans="1:8" x14ac:dyDescent="0.2">
      <c r="A102991">
        <v>102990</v>
      </c>
      <c r="B102991" t="s">
        <v>104183</v>
      </c>
      <c r="C102991" t="s">
        <v>104183</v>
      </c>
      <c r="D102991">
        <v>57</v>
      </c>
      <c r="E102991">
        <v>222314</v>
      </c>
      <c r="F102991" t="b">
        <v>0</v>
      </c>
      <c r="G102991">
        <v>97.006</v>
      </c>
      <c r="H102991" t="s">
        <v>106677</v>
      </c>
    </row>
    <row r="102992" spans="1:8" x14ac:dyDescent="0.2">
      <c r="A102992">
        <v>102991</v>
      </c>
      <c r="B102992" t="s">
        <v>26395</v>
      </c>
      <c r="C102992" t="s">
        <v>26801</v>
      </c>
      <c r="D102992">
        <v>77</v>
      </c>
      <c r="E102992">
        <v>288733</v>
      </c>
      <c r="F102992" t="b">
        <v>0</v>
      </c>
      <c r="G102992">
        <v>176.941</v>
      </c>
      <c r="H102992" t="s">
        <v>106677</v>
      </c>
    </row>
    <row r="102993" spans="1:8" x14ac:dyDescent="0.2">
      <c r="A102993">
        <v>102992</v>
      </c>
      <c r="B102993" t="s">
        <v>15627</v>
      </c>
      <c r="C102993" t="s">
        <v>15541</v>
      </c>
      <c r="D102993">
        <v>68</v>
      </c>
      <c r="E102993">
        <v>328506</v>
      </c>
      <c r="F102993" t="b">
        <v>0</v>
      </c>
      <c r="G102993">
        <v>129.57</v>
      </c>
      <c r="H102993" t="s">
        <v>106677</v>
      </c>
    </row>
    <row r="102994" spans="1:8" x14ac:dyDescent="0.2">
      <c r="A102994">
        <v>102993</v>
      </c>
      <c r="B102994" t="s">
        <v>104191</v>
      </c>
      <c r="C102994" t="s">
        <v>104190</v>
      </c>
      <c r="D102994">
        <v>42</v>
      </c>
      <c r="E102994">
        <v>199285</v>
      </c>
      <c r="F102994" t="b">
        <v>0</v>
      </c>
      <c r="G102994">
        <v>121.999</v>
      </c>
      <c r="H102994" t="s">
        <v>106677</v>
      </c>
    </row>
    <row r="102995" spans="1:8" x14ac:dyDescent="0.2">
      <c r="A102995">
        <v>102994</v>
      </c>
      <c r="B102995" t="s">
        <v>91849</v>
      </c>
      <c r="C102995" t="s">
        <v>91848</v>
      </c>
      <c r="D102995">
        <v>74</v>
      </c>
      <c r="E102995">
        <v>167373</v>
      </c>
      <c r="F102995" t="b">
        <v>0</v>
      </c>
      <c r="G102995">
        <v>80.105999999999995</v>
      </c>
      <c r="H102995" t="s">
        <v>106677</v>
      </c>
    </row>
    <row r="102996" spans="1:8" x14ac:dyDescent="0.2">
      <c r="A102996">
        <v>102995</v>
      </c>
      <c r="B102996" t="s">
        <v>104184</v>
      </c>
      <c r="C102996" t="s">
        <v>26065</v>
      </c>
      <c r="D102996">
        <v>72</v>
      </c>
      <c r="E102996">
        <v>286219</v>
      </c>
      <c r="F102996" t="b">
        <v>0</v>
      </c>
      <c r="G102996">
        <v>109.535</v>
      </c>
      <c r="H102996" t="s">
        <v>106677</v>
      </c>
    </row>
    <row r="102997" spans="1:8" x14ac:dyDescent="0.2">
      <c r="A102997">
        <v>102996</v>
      </c>
      <c r="B102997" t="s">
        <v>15625</v>
      </c>
      <c r="C102997" t="s">
        <v>15624</v>
      </c>
      <c r="D102997">
        <v>66</v>
      </c>
      <c r="E102997">
        <v>248160</v>
      </c>
      <c r="F102997" t="b">
        <v>0</v>
      </c>
      <c r="G102997">
        <v>130.02099999999999</v>
      </c>
      <c r="H102997" t="s">
        <v>106677</v>
      </c>
    </row>
    <row r="102998" spans="1:8" x14ac:dyDescent="0.2">
      <c r="A102998">
        <v>102997</v>
      </c>
      <c r="B102998" t="s">
        <v>104192</v>
      </c>
      <c r="C102998" t="s">
        <v>104068</v>
      </c>
      <c r="D102998">
        <v>60</v>
      </c>
      <c r="E102998">
        <v>176853</v>
      </c>
      <c r="F102998" t="b">
        <v>1</v>
      </c>
      <c r="G102998">
        <v>122.02</v>
      </c>
      <c r="H102998" t="s">
        <v>106677</v>
      </c>
    </row>
    <row r="102999" spans="1:8" x14ac:dyDescent="0.2">
      <c r="A102999">
        <v>102998</v>
      </c>
      <c r="B102999" t="s">
        <v>104188</v>
      </c>
      <c r="C102999" t="s">
        <v>104187</v>
      </c>
      <c r="D102999">
        <v>42</v>
      </c>
      <c r="E102999">
        <v>269354</v>
      </c>
      <c r="F102999" t="b">
        <v>0</v>
      </c>
      <c r="G102999">
        <v>98.055999999999997</v>
      </c>
      <c r="H102999" t="s">
        <v>106677</v>
      </c>
    </row>
    <row r="103000" spans="1:8" x14ac:dyDescent="0.2">
      <c r="A103000">
        <v>102999</v>
      </c>
      <c r="B103000" t="s">
        <v>11541</v>
      </c>
      <c r="C103000" t="s">
        <v>11306</v>
      </c>
      <c r="D103000">
        <v>0</v>
      </c>
      <c r="E103000">
        <v>316066</v>
      </c>
      <c r="F103000" t="b">
        <v>0</v>
      </c>
      <c r="G103000">
        <v>84.807000000000002</v>
      </c>
      <c r="H103000" t="s">
        <v>106677</v>
      </c>
    </row>
    <row r="103001" spans="1:8" x14ac:dyDescent="0.2">
      <c r="A103001">
        <v>103000</v>
      </c>
      <c r="B103001" t="s">
        <v>15641</v>
      </c>
      <c r="C103001" t="s">
        <v>15641</v>
      </c>
      <c r="D103001">
        <v>69</v>
      </c>
      <c r="E103001">
        <v>124000</v>
      </c>
      <c r="F103001" t="b">
        <v>0</v>
      </c>
      <c r="G103001">
        <v>82.343999999999994</v>
      </c>
      <c r="H103001" t="s">
        <v>106677</v>
      </c>
    </row>
    <row r="103002" spans="1:8" x14ac:dyDescent="0.2">
      <c r="A103002">
        <v>103001</v>
      </c>
      <c r="B103002" t="s">
        <v>35386</v>
      </c>
      <c r="C103002" t="s">
        <v>35386</v>
      </c>
      <c r="D103002">
        <v>79</v>
      </c>
      <c r="E103002">
        <v>222576</v>
      </c>
      <c r="F103002" t="b">
        <v>1</v>
      </c>
      <c r="G103002">
        <v>103.11799999999999</v>
      </c>
      <c r="H103002" t="s">
        <v>106679</v>
      </c>
    </row>
    <row r="103003" spans="1:8" x14ac:dyDescent="0.2">
      <c r="A103003">
        <v>103002</v>
      </c>
      <c r="B103003" t="s">
        <v>45</v>
      </c>
      <c r="C103003" t="s">
        <v>20908</v>
      </c>
      <c r="D103003">
        <v>74</v>
      </c>
      <c r="E103003">
        <v>170344</v>
      </c>
      <c r="F103003" t="b">
        <v>0</v>
      </c>
      <c r="G103003">
        <v>91.921000000000006</v>
      </c>
      <c r="H103003" t="s">
        <v>106679</v>
      </c>
    </row>
    <row r="103004" spans="1:8" x14ac:dyDescent="0.2">
      <c r="A103004">
        <v>103003</v>
      </c>
      <c r="B103004" t="s">
        <v>15395</v>
      </c>
      <c r="C103004">
        <v>21</v>
      </c>
      <c r="D103004">
        <v>80</v>
      </c>
      <c r="E103004">
        <v>242973</v>
      </c>
      <c r="F103004" t="b">
        <v>0</v>
      </c>
      <c r="G103004">
        <v>107.99299999999999</v>
      </c>
      <c r="H103004" t="s">
        <v>106679</v>
      </c>
    </row>
    <row r="103005" spans="1:8" x14ac:dyDescent="0.2">
      <c r="A103005">
        <v>103004</v>
      </c>
      <c r="B103005" t="s">
        <v>15397</v>
      </c>
      <c r="C103005" t="s">
        <v>15397</v>
      </c>
      <c r="D103005">
        <v>84</v>
      </c>
      <c r="E103005">
        <v>224694</v>
      </c>
      <c r="F103005" t="b">
        <v>0</v>
      </c>
      <c r="G103005">
        <v>141.98099999999999</v>
      </c>
      <c r="H103005" t="s">
        <v>106679</v>
      </c>
    </row>
    <row r="103006" spans="1:8" x14ac:dyDescent="0.2">
      <c r="A103006">
        <v>103005</v>
      </c>
      <c r="B103006" t="s">
        <v>3238</v>
      </c>
      <c r="C103006" t="s">
        <v>3238</v>
      </c>
      <c r="D103006">
        <v>77</v>
      </c>
      <c r="E103006">
        <v>171692</v>
      </c>
      <c r="F103006" t="b">
        <v>1</v>
      </c>
      <c r="G103006">
        <v>130.00700000000001</v>
      </c>
      <c r="H103006" t="s">
        <v>106679</v>
      </c>
    </row>
    <row r="103007" spans="1:8" x14ac:dyDescent="0.2">
      <c r="A103007">
        <v>103006</v>
      </c>
      <c r="B103007" t="s">
        <v>919</v>
      </c>
      <c r="C103007">
        <v>21</v>
      </c>
      <c r="D103007">
        <v>81</v>
      </c>
      <c r="E103007">
        <v>285240</v>
      </c>
      <c r="F103007" t="b">
        <v>0</v>
      </c>
      <c r="G103007">
        <v>135.18700000000001</v>
      </c>
      <c r="H103007" t="s">
        <v>106679</v>
      </c>
    </row>
    <row r="103008" spans="1:8" x14ac:dyDescent="0.2">
      <c r="A103008">
        <v>103007</v>
      </c>
      <c r="B103008" t="s">
        <v>45</v>
      </c>
      <c r="C103008" t="s">
        <v>20928</v>
      </c>
      <c r="D103008">
        <v>76</v>
      </c>
      <c r="E103008">
        <v>170344</v>
      </c>
      <c r="F103008" t="b">
        <v>0</v>
      </c>
      <c r="G103008">
        <v>91.921000000000006</v>
      </c>
      <c r="H103008" t="s">
        <v>106679</v>
      </c>
    </row>
    <row r="103009" spans="1:8" x14ac:dyDescent="0.2">
      <c r="A103009">
        <v>103008</v>
      </c>
      <c r="B103009" t="s">
        <v>31017</v>
      </c>
      <c r="C103009" t="s">
        <v>106682</v>
      </c>
      <c r="D103009">
        <v>85</v>
      </c>
      <c r="E103009">
        <v>269560</v>
      </c>
      <c r="F103009" t="b">
        <v>0</v>
      </c>
      <c r="G103009">
        <v>119.93</v>
      </c>
      <c r="H103009" t="s">
        <v>106679</v>
      </c>
    </row>
    <row r="103010" spans="1:8" x14ac:dyDescent="0.2">
      <c r="A103010">
        <v>103009</v>
      </c>
      <c r="B103010" t="s">
        <v>218</v>
      </c>
      <c r="C103010" t="s">
        <v>15410</v>
      </c>
      <c r="D103010">
        <v>87</v>
      </c>
      <c r="E103010">
        <v>232893</v>
      </c>
      <c r="F103010" t="b">
        <v>0</v>
      </c>
      <c r="G103010">
        <v>90.99</v>
      </c>
      <c r="H103010" t="s">
        <v>106679</v>
      </c>
    </row>
    <row r="103011" spans="1:8" x14ac:dyDescent="0.2">
      <c r="A103011">
        <v>103010</v>
      </c>
      <c r="B103011" t="s">
        <v>15401</v>
      </c>
      <c r="C103011">
        <v>21</v>
      </c>
      <c r="D103011">
        <v>81</v>
      </c>
      <c r="E103011">
        <v>228093</v>
      </c>
      <c r="F103011" t="b">
        <v>1</v>
      </c>
      <c r="G103011">
        <v>104.94799999999999</v>
      </c>
      <c r="H103011" t="s">
        <v>106679</v>
      </c>
    </row>
    <row r="103012" spans="1:8" x14ac:dyDescent="0.2">
      <c r="A103012">
        <v>103011</v>
      </c>
      <c r="B103012" t="s">
        <v>31026</v>
      </c>
      <c r="C103012" t="s">
        <v>92629</v>
      </c>
      <c r="D103012">
        <v>0</v>
      </c>
      <c r="E103012">
        <v>216520</v>
      </c>
      <c r="F103012" t="b">
        <v>1</v>
      </c>
      <c r="G103012">
        <v>97.475999999999999</v>
      </c>
      <c r="H103012" t="s">
        <v>106679</v>
      </c>
    </row>
    <row r="103013" spans="1:8" x14ac:dyDescent="0.2">
      <c r="A103013">
        <v>103012</v>
      </c>
      <c r="B103013" t="s">
        <v>27296</v>
      </c>
      <c r="C103013" t="s">
        <v>4802</v>
      </c>
      <c r="D103013">
        <v>2</v>
      </c>
      <c r="E103013">
        <v>242922</v>
      </c>
      <c r="F103013" t="b">
        <v>0</v>
      </c>
      <c r="G103013">
        <v>121.919</v>
      </c>
      <c r="H103013" t="s">
        <v>106679</v>
      </c>
    </row>
    <row r="103014" spans="1:8" x14ac:dyDescent="0.2">
      <c r="A103014">
        <v>103013</v>
      </c>
      <c r="B103014" t="s">
        <v>27301</v>
      </c>
      <c r="C103014" t="s">
        <v>4787</v>
      </c>
      <c r="D103014">
        <v>3</v>
      </c>
      <c r="E103014">
        <v>220138</v>
      </c>
      <c r="F103014" t="b">
        <v>0</v>
      </c>
      <c r="G103014">
        <v>157</v>
      </c>
      <c r="H103014" t="s">
        <v>106679</v>
      </c>
    </row>
    <row r="103015" spans="1:8" x14ac:dyDescent="0.2">
      <c r="A103015">
        <v>103014</v>
      </c>
      <c r="B103015" t="s">
        <v>27301</v>
      </c>
      <c r="C103015" t="s">
        <v>4785</v>
      </c>
      <c r="D103015">
        <v>0</v>
      </c>
      <c r="E103015">
        <v>220138</v>
      </c>
      <c r="F103015" t="b">
        <v>0</v>
      </c>
      <c r="G103015">
        <v>157</v>
      </c>
      <c r="H103015" t="s">
        <v>106679</v>
      </c>
    </row>
    <row r="103016" spans="1:8" x14ac:dyDescent="0.2">
      <c r="A103016">
        <v>103015</v>
      </c>
      <c r="B103016" t="s">
        <v>27302</v>
      </c>
      <c r="C103016" t="s">
        <v>27267</v>
      </c>
      <c r="D103016">
        <v>0</v>
      </c>
      <c r="E103016">
        <v>143375</v>
      </c>
      <c r="F103016" t="b">
        <v>1</v>
      </c>
      <c r="G103016">
        <v>99.992999999999995</v>
      </c>
      <c r="H103016" t="s">
        <v>106679</v>
      </c>
    </row>
    <row r="103017" spans="1:8" x14ac:dyDescent="0.2">
      <c r="A103017">
        <v>103016</v>
      </c>
      <c r="B103017" t="s">
        <v>27296</v>
      </c>
      <c r="C103017" t="s">
        <v>4795</v>
      </c>
      <c r="D103017">
        <v>0</v>
      </c>
      <c r="E103017">
        <v>242983</v>
      </c>
      <c r="F103017" t="b">
        <v>1</v>
      </c>
      <c r="G103017">
        <v>121.96899999999999</v>
      </c>
      <c r="H103017" t="s">
        <v>106679</v>
      </c>
    </row>
    <row r="103018" spans="1:8" x14ac:dyDescent="0.2">
      <c r="A103018">
        <v>103017</v>
      </c>
      <c r="B103018" t="s">
        <v>30870</v>
      </c>
      <c r="C103018" t="s">
        <v>27165</v>
      </c>
      <c r="D103018">
        <v>0</v>
      </c>
      <c r="E103018">
        <v>200987</v>
      </c>
      <c r="F103018" t="b">
        <v>0</v>
      </c>
      <c r="G103018">
        <v>78.016000000000005</v>
      </c>
      <c r="H103018" t="s">
        <v>106679</v>
      </c>
    </row>
    <row r="103019" spans="1:8" x14ac:dyDescent="0.2">
      <c r="A103019">
        <v>103018</v>
      </c>
      <c r="B103019" t="s">
        <v>27302</v>
      </c>
      <c r="C103019" t="s">
        <v>27170</v>
      </c>
      <c r="D103019">
        <v>0</v>
      </c>
      <c r="E103019">
        <v>143375</v>
      </c>
      <c r="F103019" t="b">
        <v>1</v>
      </c>
      <c r="G103019">
        <v>99.992999999999995</v>
      </c>
      <c r="H103019" t="s">
        <v>106679</v>
      </c>
    </row>
    <row r="103020" spans="1:8" x14ac:dyDescent="0.2">
      <c r="A103020">
        <v>103019</v>
      </c>
      <c r="B103020" t="s">
        <v>27304</v>
      </c>
      <c r="C103020" t="s">
        <v>4797</v>
      </c>
      <c r="D103020">
        <v>0</v>
      </c>
      <c r="E103020">
        <v>148927</v>
      </c>
      <c r="F103020" t="b">
        <v>1</v>
      </c>
      <c r="G103020">
        <v>104.036</v>
      </c>
      <c r="H103020" t="s">
        <v>106679</v>
      </c>
    </row>
    <row r="103021" spans="1:8" x14ac:dyDescent="0.2">
      <c r="A103021">
        <v>103020</v>
      </c>
      <c r="B103021" t="s">
        <v>27294</v>
      </c>
      <c r="C103021" t="s">
        <v>4876</v>
      </c>
      <c r="D103021">
        <v>1</v>
      </c>
      <c r="E103021">
        <v>319555</v>
      </c>
      <c r="F103021" t="b">
        <v>1</v>
      </c>
      <c r="G103021">
        <v>145.89400000000001</v>
      </c>
      <c r="H103021" t="s">
        <v>106679</v>
      </c>
    </row>
    <row r="103022" spans="1:8" x14ac:dyDescent="0.2">
      <c r="A103022">
        <v>103021</v>
      </c>
      <c r="B103022" t="s">
        <v>27302</v>
      </c>
      <c r="C103022" t="s">
        <v>4802</v>
      </c>
      <c r="D103022">
        <v>4</v>
      </c>
      <c r="E103022">
        <v>143375</v>
      </c>
      <c r="F103022" t="b">
        <v>0</v>
      </c>
      <c r="G103022">
        <v>100.002</v>
      </c>
      <c r="H103022" t="s">
        <v>106679</v>
      </c>
    </row>
    <row r="103023" spans="1:8" x14ac:dyDescent="0.2">
      <c r="A103023">
        <v>103022</v>
      </c>
      <c r="B103023" t="s">
        <v>32651</v>
      </c>
      <c r="C103023" t="s">
        <v>32651</v>
      </c>
      <c r="D103023">
        <v>71</v>
      </c>
      <c r="E103023">
        <v>210580</v>
      </c>
      <c r="F103023" t="b">
        <v>0</v>
      </c>
      <c r="G103023">
        <v>84.263999999999996</v>
      </c>
      <c r="H103023" t="s">
        <v>106679</v>
      </c>
    </row>
    <row r="103024" spans="1:8" x14ac:dyDescent="0.2">
      <c r="A103024">
        <v>103023</v>
      </c>
      <c r="B103024" t="s">
        <v>27302</v>
      </c>
      <c r="C103024" t="s">
        <v>27263</v>
      </c>
      <c r="D103024">
        <v>3</v>
      </c>
      <c r="E103024">
        <v>143375</v>
      </c>
      <c r="F103024" t="b">
        <v>1</v>
      </c>
      <c r="G103024">
        <v>99.992999999999995</v>
      </c>
      <c r="H103024" t="s">
        <v>106679</v>
      </c>
    </row>
    <row r="103025" spans="1:8" x14ac:dyDescent="0.2">
      <c r="A103025">
        <v>103024</v>
      </c>
      <c r="B103025" t="s">
        <v>27302</v>
      </c>
      <c r="C103025" t="s">
        <v>4885</v>
      </c>
      <c r="D103025">
        <v>0</v>
      </c>
      <c r="E103025">
        <v>143375</v>
      </c>
      <c r="F103025" t="b">
        <v>0</v>
      </c>
      <c r="G103025">
        <v>100.002</v>
      </c>
      <c r="H103025" t="s">
        <v>106679</v>
      </c>
    </row>
    <row r="103026" spans="1:8" x14ac:dyDescent="0.2">
      <c r="A103026">
        <v>103025</v>
      </c>
      <c r="B103026" t="s">
        <v>27303</v>
      </c>
      <c r="C103026" t="s">
        <v>57</v>
      </c>
      <c r="D103026">
        <v>1</v>
      </c>
      <c r="E103026">
        <v>175347</v>
      </c>
      <c r="F103026" t="b">
        <v>0</v>
      </c>
      <c r="G103026">
        <v>155.99199999999999</v>
      </c>
      <c r="H103026" t="s">
        <v>106679</v>
      </c>
    </row>
    <row r="103027" spans="1:8" x14ac:dyDescent="0.2">
      <c r="A103027">
        <v>103026</v>
      </c>
      <c r="B103027" t="s">
        <v>27305</v>
      </c>
      <c r="C103027" t="s">
        <v>4797</v>
      </c>
      <c r="D103027">
        <v>0</v>
      </c>
      <c r="E103027">
        <v>231618</v>
      </c>
      <c r="F103027" t="b">
        <v>0</v>
      </c>
      <c r="G103027">
        <v>111.05200000000001</v>
      </c>
      <c r="H103027" t="s">
        <v>106679</v>
      </c>
    </row>
    <row r="103028" spans="1:8" x14ac:dyDescent="0.2">
      <c r="A103028">
        <v>103027</v>
      </c>
      <c r="B103028" t="s">
        <v>27305</v>
      </c>
      <c r="C103028" t="s">
        <v>27169</v>
      </c>
      <c r="D103028">
        <v>0</v>
      </c>
      <c r="E103028">
        <v>231618</v>
      </c>
      <c r="F103028" t="b">
        <v>0</v>
      </c>
      <c r="G103028">
        <v>111.05200000000001</v>
      </c>
      <c r="H103028" t="s">
        <v>106679</v>
      </c>
    </row>
    <row r="103029" spans="1:8" x14ac:dyDescent="0.2">
      <c r="A103029">
        <v>103028</v>
      </c>
      <c r="B103029" t="s">
        <v>106684</v>
      </c>
      <c r="C103029" t="s">
        <v>11177</v>
      </c>
      <c r="D103029">
        <v>0</v>
      </c>
      <c r="E103029">
        <v>198626</v>
      </c>
      <c r="F103029" t="b">
        <v>0</v>
      </c>
      <c r="G103029">
        <v>83.094999999999999</v>
      </c>
      <c r="H103029" t="s">
        <v>106679</v>
      </c>
    </row>
    <row r="103030" spans="1:8" x14ac:dyDescent="0.2">
      <c r="A103030">
        <v>103029</v>
      </c>
      <c r="B103030" t="s">
        <v>106686</v>
      </c>
      <c r="C103030" t="s">
        <v>11378</v>
      </c>
      <c r="D103030">
        <v>1</v>
      </c>
      <c r="E103030">
        <v>155733</v>
      </c>
      <c r="F103030" t="b">
        <v>0</v>
      </c>
      <c r="G103030">
        <v>149.63</v>
      </c>
      <c r="H103030" t="s">
        <v>106679</v>
      </c>
    </row>
    <row r="103031" spans="1:8" x14ac:dyDescent="0.2">
      <c r="A103031">
        <v>103030</v>
      </c>
      <c r="B103031" t="s">
        <v>27310</v>
      </c>
      <c r="C103031" t="s">
        <v>27273</v>
      </c>
      <c r="D103031">
        <v>0</v>
      </c>
      <c r="E103031">
        <v>181872</v>
      </c>
      <c r="F103031" t="b">
        <v>0</v>
      </c>
      <c r="G103031">
        <v>95.054000000000002</v>
      </c>
      <c r="H103031" t="s">
        <v>106679</v>
      </c>
    </row>
    <row r="103032" spans="1:8" x14ac:dyDescent="0.2">
      <c r="A103032">
        <v>103031</v>
      </c>
      <c r="B103032" t="s">
        <v>106684</v>
      </c>
      <c r="C103032" t="s">
        <v>11189</v>
      </c>
      <c r="D103032">
        <v>0</v>
      </c>
      <c r="E103032">
        <v>198626</v>
      </c>
      <c r="F103032" t="b">
        <v>0</v>
      </c>
      <c r="G103032">
        <v>83.094999999999999</v>
      </c>
      <c r="H103032" t="s">
        <v>106679</v>
      </c>
    </row>
    <row r="103033" spans="1:8" x14ac:dyDescent="0.2">
      <c r="A103033">
        <v>103032</v>
      </c>
      <c r="B103033" t="s">
        <v>106684</v>
      </c>
      <c r="C103033" t="s">
        <v>11211</v>
      </c>
      <c r="D103033">
        <v>0</v>
      </c>
      <c r="E103033">
        <v>198626</v>
      </c>
      <c r="F103033" t="b">
        <v>0</v>
      </c>
      <c r="G103033">
        <v>83.094999999999999</v>
      </c>
      <c r="H103033" t="s">
        <v>106679</v>
      </c>
    </row>
    <row r="103034" spans="1:8" x14ac:dyDescent="0.2">
      <c r="A103034">
        <v>103033</v>
      </c>
      <c r="B103034" t="s">
        <v>106684</v>
      </c>
      <c r="C103034" t="s">
        <v>11206</v>
      </c>
      <c r="D103034">
        <v>0</v>
      </c>
      <c r="E103034">
        <v>198626</v>
      </c>
      <c r="F103034" t="b">
        <v>0</v>
      </c>
      <c r="G103034">
        <v>83.094999999999999</v>
      </c>
      <c r="H103034" t="s">
        <v>106679</v>
      </c>
    </row>
    <row r="103035" spans="1:8" x14ac:dyDescent="0.2">
      <c r="A103035">
        <v>103034</v>
      </c>
      <c r="B103035" t="s">
        <v>106684</v>
      </c>
      <c r="C103035" t="s">
        <v>11205</v>
      </c>
      <c r="D103035">
        <v>0</v>
      </c>
      <c r="E103035">
        <v>198626</v>
      </c>
      <c r="F103035" t="b">
        <v>0</v>
      </c>
      <c r="G103035">
        <v>83.094999999999999</v>
      </c>
      <c r="H103035" t="s">
        <v>106679</v>
      </c>
    </row>
    <row r="103036" spans="1:8" x14ac:dyDescent="0.2">
      <c r="A103036">
        <v>103035</v>
      </c>
      <c r="B103036" t="s">
        <v>106684</v>
      </c>
      <c r="C103036" t="s">
        <v>3419</v>
      </c>
      <c r="D103036">
        <v>0</v>
      </c>
      <c r="E103036">
        <v>198626</v>
      </c>
      <c r="F103036" t="b">
        <v>0</v>
      </c>
      <c r="G103036">
        <v>83.094999999999999</v>
      </c>
      <c r="H103036" t="s">
        <v>106679</v>
      </c>
    </row>
    <row r="103037" spans="1:8" x14ac:dyDescent="0.2">
      <c r="A103037">
        <v>103036</v>
      </c>
      <c r="B103037" t="s">
        <v>106684</v>
      </c>
      <c r="C103037" t="s">
        <v>428</v>
      </c>
      <c r="D103037">
        <v>0</v>
      </c>
      <c r="E103037">
        <v>198626</v>
      </c>
      <c r="F103037" t="b">
        <v>0</v>
      </c>
      <c r="G103037">
        <v>83.094999999999999</v>
      </c>
      <c r="H103037" t="s">
        <v>106679</v>
      </c>
    </row>
    <row r="103038" spans="1:8" x14ac:dyDescent="0.2">
      <c r="A103038">
        <v>103037</v>
      </c>
      <c r="B103038" t="s">
        <v>106684</v>
      </c>
      <c r="C103038" t="s">
        <v>11220</v>
      </c>
      <c r="D103038">
        <v>0</v>
      </c>
      <c r="E103038">
        <v>198626</v>
      </c>
      <c r="F103038" t="b">
        <v>0</v>
      </c>
      <c r="G103038">
        <v>83.094999999999999</v>
      </c>
      <c r="H103038" t="s">
        <v>106679</v>
      </c>
    </row>
    <row r="103039" spans="1:8" x14ac:dyDescent="0.2">
      <c r="A103039">
        <v>103038</v>
      </c>
      <c r="B103039" t="s">
        <v>106684</v>
      </c>
      <c r="C103039" t="s">
        <v>3421</v>
      </c>
      <c r="D103039">
        <v>0</v>
      </c>
      <c r="E103039">
        <v>198626</v>
      </c>
      <c r="F103039" t="b">
        <v>0</v>
      </c>
      <c r="G103039">
        <v>83.094999999999999</v>
      </c>
      <c r="H103039" t="s">
        <v>106679</v>
      </c>
    </row>
    <row r="103040" spans="1:8" x14ac:dyDescent="0.2">
      <c r="A103040">
        <v>103039</v>
      </c>
      <c r="B103040" t="s">
        <v>106684</v>
      </c>
      <c r="C103040" t="s">
        <v>11245</v>
      </c>
      <c r="D103040">
        <v>0</v>
      </c>
      <c r="E103040">
        <v>198626</v>
      </c>
      <c r="F103040" t="b">
        <v>0</v>
      </c>
      <c r="G103040">
        <v>83.094999999999999</v>
      </c>
      <c r="H103040" t="s">
        <v>106679</v>
      </c>
    </row>
    <row r="103041" spans="1:8" x14ac:dyDescent="0.2">
      <c r="A103041">
        <v>103040</v>
      </c>
      <c r="B103041" t="s">
        <v>106684</v>
      </c>
      <c r="C103041" t="s">
        <v>11209</v>
      </c>
      <c r="D103041">
        <v>0</v>
      </c>
      <c r="E103041">
        <v>198626</v>
      </c>
      <c r="F103041" t="b">
        <v>0</v>
      </c>
      <c r="G103041">
        <v>83.094999999999999</v>
      </c>
      <c r="H103041" t="s">
        <v>106679</v>
      </c>
    </row>
    <row r="103042" spans="1:8" x14ac:dyDescent="0.2">
      <c r="A103042">
        <v>103041</v>
      </c>
      <c r="B103042" t="s">
        <v>106684</v>
      </c>
      <c r="C103042" t="s">
        <v>3422</v>
      </c>
      <c r="D103042">
        <v>0</v>
      </c>
      <c r="E103042">
        <v>198626</v>
      </c>
      <c r="F103042" t="b">
        <v>0</v>
      </c>
      <c r="G103042">
        <v>83.094999999999999</v>
      </c>
      <c r="H103042" t="s">
        <v>106679</v>
      </c>
    </row>
    <row r="103043" spans="1:8" x14ac:dyDescent="0.2">
      <c r="A103043">
        <v>103042</v>
      </c>
      <c r="B103043" t="s">
        <v>106684</v>
      </c>
      <c r="C103043" t="s">
        <v>11201</v>
      </c>
      <c r="D103043">
        <v>0</v>
      </c>
      <c r="E103043">
        <v>198626</v>
      </c>
      <c r="F103043" t="b">
        <v>0</v>
      </c>
      <c r="G103043">
        <v>83.094999999999999</v>
      </c>
      <c r="H103043" t="s">
        <v>106679</v>
      </c>
    </row>
    <row r="103044" spans="1:8" x14ac:dyDescent="0.2">
      <c r="A103044">
        <v>103043</v>
      </c>
      <c r="B103044" t="s">
        <v>106684</v>
      </c>
      <c r="C103044" t="s">
        <v>4382</v>
      </c>
      <c r="D103044">
        <v>0</v>
      </c>
      <c r="E103044">
        <v>198626</v>
      </c>
      <c r="F103044" t="b">
        <v>0</v>
      </c>
      <c r="G103044">
        <v>83.094999999999999</v>
      </c>
      <c r="H103044" t="s">
        <v>106679</v>
      </c>
    </row>
    <row r="103045" spans="1:8" x14ac:dyDescent="0.2">
      <c r="A103045">
        <v>103044</v>
      </c>
      <c r="B103045" t="s">
        <v>106687</v>
      </c>
      <c r="C103045" t="s">
        <v>11180</v>
      </c>
      <c r="D103045">
        <v>1</v>
      </c>
      <c r="E103045">
        <v>216946</v>
      </c>
      <c r="F103045" t="b">
        <v>0</v>
      </c>
      <c r="G103045">
        <v>84.557000000000002</v>
      </c>
      <c r="H103045" t="s">
        <v>106679</v>
      </c>
    </row>
    <row r="103046" spans="1:8" x14ac:dyDescent="0.2">
      <c r="A103046">
        <v>103045</v>
      </c>
      <c r="B103046" t="s">
        <v>106684</v>
      </c>
      <c r="C103046" t="s">
        <v>11241</v>
      </c>
      <c r="D103046">
        <v>0</v>
      </c>
      <c r="E103046">
        <v>198626</v>
      </c>
      <c r="F103046" t="b">
        <v>0</v>
      </c>
      <c r="G103046">
        <v>83.094999999999999</v>
      </c>
      <c r="H103046" t="s">
        <v>106679</v>
      </c>
    </row>
    <row r="103047" spans="1:8" x14ac:dyDescent="0.2">
      <c r="A103047">
        <v>103046</v>
      </c>
      <c r="B103047" t="s">
        <v>106684</v>
      </c>
      <c r="C103047" t="s">
        <v>11207</v>
      </c>
      <c r="D103047">
        <v>0</v>
      </c>
      <c r="E103047">
        <v>198626</v>
      </c>
      <c r="F103047" t="b">
        <v>0</v>
      </c>
      <c r="G103047">
        <v>83.094999999999999</v>
      </c>
      <c r="H103047" t="s">
        <v>106679</v>
      </c>
    </row>
    <row r="103048" spans="1:8" x14ac:dyDescent="0.2">
      <c r="A103048">
        <v>103047</v>
      </c>
      <c r="B103048" t="s">
        <v>106684</v>
      </c>
      <c r="C103048" t="s">
        <v>11203</v>
      </c>
      <c r="D103048">
        <v>0</v>
      </c>
      <c r="E103048">
        <v>198626</v>
      </c>
      <c r="F103048" t="b">
        <v>0</v>
      </c>
      <c r="G103048">
        <v>83.094999999999999</v>
      </c>
      <c r="H103048" t="s">
        <v>106679</v>
      </c>
    </row>
    <row r="103049" spans="1:8" x14ac:dyDescent="0.2">
      <c r="A103049">
        <v>103048</v>
      </c>
      <c r="B103049" t="s">
        <v>106687</v>
      </c>
      <c r="C103049" t="s">
        <v>11245</v>
      </c>
      <c r="D103049">
        <v>0</v>
      </c>
      <c r="E103049">
        <v>216946</v>
      </c>
      <c r="F103049" t="b">
        <v>0</v>
      </c>
      <c r="G103049">
        <v>84.557000000000002</v>
      </c>
      <c r="H103049" t="s">
        <v>106679</v>
      </c>
    </row>
    <row r="103050" spans="1:8" x14ac:dyDescent="0.2">
      <c r="A103050">
        <v>103049</v>
      </c>
      <c r="B103050" t="s">
        <v>106687</v>
      </c>
      <c r="C103050" t="s">
        <v>11209</v>
      </c>
      <c r="D103050">
        <v>0</v>
      </c>
      <c r="E103050">
        <v>216946</v>
      </c>
      <c r="F103050" t="b">
        <v>0</v>
      </c>
      <c r="G103050">
        <v>84.557000000000002</v>
      </c>
      <c r="H103050" t="s">
        <v>106679</v>
      </c>
    </row>
    <row r="103051" spans="1:8" x14ac:dyDescent="0.2">
      <c r="A103051">
        <v>103050</v>
      </c>
      <c r="B103051" t="s">
        <v>106687</v>
      </c>
      <c r="C103051" t="s">
        <v>11198</v>
      </c>
      <c r="D103051">
        <v>0</v>
      </c>
      <c r="E103051">
        <v>216946</v>
      </c>
      <c r="F103051" t="b">
        <v>0</v>
      </c>
      <c r="G103051">
        <v>84.557000000000002</v>
      </c>
      <c r="H103051" t="s">
        <v>106679</v>
      </c>
    </row>
    <row r="103052" spans="1:8" x14ac:dyDescent="0.2">
      <c r="A103052">
        <v>103051</v>
      </c>
      <c r="B103052" t="s">
        <v>106689</v>
      </c>
      <c r="C103052" t="s">
        <v>65897</v>
      </c>
      <c r="D103052">
        <v>85</v>
      </c>
      <c r="E103052">
        <v>184516</v>
      </c>
      <c r="F103052" t="b">
        <v>0</v>
      </c>
      <c r="G103052">
        <v>159.94</v>
      </c>
      <c r="H103052" t="s">
        <v>106679</v>
      </c>
    </row>
    <row r="103053" spans="1:8" x14ac:dyDescent="0.2">
      <c r="A103053">
        <v>103052</v>
      </c>
      <c r="B103053" t="s">
        <v>106691</v>
      </c>
      <c r="C103053" t="s">
        <v>106690</v>
      </c>
      <c r="D103053">
        <v>67</v>
      </c>
      <c r="E103053">
        <v>279250</v>
      </c>
      <c r="F103053" t="b">
        <v>1</v>
      </c>
      <c r="G103053">
        <v>82.495999999999995</v>
      </c>
      <c r="H103053" t="s">
        <v>106679</v>
      </c>
    </row>
    <row r="103054" spans="1:8" x14ac:dyDescent="0.2">
      <c r="A103054">
        <v>103053</v>
      </c>
      <c r="B103054" t="s">
        <v>35787</v>
      </c>
      <c r="C103054" t="s">
        <v>27026</v>
      </c>
      <c r="D103054">
        <v>3</v>
      </c>
      <c r="E103054">
        <v>165320</v>
      </c>
      <c r="F103054" t="b">
        <v>1</v>
      </c>
      <c r="G103054">
        <v>84.004000000000005</v>
      </c>
      <c r="H103054" t="s">
        <v>106679</v>
      </c>
    </row>
    <row r="103055" spans="1:8" x14ac:dyDescent="0.2">
      <c r="A103055">
        <v>103054</v>
      </c>
      <c r="B103055" t="s">
        <v>35787</v>
      </c>
      <c r="C103055" t="s">
        <v>4785</v>
      </c>
      <c r="D103055">
        <v>0</v>
      </c>
      <c r="E103055">
        <v>165320</v>
      </c>
      <c r="F103055" t="b">
        <v>1</v>
      </c>
      <c r="G103055">
        <v>84.004000000000005</v>
      </c>
      <c r="H103055" t="s">
        <v>106679</v>
      </c>
    </row>
    <row r="103056" spans="1:8" x14ac:dyDescent="0.2">
      <c r="A103056">
        <v>103055</v>
      </c>
      <c r="B103056" t="s">
        <v>35787</v>
      </c>
      <c r="C103056" t="s">
        <v>4639</v>
      </c>
      <c r="D103056">
        <v>0</v>
      </c>
      <c r="E103056">
        <v>165320</v>
      </c>
      <c r="F103056" t="b">
        <v>1</v>
      </c>
      <c r="G103056">
        <v>84.004000000000005</v>
      </c>
      <c r="H103056" t="s">
        <v>106679</v>
      </c>
    </row>
    <row r="103057" spans="1:8" x14ac:dyDescent="0.2">
      <c r="A103057">
        <v>103056</v>
      </c>
      <c r="B103057" t="s">
        <v>15400</v>
      </c>
      <c r="C103057">
        <v>30</v>
      </c>
      <c r="D103057">
        <v>82</v>
      </c>
      <c r="E103057">
        <v>225148</v>
      </c>
      <c r="F103057" t="b">
        <v>0</v>
      </c>
      <c r="G103057">
        <v>88.097999999999999</v>
      </c>
      <c r="H103057" t="s">
        <v>106679</v>
      </c>
    </row>
    <row r="103058" spans="1:8" x14ac:dyDescent="0.2">
      <c r="A103058">
        <v>103057</v>
      </c>
      <c r="B103058" t="s">
        <v>1453</v>
      </c>
      <c r="C103058" t="s">
        <v>4652</v>
      </c>
      <c r="D103058">
        <v>0</v>
      </c>
      <c r="E103058">
        <v>216160</v>
      </c>
      <c r="F103058" t="b">
        <v>0</v>
      </c>
      <c r="G103058">
        <v>134.88999999999999</v>
      </c>
      <c r="H103058" t="s">
        <v>106679</v>
      </c>
    </row>
    <row r="103059" spans="1:8" x14ac:dyDescent="0.2">
      <c r="A103059">
        <v>103058</v>
      </c>
      <c r="B103059" t="s">
        <v>106693</v>
      </c>
      <c r="C103059" t="s">
        <v>3200</v>
      </c>
      <c r="D103059">
        <v>6</v>
      </c>
      <c r="E103059">
        <v>168828</v>
      </c>
      <c r="F103059" t="b">
        <v>0</v>
      </c>
      <c r="G103059">
        <v>92.028999999999996</v>
      </c>
      <c r="H103059" t="s">
        <v>106679</v>
      </c>
    </row>
    <row r="103060" spans="1:8" x14ac:dyDescent="0.2">
      <c r="A103060">
        <v>103059</v>
      </c>
      <c r="B103060" t="s">
        <v>44450</v>
      </c>
      <c r="C103060" t="s">
        <v>3129</v>
      </c>
      <c r="D103060">
        <v>0</v>
      </c>
      <c r="E103060">
        <v>154119</v>
      </c>
      <c r="F103060" t="b">
        <v>0</v>
      </c>
      <c r="G103060">
        <v>192.12299999999999</v>
      </c>
      <c r="H103060" t="s">
        <v>106679</v>
      </c>
    </row>
    <row r="103061" spans="1:8" x14ac:dyDescent="0.2">
      <c r="A103061">
        <v>103060</v>
      </c>
      <c r="B103061" t="s">
        <v>44450</v>
      </c>
      <c r="C103061" t="s">
        <v>4799</v>
      </c>
      <c r="D103061">
        <v>0</v>
      </c>
      <c r="E103061">
        <v>154119</v>
      </c>
      <c r="F103061" t="b">
        <v>0</v>
      </c>
      <c r="G103061">
        <v>192.12299999999999</v>
      </c>
      <c r="H103061" t="s">
        <v>106679</v>
      </c>
    </row>
    <row r="103062" spans="1:8" x14ac:dyDescent="0.2">
      <c r="A103062">
        <v>103061</v>
      </c>
      <c r="B103062" t="s">
        <v>106694</v>
      </c>
      <c r="C103062" t="s">
        <v>94621</v>
      </c>
      <c r="D103062">
        <v>0</v>
      </c>
      <c r="E103062">
        <v>216680</v>
      </c>
      <c r="F103062" t="b">
        <v>0</v>
      </c>
      <c r="G103062">
        <v>82.028999999999996</v>
      </c>
      <c r="H103062" t="s">
        <v>106679</v>
      </c>
    </row>
    <row r="103063" spans="1:8" x14ac:dyDescent="0.2">
      <c r="A103063">
        <v>103062</v>
      </c>
      <c r="B103063" t="s">
        <v>106694</v>
      </c>
      <c r="C103063" t="s">
        <v>3361</v>
      </c>
      <c r="D103063">
        <v>2</v>
      </c>
      <c r="E103063">
        <v>216680</v>
      </c>
      <c r="F103063" t="b">
        <v>0</v>
      </c>
      <c r="G103063">
        <v>82.028999999999996</v>
      </c>
      <c r="H103063" t="s">
        <v>106679</v>
      </c>
    </row>
    <row r="103064" spans="1:8" x14ac:dyDescent="0.2">
      <c r="A103064">
        <v>103063</v>
      </c>
      <c r="B103064" t="s">
        <v>15397</v>
      </c>
      <c r="C103064">
        <v>30</v>
      </c>
      <c r="D103064">
        <v>82</v>
      </c>
      <c r="E103064">
        <v>224694</v>
      </c>
      <c r="F103064" t="b">
        <v>0</v>
      </c>
      <c r="G103064">
        <v>141.98099999999999</v>
      </c>
      <c r="H103064" t="s">
        <v>106679</v>
      </c>
    </row>
    <row r="103065" spans="1:8" x14ac:dyDescent="0.2">
      <c r="A103065">
        <v>103064</v>
      </c>
      <c r="B103065" t="s">
        <v>106693</v>
      </c>
      <c r="C103065" t="s">
        <v>3363</v>
      </c>
      <c r="D103065">
        <v>0</v>
      </c>
      <c r="E103065">
        <v>168828</v>
      </c>
      <c r="F103065" t="b">
        <v>0</v>
      </c>
      <c r="G103065">
        <v>92.028999999999996</v>
      </c>
      <c r="H103065" t="s">
        <v>106679</v>
      </c>
    </row>
    <row r="103066" spans="1:8" x14ac:dyDescent="0.2">
      <c r="A103066">
        <v>103065</v>
      </c>
      <c r="B103066" t="s">
        <v>106693</v>
      </c>
      <c r="C103066" t="s">
        <v>3110</v>
      </c>
      <c r="D103066">
        <v>4</v>
      </c>
      <c r="E103066">
        <v>168828</v>
      </c>
      <c r="F103066" t="b">
        <v>0</v>
      </c>
      <c r="G103066">
        <v>92.028999999999996</v>
      </c>
      <c r="H103066" t="s">
        <v>106679</v>
      </c>
    </row>
    <row r="103067" spans="1:8" x14ac:dyDescent="0.2">
      <c r="A103067">
        <v>103066</v>
      </c>
      <c r="B103067" t="s">
        <v>48384</v>
      </c>
      <c r="C103067" t="s">
        <v>1450</v>
      </c>
      <c r="D103067">
        <v>1</v>
      </c>
      <c r="E103067">
        <v>153258</v>
      </c>
      <c r="F103067" t="b">
        <v>0</v>
      </c>
      <c r="G103067">
        <v>92.025999999999996</v>
      </c>
      <c r="H103067" t="s">
        <v>106679</v>
      </c>
    </row>
    <row r="103068" spans="1:8" x14ac:dyDescent="0.2">
      <c r="A103068">
        <v>103067</v>
      </c>
      <c r="B103068" t="s">
        <v>106693</v>
      </c>
      <c r="C103068" t="s">
        <v>1450</v>
      </c>
      <c r="D103068">
        <v>1</v>
      </c>
      <c r="E103068">
        <v>168828</v>
      </c>
      <c r="F103068" t="b">
        <v>0</v>
      </c>
      <c r="G103068">
        <v>92.028999999999996</v>
      </c>
      <c r="H103068" t="s">
        <v>106679</v>
      </c>
    </row>
    <row r="103069" spans="1:8" x14ac:dyDescent="0.2">
      <c r="A103069">
        <v>103068</v>
      </c>
      <c r="B103069" t="s">
        <v>106693</v>
      </c>
      <c r="C103069" t="s">
        <v>55</v>
      </c>
      <c r="D103069">
        <v>0</v>
      </c>
      <c r="E103069">
        <v>168828</v>
      </c>
      <c r="F103069" t="b">
        <v>0</v>
      </c>
      <c r="G103069">
        <v>92.028999999999996</v>
      </c>
      <c r="H103069" t="s">
        <v>106679</v>
      </c>
    </row>
    <row r="103070" spans="1:8" x14ac:dyDescent="0.2">
      <c r="A103070">
        <v>103069</v>
      </c>
      <c r="B103070" t="s">
        <v>106694</v>
      </c>
      <c r="C103070" t="s">
        <v>4799</v>
      </c>
      <c r="D103070">
        <v>0</v>
      </c>
      <c r="E103070">
        <v>216680</v>
      </c>
      <c r="F103070" t="b">
        <v>0</v>
      </c>
      <c r="G103070">
        <v>82.028999999999996</v>
      </c>
      <c r="H103070" t="s">
        <v>106679</v>
      </c>
    </row>
    <row r="103071" spans="1:8" x14ac:dyDescent="0.2">
      <c r="A103071">
        <v>103070</v>
      </c>
      <c r="B103071" t="s">
        <v>106694</v>
      </c>
      <c r="C103071" t="s">
        <v>4641</v>
      </c>
      <c r="D103071">
        <v>0</v>
      </c>
      <c r="E103071">
        <v>216680</v>
      </c>
      <c r="F103071" t="b">
        <v>0</v>
      </c>
      <c r="G103071">
        <v>82.028999999999996</v>
      </c>
      <c r="H103071" t="s">
        <v>106679</v>
      </c>
    </row>
    <row r="103072" spans="1:8" x14ac:dyDescent="0.2">
      <c r="A103072">
        <v>103071</v>
      </c>
      <c r="B103072" t="s">
        <v>106693</v>
      </c>
      <c r="C103072" t="s">
        <v>3150</v>
      </c>
      <c r="D103072">
        <v>0</v>
      </c>
      <c r="E103072">
        <v>168828</v>
      </c>
      <c r="F103072" t="b">
        <v>0</v>
      </c>
      <c r="G103072">
        <v>92.028999999999996</v>
      </c>
      <c r="H103072" t="s">
        <v>106679</v>
      </c>
    </row>
    <row r="103073" spans="1:8" x14ac:dyDescent="0.2">
      <c r="A103073">
        <v>103072</v>
      </c>
      <c r="B103073" t="s">
        <v>106696</v>
      </c>
      <c r="C103073" t="s">
        <v>106696</v>
      </c>
      <c r="D103073">
        <v>78</v>
      </c>
      <c r="E103073">
        <v>158594</v>
      </c>
      <c r="F103073" t="b">
        <v>0</v>
      </c>
      <c r="G103073">
        <v>113.12</v>
      </c>
      <c r="H103073" t="s">
        <v>106679</v>
      </c>
    </row>
    <row r="103074" spans="1:8" x14ac:dyDescent="0.2">
      <c r="A103074">
        <v>103073</v>
      </c>
      <c r="B103074" t="s">
        <v>15406</v>
      </c>
      <c r="C103074" t="s">
        <v>15405</v>
      </c>
      <c r="D103074">
        <v>76</v>
      </c>
      <c r="E103074">
        <v>257743</v>
      </c>
      <c r="F103074" t="b">
        <v>0</v>
      </c>
      <c r="G103074">
        <v>82.012</v>
      </c>
      <c r="H103074" t="s">
        <v>106679</v>
      </c>
    </row>
    <row r="103075" spans="1:8" x14ac:dyDescent="0.2">
      <c r="A103075">
        <v>103074</v>
      </c>
      <c r="B103075" t="s">
        <v>106697</v>
      </c>
      <c r="C103075" t="s">
        <v>4651</v>
      </c>
      <c r="D103075">
        <v>0</v>
      </c>
      <c r="E103075">
        <v>168920</v>
      </c>
      <c r="F103075" t="b">
        <v>1</v>
      </c>
      <c r="G103075">
        <v>133.1</v>
      </c>
      <c r="H103075" t="s">
        <v>106679</v>
      </c>
    </row>
    <row r="103076" spans="1:8" x14ac:dyDescent="0.2">
      <c r="A103076">
        <v>103075</v>
      </c>
      <c r="B103076" t="s">
        <v>45651</v>
      </c>
      <c r="C103076" t="s">
        <v>346</v>
      </c>
      <c r="D103076">
        <v>1</v>
      </c>
      <c r="E103076">
        <v>216426</v>
      </c>
      <c r="F103076" t="b">
        <v>0</v>
      </c>
      <c r="G103076">
        <v>181.03800000000001</v>
      </c>
      <c r="H103076" t="s">
        <v>106679</v>
      </c>
    </row>
    <row r="103077" spans="1:8" x14ac:dyDescent="0.2">
      <c r="A103077">
        <v>103076</v>
      </c>
      <c r="B103077" t="s">
        <v>22204</v>
      </c>
      <c r="C103077" t="s">
        <v>45647</v>
      </c>
      <c r="D103077">
        <v>0</v>
      </c>
      <c r="E103077">
        <v>236080</v>
      </c>
      <c r="F103077" t="b">
        <v>0</v>
      </c>
      <c r="G103077">
        <v>84.135000000000005</v>
      </c>
      <c r="H103077" t="s">
        <v>106679</v>
      </c>
    </row>
    <row r="103078" spans="1:8" x14ac:dyDescent="0.2">
      <c r="A103078">
        <v>103077</v>
      </c>
      <c r="B103078" t="s">
        <v>45640</v>
      </c>
      <c r="C103078" t="s">
        <v>3314</v>
      </c>
      <c r="D103078">
        <v>0</v>
      </c>
      <c r="E103078">
        <v>147800</v>
      </c>
      <c r="F103078" t="b">
        <v>0</v>
      </c>
      <c r="G103078">
        <v>82.228999999999999</v>
      </c>
      <c r="H103078" t="s">
        <v>106679</v>
      </c>
    </row>
    <row r="103079" spans="1:8" x14ac:dyDescent="0.2">
      <c r="A103079">
        <v>103078</v>
      </c>
      <c r="B103079" t="s">
        <v>45638</v>
      </c>
      <c r="C103079" t="s">
        <v>3314</v>
      </c>
      <c r="D103079">
        <v>1</v>
      </c>
      <c r="E103079">
        <v>169293</v>
      </c>
      <c r="F103079" t="b">
        <v>0</v>
      </c>
      <c r="G103079">
        <v>101.483</v>
      </c>
      <c r="H103079" t="s">
        <v>106679</v>
      </c>
    </row>
    <row r="103080" spans="1:8" x14ac:dyDescent="0.2">
      <c r="A103080">
        <v>103079</v>
      </c>
      <c r="B103080" t="s">
        <v>45639</v>
      </c>
      <c r="C103080" t="s">
        <v>3314</v>
      </c>
      <c r="D103080">
        <v>0</v>
      </c>
      <c r="E103080">
        <v>161693</v>
      </c>
      <c r="F103080" t="b">
        <v>0</v>
      </c>
      <c r="G103080">
        <v>92.23</v>
      </c>
      <c r="H103080" t="s">
        <v>106679</v>
      </c>
    </row>
    <row r="103081" spans="1:8" x14ac:dyDescent="0.2">
      <c r="A103081">
        <v>103080</v>
      </c>
      <c r="B103081" t="s">
        <v>12039</v>
      </c>
      <c r="C103081" t="s">
        <v>11208</v>
      </c>
      <c r="D103081">
        <v>0</v>
      </c>
      <c r="E103081">
        <v>142560</v>
      </c>
      <c r="F103081" t="b">
        <v>0</v>
      </c>
      <c r="G103081">
        <v>114.59</v>
      </c>
      <c r="H103081" t="s">
        <v>106679</v>
      </c>
    </row>
    <row r="103082" spans="1:8" x14ac:dyDescent="0.2">
      <c r="A103082">
        <v>103081</v>
      </c>
      <c r="B103082" t="s">
        <v>45638</v>
      </c>
      <c r="C103082" t="s">
        <v>11233</v>
      </c>
      <c r="D103082">
        <v>0</v>
      </c>
      <c r="E103082">
        <v>169293</v>
      </c>
      <c r="F103082" t="b">
        <v>0</v>
      </c>
      <c r="G103082">
        <v>101.483</v>
      </c>
      <c r="H103082" t="s">
        <v>106679</v>
      </c>
    </row>
    <row r="103083" spans="1:8" x14ac:dyDescent="0.2">
      <c r="A103083">
        <v>103082</v>
      </c>
      <c r="B103083" t="s">
        <v>45644</v>
      </c>
      <c r="C103083" t="s">
        <v>11180</v>
      </c>
      <c r="D103083">
        <v>0</v>
      </c>
      <c r="E103083">
        <v>148146</v>
      </c>
      <c r="F103083" t="b">
        <v>0</v>
      </c>
      <c r="G103083">
        <v>83.506</v>
      </c>
      <c r="H103083" t="s">
        <v>106679</v>
      </c>
    </row>
    <row r="103084" spans="1:8" x14ac:dyDescent="0.2">
      <c r="A103084">
        <v>103083</v>
      </c>
      <c r="B103084" t="s">
        <v>45638</v>
      </c>
      <c r="C103084" t="s">
        <v>32697</v>
      </c>
      <c r="D103084">
        <v>0</v>
      </c>
      <c r="E103084">
        <v>170746</v>
      </c>
      <c r="F103084" t="b">
        <v>0</v>
      </c>
      <c r="G103084">
        <v>67.644000000000005</v>
      </c>
      <c r="H103084" t="s">
        <v>106679</v>
      </c>
    </row>
    <row r="103085" spans="1:8" x14ac:dyDescent="0.2">
      <c r="A103085">
        <v>103084</v>
      </c>
      <c r="B103085" t="s">
        <v>45648</v>
      </c>
      <c r="C103085" t="s">
        <v>3316</v>
      </c>
      <c r="D103085">
        <v>0</v>
      </c>
      <c r="E103085">
        <v>244826</v>
      </c>
      <c r="F103085" t="b">
        <v>0</v>
      </c>
      <c r="G103085">
        <v>100.384</v>
      </c>
      <c r="H103085" t="s">
        <v>106679</v>
      </c>
    </row>
    <row r="103086" spans="1:8" x14ac:dyDescent="0.2">
      <c r="A103086">
        <v>103085</v>
      </c>
      <c r="B103086" t="s">
        <v>45638</v>
      </c>
      <c r="C103086" t="s">
        <v>3419</v>
      </c>
      <c r="D103086">
        <v>0</v>
      </c>
      <c r="E103086">
        <v>169293</v>
      </c>
      <c r="F103086" t="b">
        <v>0</v>
      </c>
      <c r="G103086">
        <v>101.483</v>
      </c>
      <c r="H103086" t="s">
        <v>106679</v>
      </c>
    </row>
    <row r="103087" spans="1:8" x14ac:dyDescent="0.2">
      <c r="A103087">
        <v>103086</v>
      </c>
      <c r="B103087" t="s">
        <v>45638</v>
      </c>
      <c r="C103087" t="s">
        <v>11205</v>
      </c>
      <c r="D103087">
        <v>0</v>
      </c>
      <c r="E103087">
        <v>169293</v>
      </c>
      <c r="F103087" t="b">
        <v>0</v>
      </c>
      <c r="G103087">
        <v>101.483</v>
      </c>
      <c r="H103087" t="s">
        <v>106679</v>
      </c>
    </row>
    <row r="103088" spans="1:8" x14ac:dyDescent="0.2">
      <c r="A103088">
        <v>103087</v>
      </c>
      <c r="B103088" t="s">
        <v>45640</v>
      </c>
      <c r="C103088" t="s">
        <v>422</v>
      </c>
      <c r="D103088">
        <v>0</v>
      </c>
      <c r="E103088">
        <v>147800</v>
      </c>
      <c r="F103088" t="b">
        <v>0</v>
      </c>
      <c r="G103088">
        <v>82.228999999999999</v>
      </c>
      <c r="H103088" t="s">
        <v>106679</v>
      </c>
    </row>
    <row r="103089" spans="1:8" x14ac:dyDescent="0.2">
      <c r="A103089">
        <v>103088</v>
      </c>
      <c r="B103089" t="s">
        <v>45639</v>
      </c>
      <c r="C103089" t="s">
        <v>11205</v>
      </c>
      <c r="D103089">
        <v>0</v>
      </c>
      <c r="E103089">
        <v>161693</v>
      </c>
      <c r="F103089" t="b">
        <v>0</v>
      </c>
      <c r="G103089">
        <v>92.23</v>
      </c>
      <c r="H103089" t="s">
        <v>106679</v>
      </c>
    </row>
    <row r="103090" spans="1:8" x14ac:dyDescent="0.2">
      <c r="A103090">
        <v>103089</v>
      </c>
      <c r="B103090" t="s">
        <v>45644</v>
      </c>
      <c r="C103090" t="s">
        <v>3419</v>
      </c>
      <c r="D103090">
        <v>0</v>
      </c>
      <c r="E103090">
        <v>148146</v>
      </c>
      <c r="F103090" t="b">
        <v>0</v>
      </c>
      <c r="G103090">
        <v>83.506</v>
      </c>
      <c r="H103090" t="s">
        <v>106679</v>
      </c>
    </row>
    <row r="103091" spans="1:8" x14ac:dyDescent="0.2">
      <c r="A103091">
        <v>103090</v>
      </c>
      <c r="B103091" t="s">
        <v>45638</v>
      </c>
      <c r="C103091" t="s">
        <v>11242</v>
      </c>
      <c r="D103091">
        <v>0</v>
      </c>
      <c r="E103091">
        <v>169293</v>
      </c>
      <c r="F103091" t="b">
        <v>0</v>
      </c>
      <c r="G103091">
        <v>101.483</v>
      </c>
      <c r="H103091" t="s">
        <v>106679</v>
      </c>
    </row>
    <row r="103092" spans="1:8" x14ac:dyDescent="0.2">
      <c r="A103092">
        <v>103091</v>
      </c>
      <c r="B103092" t="s">
        <v>45644</v>
      </c>
      <c r="C103092" t="s">
        <v>3421</v>
      </c>
      <c r="D103092">
        <v>0</v>
      </c>
      <c r="E103092">
        <v>148146</v>
      </c>
      <c r="F103092" t="b">
        <v>0</v>
      </c>
      <c r="G103092">
        <v>83.506</v>
      </c>
      <c r="H103092" t="s">
        <v>106679</v>
      </c>
    </row>
    <row r="103093" spans="1:8" x14ac:dyDescent="0.2">
      <c r="A103093">
        <v>103092</v>
      </c>
      <c r="B103093" t="s">
        <v>45638</v>
      </c>
      <c r="C103093" t="s">
        <v>4382</v>
      </c>
      <c r="D103093">
        <v>0</v>
      </c>
      <c r="E103093">
        <v>169293</v>
      </c>
      <c r="F103093" t="b">
        <v>0</v>
      </c>
      <c r="G103093">
        <v>101.483</v>
      </c>
      <c r="H103093" t="s">
        <v>106679</v>
      </c>
    </row>
    <row r="103094" spans="1:8" x14ac:dyDescent="0.2">
      <c r="A103094">
        <v>103093</v>
      </c>
      <c r="B103094" t="s">
        <v>45640</v>
      </c>
      <c r="C103094" t="s">
        <v>3149</v>
      </c>
      <c r="D103094">
        <v>0</v>
      </c>
      <c r="E103094">
        <v>147800</v>
      </c>
      <c r="F103094" t="b">
        <v>0</v>
      </c>
      <c r="G103094">
        <v>82.228999999999999</v>
      </c>
      <c r="H103094" t="s">
        <v>106679</v>
      </c>
    </row>
    <row r="103095" spans="1:8" x14ac:dyDescent="0.2">
      <c r="A103095">
        <v>103094</v>
      </c>
      <c r="B103095" t="s">
        <v>45639</v>
      </c>
      <c r="C103095" t="s">
        <v>4382</v>
      </c>
      <c r="D103095">
        <v>0</v>
      </c>
      <c r="E103095">
        <v>161693</v>
      </c>
      <c r="F103095" t="b">
        <v>0</v>
      </c>
      <c r="G103095">
        <v>92.23</v>
      </c>
      <c r="H103095" t="s">
        <v>106679</v>
      </c>
    </row>
    <row r="103096" spans="1:8" x14ac:dyDescent="0.2">
      <c r="A103096">
        <v>103095</v>
      </c>
      <c r="B103096" t="s">
        <v>45648</v>
      </c>
      <c r="C103096" t="s">
        <v>3262</v>
      </c>
      <c r="D103096">
        <v>0</v>
      </c>
      <c r="E103096">
        <v>244826</v>
      </c>
      <c r="F103096" t="b">
        <v>0</v>
      </c>
      <c r="G103096">
        <v>100.384</v>
      </c>
      <c r="H103096" t="s">
        <v>106679</v>
      </c>
    </row>
    <row r="103097" spans="1:8" x14ac:dyDescent="0.2">
      <c r="A103097">
        <v>103096</v>
      </c>
      <c r="B103097" t="s">
        <v>45639</v>
      </c>
      <c r="C103097" t="s">
        <v>45647</v>
      </c>
      <c r="D103097">
        <v>0</v>
      </c>
      <c r="E103097">
        <v>161693</v>
      </c>
      <c r="F103097" t="b">
        <v>0</v>
      </c>
      <c r="G103097">
        <v>92.23</v>
      </c>
      <c r="H103097" t="s">
        <v>106679</v>
      </c>
    </row>
    <row r="103098" spans="1:8" x14ac:dyDescent="0.2">
      <c r="A103098">
        <v>103097</v>
      </c>
      <c r="B103098" t="s">
        <v>45644</v>
      </c>
      <c r="C103098" t="s">
        <v>11164</v>
      </c>
      <c r="D103098">
        <v>0</v>
      </c>
      <c r="E103098">
        <v>148146</v>
      </c>
      <c r="F103098" t="b">
        <v>0</v>
      </c>
      <c r="G103098">
        <v>83.506</v>
      </c>
      <c r="H103098" t="s">
        <v>106679</v>
      </c>
    </row>
    <row r="103099" spans="1:8" x14ac:dyDescent="0.2">
      <c r="A103099">
        <v>103098</v>
      </c>
      <c r="B103099" t="s">
        <v>45644</v>
      </c>
      <c r="C103099" t="s">
        <v>11241</v>
      </c>
      <c r="D103099">
        <v>0</v>
      </c>
      <c r="E103099">
        <v>148146</v>
      </c>
      <c r="F103099" t="b">
        <v>0</v>
      </c>
      <c r="G103099">
        <v>83.506</v>
      </c>
      <c r="H103099" t="s">
        <v>106679</v>
      </c>
    </row>
    <row r="103100" spans="1:8" x14ac:dyDescent="0.2">
      <c r="A103100">
        <v>103099</v>
      </c>
      <c r="B103100" t="s">
        <v>45644</v>
      </c>
      <c r="C103100" t="s">
        <v>11198</v>
      </c>
      <c r="D103100">
        <v>0</v>
      </c>
      <c r="E103100">
        <v>148146</v>
      </c>
      <c r="F103100" t="b">
        <v>0</v>
      </c>
      <c r="G103100">
        <v>83.506</v>
      </c>
      <c r="H103100" t="s">
        <v>106679</v>
      </c>
    </row>
    <row r="103101" spans="1:8" x14ac:dyDescent="0.2">
      <c r="A103101">
        <v>103100</v>
      </c>
      <c r="B103101" t="s">
        <v>45638</v>
      </c>
      <c r="C103101" t="s">
        <v>11222</v>
      </c>
      <c r="D103101">
        <v>0</v>
      </c>
      <c r="E103101">
        <v>169293</v>
      </c>
      <c r="F103101" t="b">
        <v>0</v>
      </c>
      <c r="G103101">
        <v>101.483</v>
      </c>
      <c r="H103101" t="s">
        <v>106679</v>
      </c>
    </row>
    <row r="103102" spans="1:8" x14ac:dyDescent="0.2">
      <c r="A103102">
        <v>103101</v>
      </c>
      <c r="B103102" t="s">
        <v>5090</v>
      </c>
      <c r="C103102" t="s">
        <v>4782</v>
      </c>
      <c r="D103102">
        <v>1</v>
      </c>
      <c r="E103102">
        <v>293773</v>
      </c>
      <c r="F103102" t="b">
        <v>0</v>
      </c>
      <c r="G103102">
        <v>87.576999999999998</v>
      </c>
      <c r="H103102" t="s">
        <v>106679</v>
      </c>
    </row>
    <row r="103103" spans="1:8" x14ac:dyDescent="0.2">
      <c r="A103103">
        <v>103102</v>
      </c>
      <c r="B103103" t="s">
        <v>12039</v>
      </c>
      <c r="C103103" t="s">
        <v>11242</v>
      </c>
      <c r="D103103">
        <v>0</v>
      </c>
      <c r="E103103">
        <v>142560</v>
      </c>
      <c r="F103103" t="b">
        <v>0</v>
      </c>
      <c r="G103103">
        <v>114.59</v>
      </c>
      <c r="H103103" t="s">
        <v>106679</v>
      </c>
    </row>
    <row r="103104" spans="1:8" x14ac:dyDescent="0.2">
      <c r="A103104">
        <v>103103</v>
      </c>
      <c r="B103104" t="s">
        <v>45653</v>
      </c>
      <c r="C103104" t="s">
        <v>26394</v>
      </c>
      <c r="D103104">
        <v>2</v>
      </c>
      <c r="E103104">
        <v>260613</v>
      </c>
      <c r="F103104" t="b">
        <v>0</v>
      </c>
      <c r="G103104">
        <v>113.52800000000001</v>
      </c>
      <c r="H103104" t="s">
        <v>106679</v>
      </c>
    </row>
    <row r="103105" spans="1:8" x14ac:dyDescent="0.2">
      <c r="A103105">
        <v>103104</v>
      </c>
      <c r="B103105" t="s">
        <v>45646</v>
      </c>
      <c r="C103105" t="s">
        <v>4906</v>
      </c>
      <c r="D103105">
        <v>0</v>
      </c>
      <c r="E103105">
        <v>267733</v>
      </c>
      <c r="F103105" t="b">
        <v>0</v>
      </c>
      <c r="G103105">
        <v>100.82</v>
      </c>
      <c r="H103105" t="s">
        <v>106679</v>
      </c>
    </row>
    <row r="103106" spans="1:8" x14ac:dyDescent="0.2">
      <c r="A103106">
        <v>103105</v>
      </c>
      <c r="B103106" t="s">
        <v>12039</v>
      </c>
      <c r="C103106" t="s">
        <v>11198</v>
      </c>
      <c r="D103106">
        <v>0</v>
      </c>
      <c r="E103106">
        <v>142560</v>
      </c>
      <c r="F103106" t="b">
        <v>0</v>
      </c>
      <c r="G103106">
        <v>114.59</v>
      </c>
      <c r="H103106" t="s">
        <v>106679</v>
      </c>
    </row>
    <row r="103107" spans="1:8" x14ac:dyDescent="0.2">
      <c r="A103107">
        <v>103106</v>
      </c>
      <c r="B103107" t="s">
        <v>45646</v>
      </c>
      <c r="C103107" t="s">
        <v>3319</v>
      </c>
      <c r="D103107">
        <v>0</v>
      </c>
      <c r="E103107">
        <v>267733</v>
      </c>
      <c r="F103107" t="b">
        <v>0</v>
      </c>
      <c r="G103107">
        <v>100.82</v>
      </c>
      <c r="H103107" t="s">
        <v>106679</v>
      </c>
    </row>
    <row r="103108" spans="1:8" x14ac:dyDescent="0.2">
      <c r="A103108">
        <v>103107</v>
      </c>
      <c r="B103108" t="s">
        <v>45641</v>
      </c>
      <c r="C103108" t="s">
        <v>11218</v>
      </c>
      <c r="D103108">
        <v>0</v>
      </c>
      <c r="E103108">
        <v>185453</v>
      </c>
      <c r="F103108" t="b">
        <v>0</v>
      </c>
      <c r="G103108">
        <v>134.511</v>
      </c>
      <c r="H103108" t="s">
        <v>106679</v>
      </c>
    </row>
    <row r="103109" spans="1:8" x14ac:dyDescent="0.2">
      <c r="A103109">
        <v>103108</v>
      </c>
      <c r="B103109" t="s">
        <v>45641</v>
      </c>
      <c r="C103109" t="s">
        <v>11180</v>
      </c>
      <c r="D103109">
        <v>0</v>
      </c>
      <c r="E103109">
        <v>185453</v>
      </c>
      <c r="F103109" t="b">
        <v>0</v>
      </c>
      <c r="G103109">
        <v>134.511</v>
      </c>
      <c r="H103109" t="s">
        <v>106679</v>
      </c>
    </row>
    <row r="103110" spans="1:8" x14ac:dyDescent="0.2">
      <c r="A103110">
        <v>103109</v>
      </c>
      <c r="B103110" t="s">
        <v>45641</v>
      </c>
      <c r="C103110" t="s">
        <v>11219</v>
      </c>
      <c r="D103110">
        <v>0</v>
      </c>
      <c r="E103110">
        <v>185453</v>
      </c>
      <c r="F103110" t="b">
        <v>0</v>
      </c>
      <c r="G103110">
        <v>134.511</v>
      </c>
      <c r="H103110" t="s">
        <v>106679</v>
      </c>
    </row>
    <row r="103111" spans="1:8" x14ac:dyDescent="0.2">
      <c r="A103111">
        <v>103110</v>
      </c>
      <c r="B103111" t="s">
        <v>45641</v>
      </c>
      <c r="C103111" t="s">
        <v>11198</v>
      </c>
      <c r="D103111">
        <v>0</v>
      </c>
      <c r="E103111">
        <v>185453</v>
      </c>
      <c r="F103111" t="b">
        <v>0</v>
      </c>
      <c r="G103111">
        <v>134.511</v>
      </c>
      <c r="H103111" t="s">
        <v>106679</v>
      </c>
    </row>
    <row r="103112" spans="1:8" x14ac:dyDescent="0.2">
      <c r="A103112">
        <v>103111</v>
      </c>
      <c r="B103112" t="s">
        <v>45640</v>
      </c>
      <c r="C103112" t="s">
        <v>11299</v>
      </c>
      <c r="D103112">
        <v>0</v>
      </c>
      <c r="E103112">
        <v>147800</v>
      </c>
      <c r="F103112" t="b">
        <v>0</v>
      </c>
      <c r="G103112">
        <v>82.228999999999999</v>
      </c>
      <c r="H103112" t="s">
        <v>106679</v>
      </c>
    </row>
    <row r="103113" spans="1:8" x14ac:dyDescent="0.2">
      <c r="A103113">
        <v>103112</v>
      </c>
      <c r="B103113" t="s">
        <v>45640</v>
      </c>
      <c r="C103113" t="s">
        <v>3147</v>
      </c>
      <c r="D103113">
        <v>0</v>
      </c>
      <c r="E103113">
        <v>147800</v>
      </c>
      <c r="F103113" t="b">
        <v>0</v>
      </c>
      <c r="G103113">
        <v>82.228999999999999</v>
      </c>
      <c r="H103113" t="s">
        <v>106679</v>
      </c>
    </row>
    <row r="103114" spans="1:8" x14ac:dyDescent="0.2">
      <c r="A103114">
        <v>103113</v>
      </c>
      <c r="B103114" t="s">
        <v>45640</v>
      </c>
      <c r="C103114" t="s">
        <v>11219</v>
      </c>
      <c r="D103114">
        <v>0</v>
      </c>
      <c r="E103114">
        <v>147800</v>
      </c>
      <c r="F103114" t="b">
        <v>0</v>
      </c>
      <c r="G103114">
        <v>82.228999999999999</v>
      </c>
      <c r="H103114" t="s">
        <v>106679</v>
      </c>
    </row>
    <row r="103115" spans="1:8" x14ac:dyDescent="0.2">
      <c r="A103115">
        <v>103114</v>
      </c>
      <c r="B103115" t="s">
        <v>45638</v>
      </c>
      <c r="C103115" t="s">
        <v>11227</v>
      </c>
      <c r="D103115">
        <v>0</v>
      </c>
      <c r="E103115">
        <v>169293</v>
      </c>
      <c r="F103115" t="b">
        <v>0</v>
      </c>
      <c r="G103115">
        <v>101.483</v>
      </c>
      <c r="H103115" t="s">
        <v>106679</v>
      </c>
    </row>
    <row r="103116" spans="1:8" x14ac:dyDescent="0.2">
      <c r="A103116">
        <v>103115</v>
      </c>
      <c r="B103116" t="s">
        <v>45648</v>
      </c>
      <c r="C103116" t="s">
        <v>3307</v>
      </c>
      <c r="D103116">
        <v>0</v>
      </c>
      <c r="E103116">
        <v>244826</v>
      </c>
      <c r="F103116" t="b">
        <v>0</v>
      </c>
      <c r="G103116">
        <v>100.384</v>
      </c>
      <c r="H103116" t="s">
        <v>106679</v>
      </c>
    </row>
    <row r="103117" spans="1:8" x14ac:dyDescent="0.2">
      <c r="A103117">
        <v>103116</v>
      </c>
      <c r="B103117" t="s">
        <v>45640</v>
      </c>
      <c r="C103117" t="s">
        <v>11286</v>
      </c>
      <c r="D103117">
        <v>0</v>
      </c>
      <c r="E103117">
        <v>147800</v>
      </c>
      <c r="F103117" t="b">
        <v>0</v>
      </c>
      <c r="G103117">
        <v>82.228999999999999</v>
      </c>
      <c r="H103117" t="s">
        <v>106679</v>
      </c>
    </row>
    <row r="103118" spans="1:8" x14ac:dyDescent="0.2">
      <c r="A103118">
        <v>103117</v>
      </c>
      <c r="B103118" t="s">
        <v>45644</v>
      </c>
      <c r="C103118" t="s">
        <v>11177</v>
      </c>
      <c r="D103118">
        <v>0</v>
      </c>
      <c r="E103118">
        <v>148146</v>
      </c>
      <c r="F103118" t="b">
        <v>0</v>
      </c>
      <c r="G103118">
        <v>83.506</v>
      </c>
      <c r="H103118" t="s">
        <v>106679</v>
      </c>
    </row>
    <row r="103119" spans="1:8" x14ac:dyDescent="0.2">
      <c r="A103119">
        <v>103118</v>
      </c>
      <c r="B103119" t="s">
        <v>45640</v>
      </c>
      <c r="C103119" t="s">
        <v>11239</v>
      </c>
      <c r="D103119">
        <v>0</v>
      </c>
      <c r="E103119">
        <v>147800</v>
      </c>
      <c r="F103119" t="b">
        <v>0</v>
      </c>
      <c r="G103119">
        <v>82.228999999999999</v>
      </c>
      <c r="H103119" t="s">
        <v>106679</v>
      </c>
    </row>
    <row r="103120" spans="1:8" x14ac:dyDescent="0.2">
      <c r="A103120">
        <v>103119</v>
      </c>
      <c r="B103120" t="s">
        <v>45640</v>
      </c>
      <c r="C103120" t="s">
        <v>11233</v>
      </c>
      <c r="D103120">
        <v>0</v>
      </c>
      <c r="E103120">
        <v>147800</v>
      </c>
      <c r="F103120" t="b">
        <v>0</v>
      </c>
      <c r="G103120">
        <v>82.228999999999999</v>
      </c>
      <c r="H103120" t="s">
        <v>106679</v>
      </c>
    </row>
    <row r="103121" spans="1:8" x14ac:dyDescent="0.2">
      <c r="A103121">
        <v>103120</v>
      </c>
      <c r="B103121" t="s">
        <v>45639</v>
      </c>
      <c r="C103121" t="s">
        <v>11211</v>
      </c>
      <c r="D103121">
        <v>0</v>
      </c>
      <c r="E103121">
        <v>161693</v>
      </c>
      <c r="F103121" t="b">
        <v>0</v>
      </c>
      <c r="G103121">
        <v>92.23</v>
      </c>
      <c r="H103121" t="s">
        <v>106679</v>
      </c>
    </row>
    <row r="103122" spans="1:8" x14ac:dyDescent="0.2">
      <c r="A103122">
        <v>103121</v>
      </c>
      <c r="B103122" t="s">
        <v>45639</v>
      </c>
      <c r="C103122" t="s">
        <v>430</v>
      </c>
      <c r="D103122">
        <v>0</v>
      </c>
      <c r="E103122">
        <v>161693</v>
      </c>
      <c r="F103122" t="b">
        <v>0</v>
      </c>
      <c r="G103122">
        <v>92.23</v>
      </c>
      <c r="H103122" t="s">
        <v>106679</v>
      </c>
    </row>
    <row r="103123" spans="1:8" x14ac:dyDescent="0.2">
      <c r="A103123">
        <v>103122</v>
      </c>
      <c r="B103123" t="s">
        <v>45639</v>
      </c>
      <c r="C103123" t="s">
        <v>11232</v>
      </c>
      <c r="D103123">
        <v>0</v>
      </c>
      <c r="E103123">
        <v>161693</v>
      </c>
      <c r="F103123" t="b">
        <v>0</v>
      </c>
      <c r="G103123">
        <v>92.23</v>
      </c>
      <c r="H103123" t="s">
        <v>106679</v>
      </c>
    </row>
    <row r="103124" spans="1:8" x14ac:dyDescent="0.2">
      <c r="A103124">
        <v>103123</v>
      </c>
      <c r="B103124" t="s">
        <v>45644</v>
      </c>
      <c r="C103124" t="s">
        <v>11189</v>
      </c>
      <c r="D103124">
        <v>0</v>
      </c>
      <c r="E103124">
        <v>148146</v>
      </c>
      <c r="F103124" t="b">
        <v>0</v>
      </c>
      <c r="G103124">
        <v>83.506</v>
      </c>
      <c r="H103124" t="s">
        <v>106679</v>
      </c>
    </row>
    <row r="103125" spans="1:8" x14ac:dyDescent="0.2">
      <c r="A103125">
        <v>103124</v>
      </c>
      <c r="B103125" t="s">
        <v>45639</v>
      </c>
      <c r="C103125" t="s">
        <v>11180</v>
      </c>
      <c r="D103125">
        <v>0</v>
      </c>
      <c r="E103125">
        <v>161693</v>
      </c>
      <c r="F103125" t="b">
        <v>0</v>
      </c>
      <c r="G103125">
        <v>92.23</v>
      </c>
      <c r="H103125" t="s">
        <v>106679</v>
      </c>
    </row>
    <row r="103126" spans="1:8" x14ac:dyDescent="0.2">
      <c r="A103126">
        <v>103125</v>
      </c>
      <c r="B103126" t="s">
        <v>45638</v>
      </c>
      <c r="C103126" t="s">
        <v>11232</v>
      </c>
      <c r="D103126">
        <v>0</v>
      </c>
      <c r="E103126">
        <v>169293</v>
      </c>
      <c r="F103126" t="b">
        <v>0</v>
      </c>
      <c r="G103126">
        <v>101.483</v>
      </c>
      <c r="H103126" t="s">
        <v>106679</v>
      </c>
    </row>
    <row r="103127" spans="1:8" x14ac:dyDescent="0.2">
      <c r="A103127">
        <v>103126</v>
      </c>
      <c r="B103127" t="s">
        <v>45644</v>
      </c>
      <c r="C103127" t="s">
        <v>11206</v>
      </c>
      <c r="D103127">
        <v>0</v>
      </c>
      <c r="E103127">
        <v>148146</v>
      </c>
      <c r="F103127" t="b">
        <v>0</v>
      </c>
      <c r="G103127">
        <v>83.506</v>
      </c>
      <c r="H103127" t="s">
        <v>106679</v>
      </c>
    </row>
    <row r="103128" spans="1:8" x14ac:dyDescent="0.2">
      <c r="A103128">
        <v>103127</v>
      </c>
      <c r="B103128" t="s">
        <v>45644</v>
      </c>
      <c r="C103128" t="s">
        <v>11211</v>
      </c>
      <c r="D103128">
        <v>0</v>
      </c>
      <c r="E103128">
        <v>148146</v>
      </c>
      <c r="F103128" t="b">
        <v>0</v>
      </c>
      <c r="G103128">
        <v>83.506</v>
      </c>
      <c r="H103128" t="s">
        <v>106679</v>
      </c>
    </row>
    <row r="103129" spans="1:8" x14ac:dyDescent="0.2">
      <c r="A103129">
        <v>103128</v>
      </c>
      <c r="B103129" t="s">
        <v>45639</v>
      </c>
      <c r="C103129" t="s">
        <v>11206</v>
      </c>
      <c r="D103129">
        <v>0</v>
      </c>
      <c r="E103129">
        <v>161693</v>
      </c>
      <c r="F103129" t="b">
        <v>0</v>
      </c>
      <c r="G103129">
        <v>92.23</v>
      </c>
      <c r="H103129" t="s">
        <v>106679</v>
      </c>
    </row>
    <row r="103130" spans="1:8" x14ac:dyDescent="0.2">
      <c r="A103130">
        <v>103129</v>
      </c>
      <c r="B103130" t="s">
        <v>45638</v>
      </c>
      <c r="C103130" t="s">
        <v>11219</v>
      </c>
      <c r="D103130">
        <v>0</v>
      </c>
      <c r="E103130">
        <v>169293</v>
      </c>
      <c r="F103130" t="b">
        <v>0</v>
      </c>
      <c r="G103130">
        <v>101.483</v>
      </c>
      <c r="H103130" t="s">
        <v>106679</v>
      </c>
    </row>
    <row r="103131" spans="1:8" x14ac:dyDescent="0.2">
      <c r="A103131">
        <v>103130</v>
      </c>
      <c r="B103131" t="s">
        <v>45639</v>
      </c>
      <c r="C103131" t="s">
        <v>11220</v>
      </c>
      <c r="D103131">
        <v>0</v>
      </c>
      <c r="E103131">
        <v>161693</v>
      </c>
      <c r="F103131" t="b">
        <v>0</v>
      </c>
      <c r="G103131">
        <v>92.23</v>
      </c>
      <c r="H103131" t="s">
        <v>106679</v>
      </c>
    </row>
    <row r="103132" spans="1:8" x14ac:dyDescent="0.2">
      <c r="A103132">
        <v>103131</v>
      </c>
      <c r="B103132" t="s">
        <v>45638</v>
      </c>
      <c r="C103132" t="s">
        <v>11208</v>
      </c>
      <c r="D103132">
        <v>0</v>
      </c>
      <c r="E103132">
        <v>169293</v>
      </c>
      <c r="F103132" t="b">
        <v>0</v>
      </c>
      <c r="G103132">
        <v>101.483</v>
      </c>
      <c r="H103132" t="s">
        <v>106679</v>
      </c>
    </row>
    <row r="103133" spans="1:8" x14ac:dyDescent="0.2">
      <c r="A103133">
        <v>103132</v>
      </c>
      <c r="B103133" t="s">
        <v>45640</v>
      </c>
      <c r="C103133" t="s">
        <v>11208</v>
      </c>
      <c r="D103133">
        <v>0</v>
      </c>
      <c r="E103133">
        <v>147800</v>
      </c>
      <c r="F103133" t="b">
        <v>0</v>
      </c>
      <c r="G103133">
        <v>82.228999999999999</v>
      </c>
      <c r="H103133" t="s">
        <v>106679</v>
      </c>
    </row>
    <row r="103134" spans="1:8" x14ac:dyDescent="0.2">
      <c r="A103134">
        <v>103133</v>
      </c>
      <c r="B103134" t="s">
        <v>45645</v>
      </c>
      <c r="C103134" t="s">
        <v>11265</v>
      </c>
      <c r="D103134">
        <v>0</v>
      </c>
      <c r="E103134">
        <v>171240</v>
      </c>
      <c r="F103134" t="b">
        <v>0</v>
      </c>
      <c r="G103134">
        <v>100.124</v>
      </c>
      <c r="H103134" t="s">
        <v>106679</v>
      </c>
    </row>
    <row r="103135" spans="1:8" x14ac:dyDescent="0.2">
      <c r="A103135">
        <v>103134</v>
      </c>
      <c r="B103135" t="s">
        <v>45644</v>
      </c>
      <c r="C103135" t="s">
        <v>11193</v>
      </c>
      <c r="D103135">
        <v>0</v>
      </c>
      <c r="E103135">
        <v>148146</v>
      </c>
      <c r="F103135" t="b">
        <v>0</v>
      </c>
      <c r="G103135">
        <v>83.506</v>
      </c>
      <c r="H103135" t="s">
        <v>106679</v>
      </c>
    </row>
    <row r="103136" spans="1:8" x14ac:dyDescent="0.2">
      <c r="A103136">
        <v>103135</v>
      </c>
      <c r="B103136" t="s">
        <v>45640</v>
      </c>
      <c r="C103136" t="s">
        <v>11203</v>
      </c>
      <c r="D103136">
        <v>0</v>
      </c>
      <c r="E103136">
        <v>147800</v>
      </c>
      <c r="F103136" t="b">
        <v>0</v>
      </c>
      <c r="G103136">
        <v>82.228999999999999</v>
      </c>
      <c r="H103136" t="s">
        <v>106679</v>
      </c>
    </row>
    <row r="103137" spans="1:8" x14ac:dyDescent="0.2">
      <c r="A103137">
        <v>103136</v>
      </c>
      <c r="B103137" t="s">
        <v>45640</v>
      </c>
      <c r="C103137" t="s">
        <v>11289</v>
      </c>
      <c r="D103137">
        <v>0</v>
      </c>
      <c r="E103137">
        <v>147800</v>
      </c>
      <c r="F103137" t="b">
        <v>0</v>
      </c>
      <c r="G103137">
        <v>82.228999999999999</v>
      </c>
      <c r="H103137" t="s">
        <v>106679</v>
      </c>
    </row>
    <row r="103138" spans="1:8" x14ac:dyDescent="0.2">
      <c r="A103138">
        <v>103137</v>
      </c>
      <c r="B103138" t="s">
        <v>45638</v>
      </c>
      <c r="C103138" t="s">
        <v>422</v>
      </c>
      <c r="D103138">
        <v>0</v>
      </c>
      <c r="E103138">
        <v>169293</v>
      </c>
      <c r="F103138" t="b">
        <v>0</v>
      </c>
      <c r="G103138">
        <v>101.483</v>
      </c>
      <c r="H103138" t="s">
        <v>106679</v>
      </c>
    </row>
    <row r="103139" spans="1:8" x14ac:dyDescent="0.2">
      <c r="A103139">
        <v>103138</v>
      </c>
      <c r="B103139" t="s">
        <v>45640</v>
      </c>
      <c r="C103139" t="s">
        <v>3807</v>
      </c>
      <c r="D103139">
        <v>0</v>
      </c>
      <c r="E103139">
        <v>147800</v>
      </c>
      <c r="F103139" t="b">
        <v>0</v>
      </c>
      <c r="G103139">
        <v>82.228999999999999</v>
      </c>
      <c r="H103139" t="s">
        <v>106679</v>
      </c>
    </row>
    <row r="103140" spans="1:8" x14ac:dyDescent="0.2">
      <c r="A103140">
        <v>103139</v>
      </c>
      <c r="B103140" t="s">
        <v>45654</v>
      </c>
      <c r="C103140" t="s">
        <v>11299</v>
      </c>
      <c r="D103140">
        <v>0</v>
      </c>
      <c r="E103140">
        <v>172813</v>
      </c>
      <c r="F103140" t="b">
        <v>0</v>
      </c>
      <c r="G103140">
        <v>134.19300000000001</v>
      </c>
      <c r="H103140" t="s">
        <v>106679</v>
      </c>
    </row>
    <row r="103141" spans="1:8" x14ac:dyDescent="0.2">
      <c r="A103141">
        <v>103140</v>
      </c>
      <c r="B103141" t="s">
        <v>45648</v>
      </c>
      <c r="C103141" t="s">
        <v>3261</v>
      </c>
      <c r="D103141">
        <v>0</v>
      </c>
      <c r="E103141">
        <v>244826</v>
      </c>
      <c r="F103141" t="b">
        <v>0</v>
      </c>
      <c r="G103141">
        <v>100.384</v>
      </c>
      <c r="H103141" t="s">
        <v>106679</v>
      </c>
    </row>
    <row r="103142" spans="1:8" x14ac:dyDescent="0.2">
      <c r="A103142">
        <v>103141</v>
      </c>
      <c r="B103142" t="s">
        <v>45639</v>
      </c>
      <c r="C103142" t="s">
        <v>11198</v>
      </c>
      <c r="D103142">
        <v>0</v>
      </c>
      <c r="E103142">
        <v>161693</v>
      </c>
      <c r="F103142" t="b">
        <v>0</v>
      </c>
      <c r="G103142">
        <v>92.23</v>
      </c>
      <c r="H103142" t="s">
        <v>106679</v>
      </c>
    </row>
    <row r="103143" spans="1:8" x14ac:dyDescent="0.2">
      <c r="A103143">
        <v>103142</v>
      </c>
      <c r="B103143" t="s">
        <v>45640</v>
      </c>
      <c r="C103143" t="s">
        <v>11222</v>
      </c>
      <c r="D103143">
        <v>0</v>
      </c>
      <c r="E103143">
        <v>147800</v>
      </c>
      <c r="F103143" t="b">
        <v>0</v>
      </c>
      <c r="G103143">
        <v>82.228999999999999</v>
      </c>
      <c r="H103143" t="s">
        <v>106679</v>
      </c>
    </row>
    <row r="103144" spans="1:8" x14ac:dyDescent="0.2">
      <c r="A103144">
        <v>103143</v>
      </c>
      <c r="B103144" t="s">
        <v>45645</v>
      </c>
      <c r="C103144" t="s">
        <v>11184</v>
      </c>
      <c r="D103144">
        <v>0</v>
      </c>
      <c r="E103144">
        <v>171240</v>
      </c>
      <c r="F103144" t="b">
        <v>0</v>
      </c>
      <c r="G103144">
        <v>100.124</v>
      </c>
      <c r="H103144" t="s">
        <v>106679</v>
      </c>
    </row>
    <row r="103145" spans="1:8" x14ac:dyDescent="0.2">
      <c r="A103145">
        <v>103144</v>
      </c>
      <c r="B103145" t="s">
        <v>45644</v>
      </c>
      <c r="C103145" t="s">
        <v>11267</v>
      </c>
      <c r="D103145">
        <v>0</v>
      </c>
      <c r="E103145">
        <v>148146</v>
      </c>
      <c r="F103145" t="b">
        <v>0</v>
      </c>
      <c r="G103145">
        <v>83.506</v>
      </c>
      <c r="H103145" t="s">
        <v>106679</v>
      </c>
    </row>
    <row r="103146" spans="1:8" x14ac:dyDescent="0.2">
      <c r="A103146">
        <v>103145</v>
      </c>
      <c r="B103146" t="s">
        <v>45644</v>
      </c>
      <c r="C103146" t="s">
        <v>11245</v>
      </c>
      <c r="D103146">
        <v>0</v>
      </c>
      <c r="E103146">
        <v>148146</v>
      </c>
      <c r="F103146" t="b">
        <v>0</v>
      </c>
      <c r="G103146">
        <v>83.506</v>
      </c>
      <c r="H103146" t="s">
        <v>106679</v>
      </c>
    </row>
    <row r="103147" spans="1:8" x14ac:dyDescent="0.2">
      <c r="A103147">
        <v>103146</v>
      </c>
      <c r="B103147" t="s">
        <v>45648</v>
      </c>
      <c r="C103147" t="s">
        <v>11292</v>
      </c>
      <c r="D103147">
        <v>1</v>
      </c>
      <c r="E103147">
        <v>244826</v>
      </c>
      <c r="F103147" t="b">
        <v>0</v>
      </c>
      <c r="G103147">
        <v>100.384</v>
      </c>
      <c r="H103147" t="s">
        <v>106679</v>
      </c>
    </row>
    <row r="103148" spans="1:8" x14ac:dyDescent="0.2">
      <c r="A103148">
        <v>103147</v>
      </c>
      <c r="B103148" t="s">
        <v>45641</v>
      </c>
      <c r="C103148" t="s">
        <v>11222</v>
      </c>
      <c r="D103148">
        <v>0</v>
      </c>
      <c r="E103148">
        <v>185453</v>
      </c>
      <c r="F103148" t="b">
        <v>0</v>
      </c>
      <c r="G103148">
        <v>134.511</v>
      </c>
      <c r="H103148" t="s">
        <v>106679</v>
      </c>
    </row>
    <row r="103149" spans="1:8" x14ac:dyDescent="0.2">
      <c r="A103149">
        <v>103148</v>
      </c>
      <c r="B103149" t="s">
        <v>45644</v>
      </c>
      <c r="C103149" t="s">
        <v>3477</v>
      </c>
      <c r="D103149">
        <v>0</v>
      </c>
      <c r="E103149">
        <v>148146</v>
      </c>
      <c r="F103149" t="b">
        <v>0</v>
      </c>
      <c r="G103149">
        <v>83.506</v>
      </c>
      <c r="H103149" t="s">
        <v>106679</v>
      </c>
    </row>
    <row r="103150" spans="1:8" x14ac:dyDescent="0.2">
      <c r="A103150">
        <v>103149</v>
      </c>
      <c r="B103150" t="s">
        <v>45654</v>
      </c>
      <c r="C103150" t="s">
        <v>11292</v>
      </c>
      <c r="D103150">
        <v>1</v>
      </c>
      <c r="E103150">
        <v>172813</v>
      </c>
      <c r="F103150" t="b">
        <v>0</v>
      </c>
      <c r="G103150">
        <v>134.19300000000001</v>
      </c>
      <c r="H103150" t="s">
        <v>106679</v>
      </c>
    </row>
    <row r="103151" spans="1:8" x14ac:dyDescent="0.2">
      <c r="A103151">
        <v>103150</v>
      </c>
      <c r="B103151" t="s">
        <v>45648</v>
      </c>
      <c r="C103151" t="s">
        <v>3325</v>
      </c>
      <c r="D103151">
        <v>0</v>
      </c>
      <c r="E103151">
        <v>244826</v>
      </c>
      <c r="F103151" t="b">
        <v>0</v>
      </c>
      <c r="G103151">
        <v>100.384</v>
      </c>
      <c r="H103151" t="s">
        <v>106679</v>
      </c>
    </row>
    <row r="103152" spans="1:8" x14ac:dyDescent="0.2">
      <c r="A103152">
        <v>103151</v>
      </c>
      <c r="B103152" t="s">
        <v>81966</v>
      </c>
      <c r="C103152" t="s">
        <v>81966</v>
      </c>
      <c r="D103152">
        <v>79</v>
      </c>
      <c r="E103152">
        <v>210285</v>
      </c>
      <c r="F103152" t="b">
        <v>1</v>
      </c>
      <c r="G103152">
        <v>110.134</v>
      </c>
      <c r="H103152" t="s">
        <v>106679</v>
      </c>
    </row>
    <row r="103153" spans="1:8" x14ac:dyDescent="0.2">
      <c r="A103153">
        <v>103152</v>
      </c>
      <c r="B103153" t="s">
        <v>106699</v>
      </c>
      <c r="C103153" t="s">
        <v>106698</v>
      </c>
      <c r="D103153">
        <v>79</v>
      </c>
      <c r="E103153">
        <v>242983</v>
      </c>
      <c r="F103153" t="b">
        <v>1</v>
      </c>
      <c r="G103153">
        <v>121.97</v>
      </c>
      <c r="H103153" t="s">
        <v>106679</v>
      </c>
    </row>
    <row r="103154" spans="1:8" x14ac:dyDescent="0.2">
      <c r="A103154">
        <v>103153</v>
      </c>
      <c r="B103154" t="s">
        <v>30341</v>
      </c>
      <c r="C103154" t="s">
        <v>106700</v>
      </c>
      <c r="D103154">
        <v>72</v>
      </c>
      <c r="E103154">
        <v>209732</v>
      </c>
      <c r="F103154" t="b">
        <v>0</v>
      </c>
      <c r="G103154">
        <v>111.93600000000001</v>
      </c>
      <c r="H103154" t="s">
        <v>106679</v>
      </c>
    </row>
    <row r="103155" spans="1:8" x14ac:dyDescent="0.2">
      <c r="A103155">
        <v>103154</v>
      </c>
      <c r="B103155" t="s">
        <v>15393</v>
      </c>
      <c r="C103155">
        <v>25</v>
      </c>
      <c r="D103155">
        <v>78</v>
      </c>
      <c r="E103155">
        <v>285935</v>
      </c>
      <c r="F103155" t="b">
        <v>0</v>
      </c>
      <c r="G103155">
        <v>109.821</v>
      </c>
      <c r="H103155" t="s">
        <v>106679</v>
      </c>
    </row>
    <row r="103156" spans="1:8" x14ac:dyDescent="0.2">
      <c r="A103156">
        <v>103155</v>
      </c>
      <c r="B103156" t="s">
        <v>106701</v>
      </c>
      <c r="C103156" t="s">
        <v>50020</v>
      </c>
      <c r="D103156">
        <v>88</v>
      </c>
      <c r="E103156">
        <v>216680</v>
      </c>
      <c r="F103156" t="b">
        <v>0</v>
      </c>
      <c r="G103156">
        <v>82.028999999999996</v>
      </c>
      <c r="H103156" t="s">
        <v>106679</v>
      </c>
    </row>
    <row r="103157" spans="1:8" x14ac:dyDescent="0.2">
      <c r="A103157">
        <v>103156</v>
      </c>
      <c r="B103157" t="s">
        <v>1337</v>
      </c>
      <c r="C103157" t="s">
        <v>106702</v>
      </c>
      <c r="D103157">
        <v>85</v>
      </c>
      <c r="E103157">
        <v>234093</v>
      </c>
      <c r="F103157" t="b">
        <v>1</v>
      </c>
      <c r="G103157">
        <v>123.06100000000001</v>
      </c>
      <c r="H103157" t="s">
        <v>106679</v>
      </c>
    </row>
    <row r="103158" spans="1:8" x14ac:dyDescent="0.2">
      <c r="A103158">
        <v>103157</v>
      </c>
      <c r="B103158" t="s">
        <v>15398</v>
      </c>
      <c r="C103158" t="s">
        <v>15398</v>
      </c>
      <c r="D103158">
        <v>77</v>
      </c>
      <c r="E103158">
        <v>286480</v>
      </c>
      <c r="F103158" t="b">
        <v>0</v>
      </c>
      <c r="G103158">
        <v>75.881</v>
      </c>
      <c r="H103158" t="s">
        <v>106679</v>
      </c>
    </row>
    <row r="103159" spans="1:8" x14ac:dyDescent="0.2">
      <c r="A103159">
        <v>103158</v>
      </c>
      <c r="B103159" t="s">
        <v>74691</v>
      </c>
      <c r="C103159" t="s">
        <v>106704</v>
      </c>
      <c r="D103159">
        <v>77</v>
      </c>
      <c r="E103159">
        <v>158571</v>
      </c>
      <c r="F103159" t="b">
        <v>0</v>
      </c>
      <c r="G103159">
        <v>112.02200000000001</v>
      </c>
      <c r="H103159" t="s">
        <v>106679</v>
      </c>
    </row>
    <row r="103160" spans="1:8" x14ac:dyDescent="0.2">
      <c r="A103160">
        <v>103159</v>
      </c>
      <c r="B103160" t="s">
        <v>190</v>
      </c>
      <c r="C103160" t="s">
        <v>93924</v>
      </c>
      <c r="D103160">
        <v>80</v>
      </c>
      <c r="E103160">
        <v>180055</v>
      </c>
      <c r="F103160" t="b">
        <v>0</v>
      </c>
      <c r="G103160">
        <v>118.068</v>
      </c>
      <c r="H103160" t="s">
        <v>106679</v>
      </c>
    </row>
    <row r="103161" spans="1:8" x14ac:dyDescent="0.2">
      <c r="A103161">
        <v>103160</v>
      </c>
      <c r="B103161" t="s">
        <v>15399</v>
      </c>
      <c r="C103161">
        <v>25</v>
      </c>
      <c r="D103161">
        <v>79</v>
      </c>
      <c r="E103161">
        <v>290900</v>
      </c>
      <c r="F103161" t="b">
        <v>0</v>
      </c>
      <c r="G103161">
        <v>144.36099999999999</v>
      </c>
      <c r="H103161" t="s">
        <v>106679</v>
      </c>
    </row>
    <row r="103162" spans="1:8" x14ac:dyDescent="0.2">
      <c r="A103162">
        <v>103161</v>
      </c>
      <c r="B103162" t="s">
        <v>4079</v>
      </c>
      <c r="C103162" t="s">
        <v>87320</v>
      </c>
      <c r="D103162">
        <v>78</v>
      </c>
      <c r="E103162">
        <v>200186</v>
      </c>
      <c r="F103162" t="b">
        <v>0</v>
      </c>
      <c r="G103162">
        <v>75.087000000000003</v>
      </c>
      <c r="H103162" t="s">
        <v>106679</v>
      </c>
    </row>
    <row r="103163" spans="1:8" x14ac:dyDescent="0.2">
      <c r="A103163">
        <v>103162</v>
      </c>
      <c r="B103163" t="s">
        <v>15403</v>
      </c>
      <c r="C103163">
        <v>25</v>
      </c>
      <c r="D103163">
        <v>74</v>
      </c>
      <c r="E103163">
        <v>295502</v>
      </c>
      <c r="F103163" t="b">
        <v>0</v>
      </c>
      <c r="G103163">
        <v>78.991</v>
      </c>
      <c r="H103163" t="s">
        <v>106679</v>
      </c>
    </row>
    <row r="103164" spans="1:8" x14ac:dyDescent="0.2">
      <c r="A103164">
        <v>103163</v>
      </c>
      <c r="B103164" t="s">
        <v>20949</v>
      </c>
      <c r="C103164" t="s">
        <v>4802</v>
      </c>
      <c r="D103164">
        <v>0</v>
      </c>
      <c r="E103164">
        <v>136058</v>
      </c>
      <c r="F103164" t="b">
        <v>0</v>
      </c>
      <c r="G103164">
        <v>106</v>
      </c>
      <c r="H103164" t="s">
        <v>106679</v>
      </c>
    </row>
    <row r="103165" spans="1:8" x14ac:dyDescent="0.2">
      <c r="A103165">
        <v>103164</v>
      </c>
      <c r="B103165" t="s">
        <v>20949</v>
      </c>
      <c r="C103165" t="s">
        <v>4642</v>
      </c>
      <c r="D103165">
        <v>1</v>
      </c>
      <c r="E103165">
        <v>136058</v>
      </c>
      <c r="F103165" t="b">
        <v>0</v>
      </c>
      <c r="G103165">
        <v>106</v>
      </c>
      <c r="H103165" t="s">
        <v>106679</v>
      </c>
    </row>
    <row r="103166" spans="1:8" x14ac:dyDescent="0.2">
      <c r="A103166">
        <v>103165</v>
      </c>
      <c r="B103166" t="s">
        <v>20938</v>
      </c>
      <c r="C103166" t="s">
        <v>20948</v>
      </c>
      <c r="D103166">
        <v>1</v>
      </c>
      <c r="E103166">
        <v>195368</v>
      </c>
      <c r="F103166" t="b">
        <v>0</v>
      </c>
      <c r="G103166">
        <v>113.06399999999999</v>
      </c>
      <c r="H103166" t="s">
        <v>106679</v>
      </c>
    </row>
    <row r="103167" spans="1:8" x14ac:dyDescent="0.2">
      <c r="A103167">
        <v>103166</v>
      </c>
      <c r="B103167" t="s">
        <v>20949</v>
      </c>
      <c r="C103167" t="s">
        <v>4718</v>
      </c>
      <c r="D103167">
        <v>0</v>
      </c>
      <c r="E103167">
        <v>136058</v>
      </c>
      <c r="F103167" t="b">
        <v>0</v>
      </c>
      <c r="G103167">
        <v>106</v>
      </c>
      <c r="H103167" t="s">
        <v>106679</v>
      </c>
    </row>
    <row r="103168" spans="1:8" x14ac:dyDescent="0.2">
      <c r="A103168">
        <v>103167</v>
      </c>
      <c r="B103168" t="s">
        <v>20942</v>
      </c>
      <c r="C103168" t="s">
        <v>73</v>
      </c>
      <c r="D103168">
        <v>0</v>
      </c>
      <c r="E103168">
        <v>157779</v>
      </c>
      <c r="F103168" t="b">
        <v>0</v>
      </c>
      <c r="G103168">
        <v>81.484999999999999</v>
      </c>
      <c r="H103168" t="s">
        <v>106679</v>
      </c>
    </row>
    <row r="103169" spans="1:8" x14ac:dyDescent="0.2">
      <c r="A103169">
        <v>103168</v>
      </c>
      <c r="B103169" t="s">
        <v>45</v>
      </c>
      <c r="C103169" t="s">
        <v>1450</v>
      </c>
      <c r="D103169">
        <v>0</v>
      </c>
      <c r="E103169">
        <v>170344</v>
      </c>
      <c r="F103169" t="b">
        <v>0</v>
      </c>
      <c r="G103169">
        <v>91.921000000000006</v>
      </c>
      <c r="H103169" t="s">
        <v>106679</v>
      </c>
    </row>
    <row r="103170" spans="1:8" x14ac:dyDescent="0.2">
      <c r="A103170">
        <v>103169</v>
      </c>
      <c r="B103170" t="s">
        <v>45</v>
      </c>
      <c r="C103170" t="s">
        <v>21004</v>
      </c>
      <c r="D103170">
        <v>0</v>
      </c>
      <c r="E103170">
        <v>170344</v>
      </c>
      <c r="F103170" t="b">
        <v>0</v>
      </c>
      <c r="G103170">
        <v>91.921000000000006</v>
      </c>
      <c r="H103170" t="s">
        <v>106679</v>
      </c>
    </row>
    <row r="103171" spans="1:8" x14ac:dyDescent="0.2">
      <c r="A103171">
        <v>103170</v>
      </c>
      <c r="B103171" t="s">
        <v>74691</v>
      </c>
      <c r="C103171" t="s">
        <v>4751</v>
      </c>
      <c r="D103171">
        <v>0</v>
      </c>
      <c r="E103171">
        <v>158638</v>
      </c>
      <c r="F103171" t="b">
        <v>0</v>
      </c>
      <c r="G103171">
        <v>111.999</v>
      </c>
      <c r="H103171" t="s">
        <v>106679</v>
      </c>
    </row>
    <row r="103172" spans="1:8" x14ac:dyDescent="0.2">
      <c r="A103172">
        <v>103171</v>
      </c>
      <c r="B103172" t="s">
        <v>106706</v>
      </c>
      <c r="C103172" t="s">
        <v>4896</v>
      </c>
      <c r="D103172">
        <v>0</v>
      </c>
      <c r="E103172">
        <v>181000</v>
      </c>
      <c r="F103172" t="b">
        <v>0</v>
      </c>
      <c r="G103172">
        <v>124.96599999999999</v>
      </c>
      <c r="H103172" t="s">
        <v>106679</v>
      </c>
    </row>
    <row r="103173" spans="1:8" x14ac:dyDescent="0.2">
      <c r="A103173">
        <v>103172</v>
      </c>
      <c r="B103173" t="s">
        <v>106707</v>
      </c>
      <c r="C103173" t="s">
        <v>4751</v>
      </c>
      <c r="D103173">
        <v>0</v>
      </c>
      <c r="E103173">
        <v>178780</v>
      </c>
      <c r="F103173" t="b">
        <v>0</v>
      </c>
      <c r="G103173">
        <v>114.983</v>
      </c>
      <c r="H103173" t="s">
        <v>106679</v>
      </c>
    </row>
    <row r="103174" spans="1:8" x14ac:dyDescent="0.2">
      <c r="A103174">
        <v>103173</v>
      </c>
      <c r="B103174" t="s">
        <v>74691</v>
      </c>
      <c r="C103174" t="s">
        <v>27055</v>
      </c>
      <c r="D103174">
        <v>0</v>
      </c>
      <c r="E103174">
        <v>158638</v>
      </c>
      <c r="F103174" t="b">
        <v>0</v>
      </c>
      <c r="G103174">
        <v>111.999</v>
      </c>
      <c r="H103174" t="s">
        <v>106679</v>
      </c>
    </row>
    <row r="103175" spans="1:8" x14ac:dyDescent="0.2">
      <c r="A103175">
        <v>103174</v>
      </c>
      <c r="B103175" t="s">
        <v>74691</v>
      </c>
      <c r="C103175" t="s">
        <v>26052</v>
      </c>
      <c r="D103175">
        <v>0</v>
      </c>
      <c r="E103175">
        <v>158638</v>
      </c>
      <c r="F103175" t="b">
        <v>0</v>
      </c>
      <c r="G103175">
        <v>111.999</v>
      </c>
      <c r="H103175" t="s">
        <v>106679</v>
      </c>
    </row>
    <row r="103176" spans="1:8" x14ac:dyDescent="0.2">
      <c r="A103176">
        <v>103175</v>
      </c>
      <c r="B103176" t="s">
        <v>106708</v>
      </c>
      <c r="C103176" t="s">
        <v>26955</v>
      </c>
      <c r="D103176">
        <v>0</v>
      </c>
      <c r="E103176">
        <v>183109</v>
      </c>
      <c r="F103176" t="b">
        <v>0</v>
      </c>
      <c r="G103176">
        <v>160.02000000000001</v>
      </c>
      <c r="H103176" t="s">
        <v>106679</v>
      </c>
    </row>
    <row r="103177" spans="1:8" x14ac:dyDescent="0.2">
      <c r="A103177">
        <v>103176</v>
      </c>
      <c r="B103177" t="s">
        <v>106708</v>
      </c>
      <c r="C103177" t="s">
        <v>20946</v>
      </c>
      <c r="D103177">
        <v>0</v>
      </c>
      <c r="E103177">
        <v>183109</v>
      </c>
      <c r="F103177" t="b">
        <v>0</v>
      </c>
      <c r="G103177">
        <v>160.02000000000001</v>
      </c>
      <c r="H103177" t="s">
        <v>106679</v>
      </c>
    </row>
    <row r="103178" spans="1:8" x14ac:dyDescent="0.2">
      <c r="A103178">
        <v>103177</v>
      </c>
      <c r="B103178" t="s">
        <v>106709</v>
      </c>
      <c r="C103178" t="s">
        <v>4452</v>
      </c>
      <c r="D103178">
        <v>0</v>
      </c>
      <c r="E103178">
        <v>213842</v>
      </c>
      <c r="F103178" t="b">
        <v>0</v>
      </c>
      <c r="G103178">
        <v>90.986000000000004</v>
      </c>
      <c r="H103178" t="s">
        <v>106679</v>
      </c>
    </row>
    <row r="103179" spans="1:8" x14ac:dyDescent="0.2">
      <c r="A103179">
        <v>103178</v>
      </c>
      <c r="B103179" t="s">
        <v>106708</v>
      </c>
      <c r="C103179" t="s">
        <v>20946</v>
      </c>
      <c r="D103179">
        <v>0</v>
      </c>
      <c r="E103179">
        <v>183109</v>
      </c>
      <c r="F103179" t="b">
        <v>0</v>
      </c>
      <c r="G103179">
        <v>160.02000000000001</v>
      </c>
      <c r="H103179" t="s">
        <v>106679</v>
      </c>
    </row>
    <row r="103180" spans="1:8" x14ac:dyDescent="0.2">
      <c r="A103180">
        <v>103179</v>
      </c>
      <c r="B103180" t="s">
        <v>18452</v>
      </c>
      <c r="C103180" t="s">
        <v>11243</v>
      </c>
      <c r="D103180">
        <v>0</v>
      </c>
      <c r="E103180">
        <v>212849</v>
      </c>
      <c r="F103180" t="b">
        <v>0</v>
      </c>
      <c r="G103180">
        <v>144.95599999999999</v>
      </c>
      <c r="H103180" t="s">
        <v>106679</v>
      </c>
    </row>
    <row r="103181" spans="1:8" x14ac:dyDescent="0.2">
      <c r="A103181">
        <v>103180</v>
      </c>
      <c r="B103181" t="s">
        <v>45661</v>
      </c>
      <c r="C103181" t="s">
        <v>346</v>
      </c>
      <c r="D103181">
        <v>0</v>
      </c>
      <c r="E103181">
        <v>331280</v>
      </c>
      <c r="F103181" t="b">
        <v>0</v>
      </c>
      <c r="G103181">
        <v>158.48699999999999</v>
      </c>
      <c r="H103181" t="s">
        <v>106679</v>
      </c>
    </row>
    <row r="103182" spans="1:8" x14ac:dyDescent="0.2">
      <c r="A103182">
        <v>103181</v>
      </c>
      <c r="B103182" t="s">
        <v>106710</v>
      </c>
      <c r="C103182" t="s">
        <v>3422</v>
      </c>
      <c r="D103182">
        <v>0</v>
      </c>
      <c r="E103182">
        <v>117749</v>
      </c>
      <c r="F103182" t="b">
        <v>0</v>
      </c>
      <c r="G103182">
        <v>144.07599999999999</v>
      </c>
      <c r="H103182" t="s">
        <v>106679</v>
      </c>
    </row>
    <row r="103183" spans="1:8" x14ac:dyDescent="0.2">
      <c r="A103183">
        <v>103182</v>
      </c>
      <c r="B103183" t="s">
        <v>45664</v>
      </c>
      <c r="C103183" t="s">
        <v>32697</v>
      </c>
      <c r="D103183">
        <v>0</v>
      </c>
      <c r="E103183">
        <v>299829</v>
      </c>
      <c r="F103183" t="b">
        <v>0</v>
      </c>
      <c r="G103183">
        <v>179.47499999999999</v>
      </c>
      <c r="H103183" t="s">
        <v>106679</v>
      </c>
    </row>
    <row r="103184" spans="1:8" x14ac:dyDescent="0.2">
      <c r="A103184">
        <v>103183</v>
      </c>
      <c r="B103184" t="s">
        <v>45665</v>
      </c>
      <c r="C103184" t="s">
        <v>32697</v>
      </c>
      <c r="D103184">
        <v>0</v>
      </c>
      <c r="E103184">
        <v>228533</v>
      </c>
      <c r="F103184" t="b">
        <v>0</v>
      </c>
      <c r="G103184">
        <v>98.843999999999994</v>
      </c>
      <c r="H103184" t="s">
        <v>106679</v>
      </c>
    </row>
    <row r="103185" spans="1:8" x14ac:dyDescent="0.2">
      <c r="A103185">
        <v>103184</v>
      </c>
      <c r="B103185" t="s">
        <v>45666</v>
      </c>
      <c r="C103185" t="s">
        <v>3149</v>
      </c>
      <c r="D103185">
        <v>0</v>
      </c>
      <c r="E103185">
        <v>171920</v>
      </c>
      <c r="F103185" t="b">
        <v>0</v>
      </c>
      <c r="G103185">
        <v>109.40300000000001</v>
      </c>
      <c r="H103185" t="s">
        <v>106679</v>
      </c>
    </row>
    <row r="103186" spans="1:8" x14ac:dyDescent="0.2">
      <c r="A103186">
        <v>103185</v>
      </c>
      <c r="B103186" t="s">
        <v>11161</v>
      </c>
      <c r="C103186" t="s">
        <v>341</v>
      </c>
      <c r="D103186">
        <v>0</v>
      </c>
      <c r="E103186">
        <v>240773</v>
      </c>
      <c r="F103186" t="b">
        <v>0</v>
      </c>
      <c r="G103186">
        <v>109.417</v>
      </c>
      <c r="H103186" t="s">
        <v>106679</v>
      </c>
    </row>
    <row r="103187" spans="1:8" x14ac:dyDescent="0.2">
      <c r="A103187">
        <v>103186</v>
      </c>
      <c r="B103187" t="s">
        <v>45666</v>
      </c>
      <c r="C103187" t="s">
        <v>3147</v>
      </c>
      <c r="D103187">
        <v>0</v>
      </c>
      <c r="E103187">
        <v>171920</v>
      </c>
      <c r="F103187" t="b">
        <v>0</v>
      </c>
      <c r="G103187">
        <v>109.40300000000001</v>
      </c>
      <c r="H103187" t="s">
        <v>106679</v>
      </c>
    </row>
    <row r="103188" spans="1:8" x14ac:dyDescent="0.2">
      <c r="A103188">
        <v>103187</v>
      </c>
      <c r="B103188" t="s">
        <v>26199</v>
      </c>
      <c r="C103188" t="s">
        <v>346</v>
      </c>
      <c r="D103188">
        <v>0</v>
      </c>
      <c r="E103188">
        <v>264186</v>
      </c>
      <c r="F103188" t="b">
        <v>0</v>
      </c>
      <c r="G103188">
        <v>174.37299999999999</v>
      </c>
      <c r="H103188" t="s">
        <v>106679</v>
      </c>
    </row>
    <row r="103189" spans="1:8" x14ac:dyDescent="0.2">
      <c r="A103189">
        <v>103188</v>
      </c>
      <c r="B103189" t="s">
        <v>45666</v>
      </c>
      <c r="C103189" t="s">
        <v>3807</v>
      </c>
      <c r="D103189">
        <v>0</v>
      </c>
      <c r="E103189">
        <v>171920</v>
      </c>
      <c r="F103189" t="b">
        <v>0</v>
      </c>
      <c r="G103189">
        <v>109.40300000000001</v>
      </c>
      <c r="H103189" t="s">
        <v>106679</v>
      </c>
    </row>
    <row r="103190" spans="1:8" x14ac:dyDescent="0.2">
      <c r="A103190">
        <v>103189</v>
      </c>
      <c r="B103190" t="s">
        <v>45669</v>
      </c>
      <c r="C103190" t="s">
        <v>45647</v>
      </c>
      <c r="D103190">
        <v>0</v>
      </c>
      <c r="E103190">
        <v>205133</v>
      </c>
      <c r="F103190" t="b">
        <v>0</v>
      </c>
      <c r="G103190">
        <v>179.10599999999999</v>
      </c>
      <c r="H103190" t="s">
        <v>106679</v>
      </c>
    </row>
    <row r="103191" spans="1:8" x14ac:dyDescent="0.2">
      <c r="A103191">
        <v>103190</v>
      </c>
      <c r="B103191" t="s">
        <v>45669</v>
      </c>
      <c r="C103191" t="s">
        <v>26170</v>
      </c>
      <c r="D103191">
        <v>0</v>
      </c>
      <c r="E103191">
        <v>205133</v>
      </c>
      <c r="F103191" t="b">
        <v>0</v>
      </c>
      <c r="G103191">
        <v>179.10599999999999</v>
      </c>
      <c r="H103191" t="s">
        <v>106679</v>
      </c>
    </row>
    <row r="103192" spans="1:8" x14ac:dyDescent="0.2">
      <c r="A103192">
        <v>103191</v>
      </c>
      <c r="B103192" t="s">
        <v>45666</v>
      </c>
      <c r="C103192" t="s">
        <v>11222</v>
      </c>
      <c r="D103192">
        <v>0</v>
      </c>
      <c r="E103192">
        <v>171920</v>
      </c>
      <c r="F103192" t="b">
        <v>0</v>
      </c>
      <c r="G103192">
        <v>109.40300000000001</v>
      </c>
      <c r="H103192" t="s">
        <v>106679</v>
      </c>
    </row>
    <row r="103193" spans="1:8" x14ac:dyDescent="0.2">
      <c r="A103193">
        <v>103192</v>
      </c>
      <c r="B103193" t="s">
        <v>11216</v>
      </c>
      <c r="C103193" t="s">
        <v>11205</v>
      </c>
      <c r="D103193">
        <v>0</v>
      </c>
      <c r="E103193">
        <v>277680</v>
      </c>
      <c r="F103193" t="b">
        <v>0</v>
      </c>
      <c r="G103193">
        <v>124.486</v>
      </c>
      <c r="H103193" t="s">
        <v>106679</v>
      </c>
    </row>
    <row r="103194" spans="1:8" x14ac:dyDescent="0.2">
      <c r="A103194">
        <v>103193</v>
      </c>
      <c r="B103194" t="s">
        <v>11216</v>
      </c>
      <c r="C103194" t="s">
        <v>3314</v>
      </c>
      <c r="D103194">
        <v>0</v>
      </c>
      <c r="E103194">
        <v>277680</v>
      </c>
      <c r="F103194" t="b">
        <v>0</v>
      </c>
      <c r="G103194">
        <v>124.486</v>
      </c>
      <c r="H103194" t="s">
        <v>106679</v>
      </c>
    </row>
    <row r="103195" spans="1:8" x14ac:dyDescent="0.2">
      <c r="A103195">
        <v>103194</v>
      </c>
      <c r="B103195" t="s">
        <v>11216</v>
      </c>
      <c r="C103195" t="s">
        <v>11220</v>
      </c>
      <c r="D103195">
        <v>0</v>
      </c>
      <c r="E103195">
        <v>277680</v>
      </c>
      <c r="F103195" t="b">
        <v>0</v>
      </c>
      <c r="G103195">
        <v>124.486</v>
      </c>
      <c r="H103195" t="s">
        <v>106679</v>
      </c>
    </row>
    <row r="103196" spans="1:8" x14ac:dyDescent="0.2">
      <c r="A103196">
        <v>103195</v>
      </c>
      <c r="B103196" t="s">
        <v>81527</v>
      </c>
      <c r="C103196" t="s">
        <v>341</v>
      </c>
      <c r="D103196">
        <v>0</v>
      </c>
      <c r="E103196">
        <v>171533</v>
      </c>
      <c r="F103196" t="b">
        <v>0</v>
      </c>
      <c r="G103196">
        <v>173.09700000000001</v>
      </c>
      <c r="H103196" t="s">
        <v>106679</v>
      </c>
    </row>
    <row r="103197" spans="1:8" x14ac:dyDescent="0.2">
      <c r="A103197">
        <v>103196</v>
      </c>
      <c r="B103197" t="s">
        <v>11160</v>
      </c>
      <c r="C103197" t="s">
        <v>4876</v>
      </c>
      <c r="D103197">
        <v>1</v>
      </c>
      <c r="E103197">
        <v>268040</v>
      </c>
      <c r="F103197" t="b">
        <v>0</v>
      </c>
      <c r="G103197">
        <v>170.25399999999999</v>
      </c>
      <c r="H103197" t="s">
        <v>106679</v>
      </c>
    </row>
    <row r="103198" spans="1:8" x14ac:dyDescent="0.2">
      <c r="A103198">
        <v>103197</v>
      </c>
      <c r="B103198" t="s">
        <v>45671</v>
      </c>
      <c r="C103198" t="s">
        <v>11272</v>
      </c>
      <c r="D103198">
        <v>0</v>
      </c>
      <c r="E103198">
        <v>192266</v>
      </c>
      <c r="F103198" t="b">
        <v>0</v>
      </c>
      <c r="G103198">
        <v>118.455</v>
      </c>
      <c r="H103198" t="s">
        <v>106679</v>
      </c>
    </row>
    <row r="103199" spans="1:8" x14ac:dyDescent="0.2">
      <c r="A103199">
        <v>103198</v>
      </c>
      <c r="B103199" t="s">
        <v>45670</v>
      </c>
      <c r="C103199" t="s">
        <v>11246</v>
      </c>
      <c r="D103199">
        <v>0</v>
      </c>
      <c r="E103199">
        <v>149000</v>
      </c>
      <c r="F103199" t="b">
        <v>0</v>
      </c>
      <c r="G103199">
        <v>129.172</v>
      </c>
      <c r="H103199" t="s">
        <v>106679</v>
      </c>
    </row>
    <row r="103200" spans="1:8" x14ac:dyDescent="0.2">
      <c r="A103200">
        <v>103199</v>
      </c>
      <c r="B103200" t="s">
        <v>45670</v>
      </c>
      <c r="C103200" t="s">
        <v>11299</v>
      </c>
      <c r="D103200">
        <v>0</v>
      </c>
      <c r="E103200">
        <v>149000</v>
      </c>
      <c r="F103200" t="b">
        <v>0</v>
      </c>
      <c r="G103200">
        <v>129.172</v>
      </c>
      <c r="H103200" t="s">
        <v>106679</v>
      </c>
    </row>
    <row r="103201" spans="1:8" x14ac:dyDescent="0.2">
      <c r="A103201">
        <v>103200</v>
      </c>
      <c r="B103201" t="s">
        <v>106712</v>
      </c>
      <c r="C103201" t="s">
        <v>341</v>
      </c>
      <c r="D103201">
        <v>0</v>
      </c>
      <c r="E103201">
        <v>139920</v>
      </c>
      <c r="F103201" t="b">
        <v>0</v>
      </c>
      <c r="G103201">
        <v>184.273</v>
      </c>
      <c r="H103201" t="s">
        <v>106679</v>
      </c>
    </row>
    <row r="103202" spans="1:8" x14ac:dyDescent="0.2">
      <c r="A103202">
        <v>103201</v>
      </c>
      <c r="B103202" t="s">
        <v>106713</v>
      </c>
      <c r="C103202" t="s">
        <v>65897</v>
      </c>
      <c r="D103202">
        <v>81</v>
      </c>
      <c r="E103202">
        <v>249191</v>
      </c>
      <c r="F103202" t="b">
        <v>1</v>
      </c>
      <c r="G103202">
        <v>116.408</v>
      </c>
      <c r="H103202" t="s">
        <v>106679</v>
      </c>
    </row>
    <row r="103203" spans="1:8" x14ac:dyDescent="0.2">
      <c r="A103203">
        <v>103202</v>
      </c>
      <c r="B103203" t="s">
        <v>68644</v>
      </c>
      <c r="C103203" t="s">
        <v>65897</v>
      </c>
      <c r="D103203">
        <v>80</v>
      </c>
      <c r="E103203">
        <v>307151</v>
      </c>
      <c r="F103203" t="b">
        <v>1</v>
      </c>
      <c r="G103203">
        <v>89.87</v>
      </c>
      <c r="H103203" t="s">
        <v>106679</v>
      </c>
    </row>
    <row r="103204" spans="1:8" x14ac:dyDescent="0.2">
      <c r="A103204">
        <v>103203</v>
      </c>
      <c r="B103204" t="s">
        <v>106714</v>
      </c>
      <c r="C103204" t="s">
        <v>65897</v>
      </c>
      <c r="D103204">
        <v>79</v>
      </c>
      <c r="E103204">
        <v>248807</v>
      </c>
      <c r="F103204" t="b">
        <v>0</v>
      </c>
      <c r="G103204">
        <v>108.741</v>
      </c>
      <c r="H103204" t="s">
        <v>106679</v>
      </c>
    </row>
    <row r="103205" spans="1:8" x14ac:dyDescent="0.2">
      <c r="A103205">
        <v>103204</v>
      </c>
      <c r="B103205" t="s">
        <v>106716</v>
      </c>
      <c r="C103205" t="s">
        <v>106715</v>
      </c>
      <c r="D103205">
        <v>74</v>
      </c>
      <c r="E103205">
        <v>143375</v>
      </c>
      <c r="F103205" t="b">
        <v>1</v>
      </c>
      <c r="G103205">
        <v>99.992999999999995</v>
      </c>
      <c r="H103205" t="s">
        <v>106679</v>
      </c>
    </row>
    <row r="103206" spans="1:8" x14ac:dyDescent="0.2">
      <c r="A103206">
        <v>103205</v>
      </c>
      <c r="B103206" t="s">
        <v>20949</v>
      </c>
      <c r="C103206" t="s">
        <v>96131</v>
      </c>
      <c r="D103206">
        <v>0</v>
      </c>
      <c r="E103206">
        <v>136058</v>
      </c>
      <c r="F103206" t="b">
        <v>0</v>
      </c>
      <c r="G103206">
        <v>106</v>
      </c>
      <c r="H103206" t="s">
        <v>106679</v>
      </c>
    </row>
    <row r="103207" spans="1:8" x14ac:dyDescent="0.2">
      <c r="A103207">
        <v>103206</v>
      </c>
      <c r="B103207" t="s">
        <v>20949</v>
      </c>
      <c r="C103207" t="s">
        <v>94620</v>
      </c>
      <c r="D103207">
        <v>0</v>
      </c>
      <c r="E103207">
        <v>136058</v>
      </c>
      <c r="F103207" t="b">
        <v>0</v>
      </c>
      <c r="G103207">
        <v>106</v>
      </c>
      <c r="H103207" t="s">
        <v>106679</v>
      </c>
    </row>
    <row r="103208" spans="1:8" x14ac:dyDescent="0.2">
      <c r="A103208">
        <v>103207</v>
      </c>
      <c r="B103208" t="s">
        <v>20934</v>
      </c>
      <c r="C103208" t="s">
        <v>4797</v>
      </c>
      <c r="D103208">
        <v>0</v>
      </c>
      <c r="E103208">
        <v>184771</v>
      </c>
      <c r="F103208" t="b">
        <v>0</v>
      </c>
      <c r="G103208">
        <v>171.71899999999999</v>
      </c>
      <c r="H103208" t="s">
        <v>106679</v>
      </c>
    </row>
    <row r="103209" spans="1:8" x14ac:dyDescent="0.2">
      <c r="A103209">
        <v>103208</v>
      </c>
      <c r="B103209" t="s">
        <v>20934</v>
      </c>
      <c r="C103209" t="s">
        <v>20948</v>
      </c>
      <c r="D103209">
        <v>0</v>
      </c>
      <c r="E103209">
        <v>184771</v>
      </c>
      <c r="F103209" t="b">
        <v>0</v>
      </c>
      <c r="G103209">
        <v>171.71899999999999</v>
      </c>
      <c r="H103209" t="s">
        <v>106679</v>
      </c>
    </row>
    <row r="103210" spans="1:8" x14ac:dyDescent="0.2">
      <c r="A103210">
        <v>103209</v>
      </c>
      <c r="B103210" t="s">
        <v>307</v>
      </c>
      <c r="C103210" t="s">
        <v>4799</v>
      </c>
      <c r="D103210">
        <v>0</v>
      </c>
      <c r="E103210">
        <v>176320</v>
      </c>
      <c r="F103210" t="b">
        <v>0</v>
      </c>
      <c r="G103210">
        <v>143.06399999999999</v>
      </c>
      <c r="H103210" t="s">
        <v>106679</v>
      </c>
    </row>
    <row r="103211" spans="1:8" x14ac:dyDescent="0.2">
      <c r="A103211">
        <v>103210</v>
      </c>
      <c r="B103211" t="s">
        <v>20949</v>
      </c>
      <c r="C103211" t="s">
        <v>3303</v>
      </c>
      <c r="D103211">
        <v>2</v>
      </c>
      <c r="E103211">
        <v>136058</v>
      </c>
      <c r="F103211" t="b">
        <v>0</v>
      </c>
      <c r="G103211">
        <v>106</v>
      </c>
      <c r="H103211" t="s">
        <v>106679</v>
      </c>
    </row>
    <row r="103212" spans="1:8" x14ac:dyDescent="0.2">
      <c r="A103212">
        <v>103211</v>
      </c>
      <c r="B103212" t="s">
        <v>20934</v>
      </c>
      <c r="C103212" t="s">
        <v>4646</v>
      </c>
      <c r="D103212">
        <v>0</v>
      </c>
      <c r="E103212">
        <v>184771</v>
      </c>
      <c r="F103212" t="b">
        <v>0</v>
      </c>
      <c r="G103212">
        <v>171.71899999999999</v>
      </c>
      <c r="H103212" t="s">
        <v>106679</v>
      </c>
    </row>
    <row r="103213" spans="1:8" x14ac:dyDescent="0.2">
      <c r="A103213">
        <v>103212</v>
      </c>
      <c r="B103213" t="s">
        <v>307</v>
      </c>
      <c r="C103213" t="s">
        <v>4785</v>
      </c>
      <c r="D103213">
        <v>0</v>
      </c>
      <c r="E103213">
        <v>176320</v>
      </c>
      <c r="F103213" t="b">
        <v>0</v>
      </c>
      <c r="G103213">
        <v>143.06399999999999</v>
      </c>
      <c r="H103213" t="s">
        <v>106679</v>
      </c>
    </row>
    <row r="103214" spans="1:8" x14ac:dyDescent="0.2">
      <c r="A103214">
        <v>103213</v>
      </c>
      <c r="B103214" t="s">
        <v>20942</v>
      </c>
      <c r="C103214" t="s">
        <v>4801</v>
      </c>
      <c r="D103214">
        <v>1</v>
      </c>
      <c r="E103214">
        <v>157779</v>
      </c>
      <c r="F103214" t="b">
        <v>0</v>
      </c>
      <c r="G103214">
        <v>81.484999999999999</v>
      </c>
      <c r="H103214" t="s">
        <v>106679</v>
      </c>
    </row>
    <row r="103215" spans="1:8" x14ac:dyDescent="0.2">
      <c r="A103215">
        <v>103214</v>
      </c>
      <c r="B103215" t="s">
        <v>20934</v>
      </c>
      <c r="C103215" t="s">
        <v>4802</v>
      </c>
      <c r="D103215">
        <v>0</v>
      </c>
      <c r="E103215">
        <v>184771</v>
      </c>
      <c r="F103215" t="b">
        <v>0</v>
      </c>
      <c r="G103215">
        <v>171.71899999999999</v>
      </c>
      <c r="H103215" t="s">
        <v>106679</v>
      </c>
    </row>
    <row r="103216" spans="1:8" x14ac:dyDescent="0.2">
      <c r="A103216">
        <v>103215</v>
      </c>
      <c r="B103216" t="s">
        <v>45</v>
      </c>
      <c r="C103216" t="s">
        <v>4795</v>
      </c>
      <c r="D103216">
        <v>0</v>
      </c>
      <c r="E103216">
        <v>170344</v>
      </c>
      <c r="F103216" t="b">
        <v>0</v>
      </c>
      <c r="G103216">
        <v>91.921000000000006</v>
      </c>
      <c r="H103216" t="s">
        <v>106679</v>
      </c>
    </row>
    <row r="103217" spans="1:8" x14ac:dyDescent="0.2">
      <c r="A103217">
        <v>103216</v>
      </c>
      <c r="B103217" t="s">
        <v>20942</v>
      </c>
      <c r="C103217" t="s">
        <v>4799</v>
      </c>
      <c r="D103217">
        <v>0</v>
      </c>
      <c r="E103217">
        <v>157779</v>
      </c>
      <c r="F103217" t="b">
        <v>0</v>
      </c>
      <c r="G103217">
        <v>81.484999999999999</v>
      </c>
      <c r="H103217" t="s">
        <v>106679</v>
      </c>
    </row>
    <row r="103218" spans="1:8" x14ac:dyDescent="0.2">
      <c r="A103218">
        <v>103217</v>
      </c>
      <c r="B103218" t="s">
        <v>20938</v>
      </c>
      <c r="C103218" t="s">
        <v>4792</v>
      </c>
      <c r="D103218">
        <v>0</v>
      </c>
      <c r="E103218">
        <v>195368</v>
      </c>
      <c r="F103218" t="b">
        <v>0</v>
      </c>
      <c r="G103218">
        <v>113.06399999999999</v>
      </c>
      <c r="H103218" t="s">
        <v>106679</v>
      </c>
    </row>
    <row r="103219" spans="1:8" x14ac:dyDescent="0.2">
      <c r="A103219">
        <v>103218</v>
      </c>
      <c r="B103219" t="s">
        <v>45</v>
      </c>
      <c r="C103219" t="s">
        <v>4758</v>
      </c>
      <c r="D103219">
        <v>0</v>
      </c>
      <c r="E103219">
        <v>170344</v>
      </c>
      <c r="F103219" t="b">
        <v>0</v>
      </c>
      <c r="G103219">
        <v>91.921000000000006</v>
      </c>
      <c r="H103219" t="s">
        <v>106679</v>
      </c>
    </row>
    <row r="103220" spans="1:8" x14ac:dyDescent="0.2">
      <c r="A103220">
        <v>103219</v>
      </c>
      <c r="B103220" t="s">
        <v>15402</v>
      </c>
      <c r="C103220">
        <v>25</v>
      </c>
      <c r="D103220">
        <v>72</v>
      </c>
      <c r="E103220">
        <v>223078</v>
      </c>
      <c r="F103220" t="b">
        <v>0</v>
      </c>
      <c r="G103220">
        <v>164.06899999999999</v>
      </c>
      <c r="H103220" t="s">
        <v>106679</v>
      </c>
    </row>
    <row r="103221" spans="1:8" x14ac:dyDescent="0.2">
      <c r="A103221">
        <v>103220</v>
      </c>
      <c r="B103221" t="s">
        <v>20949</v>
      </c>
      <c r="C103221" t="s">
        <v>4596</v>
      </c>
      <c r="D103221">
        <v>1</v>
      </c>
      <c r="E103221">
        <v>136058</v>
      </c>
      <c r="F103221" t="b">
        <v>0</v>
      </c>
      <c r="G103221">
        <v>106</v>
      </c>
      <c r="H103221" t="s">
        <v>106679</v>
      </c>
    </row>
    <row r="103222" spans="1:8" x14ac:dyDescent="0.2">
      <c r="A103222">
        <v>103221</v>
      </c>
      <c r="B103222" t="s">
        <v>20949</v>
      </c>
      <c r="C103222" t="s">
        <v>3357</v>
      </c>
      <c r="D103222">
        <v>0</v>
      </c>
      <c r="E103222">
        <v>136058</v>
      </c>
      <c r="F103222" t="b">
        <v>0</v>
      </c>
      <c r="G103222">
        <v>106</v>
      </c>
      <c r="H103222" t="s">
        <v>106679</v>
      </c>
    </row>
    <row r="103223" spans="1:8" x14ac:dyDescent="0.2">
      <c r="A103223">
        <v>103222</v>
      </c>
      <c r="B103223" t="s">
        <v>45</v>
      </c>
      <c r="C103223" t="s">
        <v>4801</v>
      </c>
      <c r="D103223">
        <v>1</v>
      </c>
      <c r="E103223">
        <v>170344</v>
      </c>
      <c r="F103223" t="b">
        <v>0</v>
      </c>
      <c r="G103223">
        <v>91.921000000000006</v>
      </c>
      <c r="H103223" t="s">
        <v>106679</v>
      </c>
    </row>
    <row r="103224" spans="1:8" x14ac:dyDescent="0.2">
      <c r="A103224">
        <v>103223</v>
      </c>
      <c r="B103224" t="s">
        <v>45</v>
      </c>
      <c r="C103224" t="s">
        <v>4596</v>
      </c>
      <c r="D103224">
        <v>0</v>
      </c>
      <c r="E103224">
        <v>170344</v>
      </c>
      <c r="F103224" t="b">
        <v>0</v>
      </c>
      <c r="G103224">
        <v>91.921000000000006</v>
      </c>
      <c r="H103224" t="s">
        <v>106679</v>
      </c>
    </row>
    <row r="103225" spans="1:8" x14ac:dyDescent="0.2">
      <c r="A103225">
        <v>103224</v>
      </c>
      <c r="B103225" t="s">
        <v>20938</v>
      </c>
      <c r="C103225" t="s">
        <v>4803</v>
      </c>
      <c r="D103225">
        <v>0</v>
      </c>
      <c r="E103225">
        <v>195368</v>
      </c>
      <c r="F103225" t="b">
        <v>0</v>
      </c>
      <c r="G103225">
        <v>113.06399999999999</v>
      </c>
      <c r="H103225" t="s">
        <v>106679</v>
      </c>
    </row>
    <row r="103226" spans="1:8" x14ac:dyDescent="0.2">
      <c r="A103226">
        <v>103225</v>
      </c>
      <c r="B103226" t="s">
        <v>45</v>
      </c>
      <c r="C103226" t="s">
        <v>15635</v>
      </c>
      <c r="D103226">
        <v>0</v>
      </c>
      <c r="E103226">
        <v>170344</v>
      </c>
      <c r="F103226" t="b">
        <v>0</v>
      </c>
      <c r="G103226">
        <v>91.921000000000006</v>
      </c>
      <c r="H103226" t="s">
        <v>106679</v>
      </c>
    </row>
    <row r="103227" spans="1:8" x14ac:dyDescent="0.2">
      <c r="A103227">
        <v>103226</v>
      </c>
      <c r="B103227" t="s">
        <v>20942</v>
      </c>
      <c r="C103227" t="s">
        <v>4876</v>
      </c>
      <c r="D103227">
        <v>0</v>
      </c>
      <c r="E103227">
        <v>157779</v>
      </c>
      <c r="F103227" t="b">
        <v>0</v>
      </c>
      <c r="G103227">
        <v>81.484999999999999</v>
      </c>
      <c r="H103227" t="s">
        <v>106679</v>
      </c>
    </row>
    <row r="103228" spans="1:8" x14ac:dyDescent="0.2">
      <c r="A103228">
        <v>103227</v>
      </c>
      <c r="B103228" t="s">
        <v>15510</v>
      </c>
      <c r="C103228" t="s">
        <v>57</v>
      </c>
      <c r="D103228">
        <v>0</v>
      </c>
      <c r="E103228">
        <v>181365</v>
      </c>
      <c r="F103228" t="b">
        <v>0</v>
      </c>
      <c r="G103228">
        <v>93.129000000000005</v>
      </c>
      <c r="H103228" t="s">
        <v>106679</v>
      </c>
    </row>
    <row r="103229" spans="1:8" x14ac:dyDescent="0.2">
      <c r="A103229">
        <v>103228</v>
      </c>
      <c r="B103229" t="s">
        <v>15510</v>
      </c>
      <c r="C103229" t="s">
        <v>61</v>
      </c>
      <c r="D103229">
        <v>0</v>
      </c>
      <c r="E103229">
        <v>181365</v>
      </c>
      <c r="F103229" t="b">
        <v>0</v>
      </c>
      <c r="G103229">
        <v>93.129000000000005</v>
      </c>
      <c r="H103229" t="s">
        <v>106679</v>
      </c>
    </row>
    <row r="103230" spans="1:8" x14ac:dyDescent="0.2">
      <c r="A103230">
        <v>103229</v>
      </c>
      <c r="B103230" t="s">
        <v>15510</v>
      </c>
      <c r="C103230" t="s">
        <v>62</v>
      </c>
      <c r="D103230">
        <v>0</v>
      </c>
      <c r="E103230">
        <v>181365</v>
      </c>
      <c r="F103230" t="b">
        <v>0</v>
      </c>
      <c r="G103230">
        <v>93.129000000000005</v>
      </c>
      <c r="H103230" t="s">
        <v>106679</v>
      </c>
    </row>
    <row r="103231" spans="1:8" x14ac:dyDescent="0.2">
      <c r="A103231">
        <v>103230</v>
      </c>
      <c r="B103231" t="s">
        <v>15510</v>
      </c>
      <c r="C103231" t="s">
        <v>64</v>
      </c>
      <c r="D103231">
        <v>0</v>
      </c>
      <c r="E103231">
        <v>181365</v>
      </c>
      <c r="F103231" t="b">
        <v>0</v>
      </c>
      <c r="G103231">
        <v>93.129000000000005</v>
      </c>
      <c r="H103231" t="s">
        <v>106679</v>
      </c>
    </row>
    <row r="103232" spans="1:8" x14ac:dyDescent="0.2">
      <c r="A103232">
        <v>103231</v>
      </c>
      <c r="B103232" t="s">
        <v>15510</v>
      </c>
      <c r="C103232" t="s">
        <v>63</v>
      </c>
      <c r="D103232">
        <v>0</v>
      </c>
      <c r="E103232">
        <v>181365</v>
      </c>
      <c r="F103232" t="b">
        <v>0</v>
      </c>
      <c r="G103232">
        <v>93.129000000000005</v>
      </c>
      <c r="H103232" t="s">
        <v>106679</v>
      </c>
    </row>
    <row r="103233" spans="1:8" x14ac:dyDescent="0.2">
      <c r="A103233">
        <v>103232</v>
      </c>
      <c r="B103233" t="s">
        <v>11172</v>
      </c>
      <c r="C103233" t="s">
        <v>11171</v>
      </c>
      <c r="D103233">
        <v>1</v>
      </c>
      <c r="E103233">
        <v>175853</v>
      </c>
      <c r="F103233" t="b">
        <v>0</v>
      </c>
      <c r="G103233">
        <v>102.889</v>
      </c>
      <c r="H103233" t="s">
        <v>106679</v>
      </c>
    </row>
    <row r="103234" spans="1:8" x14ac:dyDescent="0.2">
      <c r="A103234">
        <v>103233</v>
      </c>
      <c r="B103234" t="s">
        <v>11176</v>
      </c>
      <c r="C103234" t="s">
        <v>62</v>
      </c>
      <c r="D103234">
        <v>0</v>
      </c>
      <c r="E103234">
        <v>155560</v>
      </c>
      <c r="F103234" t="b">
        <v>0</v>
      </c>
      <c r="G103234">
        <v>101.517</v>
      </c>
      <c r="H103234" t="s">
        <v>106679</v>
      </c>
    </row>
    <row r="103235" spans="1:8" x14ac:dyDescent="0.2">
      <c r="A103235">
        <v>103234</v>
      </c>
      <c r="B103235" t="s">
        <v>11173</v>
      </c>
      <c r="C103235" t="s">
        <v>341</v>
      </c>
      <c r="D103235">
        <v>0</v>
      </c>
      <c r="E103235">
        <v>191533</v>
      </c>
      <c r="F103235" t="b">
        <v>0</v>
      </c>
      <c r="G103235">
        <v>105.49</v>
      </c>
      <c r="H103235" t="s">
        <v>106679</v>
      </c>
    </row>
    <row r="103236" spans="1:8" x14ac:dyDescent="0.2">
      <c r="A103236">
        <v>103235</v>
      </c>
      <c r="B103236" t="s">
        <v>11176</v>
      </c>
      <c r="C103236" t="s">
        <v>57</v>
      </c>
      <c r="D103236">
        <v>0</v>
      </c>
      <c r="E103236">
        <v>155560</v>
      </c>
      <c r="F103236" t="b">
        <v>0</v>
      </c>
      <c r="G103236">
        <v>101.517</v>
      </c>
      <c r="H103236" t="s">
        <v>106679</v>
      </c>
    </row>
    <row r="103237" spans="1:8" x14ac:dyDescent="0.2">
      <c r="A103237">
        <v>103236</v>
      </c>
      <c r="B103237" t="s">
        <v>11176</v>
      </c>
      <c r="C103237" t="s">
        <v>11181</v>
      </c>
      <c r="D103237">
        <v>0</v>
      </c>
      <c r="E103237">
        <v>155560</v>
      </c>
      <c r="F103237" t="b">
        <v>0</v>
      </c>
      <c r="G103237">
        <v>101.517</v>
      </c>
      <c r="H103237" t="s">
        <v>106679</v>
      </c>
    </row>
    <row r="103238" spans="1:8" x14ac:dyDescent="0.2">
      <c r="A103238">
        <v>103237</v>
      </c>
      <c r="B103238" t="s">
        <v>11176</v>
      </c>
      <c r="C103238" t="s">
        <v>61</v>
      </c>
      <c r="D103238">
        <v>0</v>
      </c>
      <c r="E103238">
        <v>155560</v>
      </c>
      <c r="F103238" t="b">
        <v>0</v>
      </c>
      <c r="G103238">
        <v>101.517</v>
      </c>
      <c r="H103238" t="s">
        <v>106679</v>
      </c>
    </row>
    <row r="103239" spans="1:8" x14ac:dyDescent="0.2">
      <c r="A103239">
        <v>103238</v>
      </c>
      <c r="B103239" t="s">
        <v>11175</v>
      </c>
      <c r="C103239" t="s">
        <v>341</v>
      </c>
      <c r="D103239">
        <v>0</v>
      </c>
      <c r="E103239">
        <v>160840</v>
      </c>
      <c r="F103239" t="b">
        <v>0</v>
      </c>
      <c r="G103239">
        <v>199.36199999999999</v>
      </c>
      <c r="H103239" t="s">
        <v>106679</v>
      </c>
    </row>
    <row r="103240" spans="1:8" x14ac:dyDescent="0.2">
      <c r="A103240">
        <v>103239</v>
      </c>
      <c r="B103240" t="s">
        <v>11176</v>
      </c>
      <c r="C103240" t="s">
        <v>64</v>
      </c>
      <c r="D103240">
        <v>0</v>
      </c>
      <c r="E103240">
        <v>155560</v>
      </c>
      <c r="F103240" t="b">
        <v>0</v>
      </c>
      <c r="G103240">
        <v>101.517</v>
      </c>
      <c r="H103240" t="s">
        <v>106679</v>
      </c>
    </row>
    <row r="103241" spans="1:8" x14ac:dyDescent="0.2">
      <c r="A103241">
        <v>103240</v>
      </c>
      <c r="B103241" t="s">
        <v>11185</v>
      </c>
      <c r="C103241" t="s">
        <v>11168</v>
      </c>
      <c r="D103241">
        <v>0</v>
      </c>
      <c r="E103241">
        <v>152933</v>
      </c>
      <c r="F103241" t="b">
        <v>0</v>
      </c>
      <c r="G103241">
        <v>100.429</v>
      </c>
      <c r="H103241" t="s">
        <v>106679</v>
      </c>
    </row>
    <row r="103242" spans="1:8" x14ac:dyDescent="0.2">
      <c r="A103242">
        <v>103241</v>
      </c>
      <c r="B103242" t="s">
        <v>11176</v>
      </c>
      <c r="C103242" t="s">
        <v>63</v>
      </c>
      <c r="D103242">
        <v>0</v>
      </c>
      <c r="E103242">
        <v>155560</v>
      </c>
      <c r="F103242" t="b">
        <v>0</v>
      </c>
      <c r="G103242">
        <v>101.517</v>
      </c>
      <c r="H103242" t="s">
        <v>106679</v>
      </c>
    </row>
    <row r="103243" spans="1:8" x14ac:dyDescent="0.2">
      <c r="A103243">
        <v>103242</v>
      </c>
      <c r="B103243" t="s">
        <v>11185</v>
      </c>
      <c r="C103243" t="s">
        <v>11193</v>
      </c>
      <c r="D103243">
        <v>0</v>
      </c>
      <c r="E103243">
        <v>152933</v>
      </c>
      <c r="F103243" t="b">
        <v>0</v>
      </c>
      <c r="G103243">
        <v>100.429</v>
      </c>
      <c r="H103243" t="s">
        <v>106679</v>
      </c>
    </row>
    <row r="103244" spans="1:8" x14ac:dyDescent="0.2">
      <c r="A103244">
        <v>103243</v>
      </c>
      <c r="B103244" t="s">
        <v>3483</v>
      </c>
      <c r="C103244" t="s">
        <v>11239</v>
      </c>
      <c r="D103244">
        <v>0</v>
      </c>
      <c r="E103244">
        <v>249133</v>
      </c>
      <c r="F103244" t="b">
        <v>0</v>
      </c>
      <c r="G103244">
        <v>96.138000000000005</v>
      </c>
      <c r="H103244" t="s">
        <v>106679</v>
      </c>
    </row>
    <row r="103245" spans="1:8" x14ac:dyDescent="0.2">
      <c r="A103245">
        <v>103244</v>
      </c>
      <c r="B103245" t="s">
        <v>11185</v>
      </c>
      <c r="C103245" t="s">
        <v>11184</v>
      </c>
      <c r="D103245">
        <v>0</v>
      </c>
      <c r="E103245">
        <v>152933</v>
      </c>
      <c r="F103245" t="b">
        <v>0</v>
      </c>
      <c r="G103245">
        <v>100.429</v>
      </c>
      <c r="H103245" t="s">
        <v>106679</v>
      </c>
    </row>
    <row r="103246" spans="1:8" x14ac:dyDescent="0.2">
      <c r="A103246">
        <v>103245</v>
      </c>
      <c r="B103246" t="s">
        <v>90023</v>
      </c>
      <c r="C103246" t="s">
        <v>15509</v>
      </c>
      <c r="D103246">
        <v>0</v>
      </c>
      <c r="E103246">
        <v>147413</v>
      </c>
      <c r="F103246" t="b">
        <v>0</v>
      </c>
      <c r="G103246">
        <v>140.941</v>
      </c>
      <c r="H103246" t="s">
        <v>106679</v>
      </c>
    </row>
    <row r="103247" spans="1:8" x14ac:dyDescent="0.2">
      <c r="A103247">
        <v>103246</v>
      </c>
      <c r="B103247" t="s">
        <v>4193</v>
      </c>
      <c r="C103247" t="s">
        <v>93974</v>
      </c>
      <c r="D103247">
        <v>0</v>
      </c>
      <c r="E103247">
        <v>182706</v>
      </c>
      <c r="F103247" t="b">
        <v>0</v>
      </c>
      <c r="G103247">
        <v>96.09</v>
      </c>
      <c r="H103247" t="s">
        <v>106679</v>
      </c>
    </row>
    <row r="103248" spans="1:8" x14ac:dyDescent="0.2">
      <c r="A103248">
        <v>103247</v>
      </c>
      <c r="B103248" t="s">
        <v>11191</v>
      </c>
      <c r="C103248" t="s">
        <v>11190</v>
      </c>
      <c r="D103248">
        <v>0</v>
      </c>
      <c r="E103248">
        <v>175653</v>
      </c>
      <c r="F103248" t="b">
        <v>0</v>
      </c>
      <c r="G103248">
        <v>74.682000000000002</v>
      </c>
      <c r="H103248" t="s">
        <v>106679</v>
      </c>
    </row>
    <row r="103249" spans="1:8" x14ac:dyDescent="0.2">
      <c r="A103249">
        <v>103248</v>
      </c>
      <c r="B103249" t="s">
        <v>11192</v>
      </c>
      <c r="C103249" t="s">
        <v>341</v>
      </c>
      <c r="D103249">
        <v>0</v>
      </c>
      <c r="E103249">
        <v>181666</v>
      </c>
      <c r="F103249" t="b">
        <v>0</v>
      </c>
      <c r="G103249">
        <v>148.482</v>
      </c>
      <c r="H103249" t="s">
        <v>106679</v>
      </c>
    </row>
    <row r="103250" spans="1:8" x14ac:dyDescent="0.2">
      <c r="A103250">
        <v>103249</v>
      </c>
      <c r="B103250" t="s">
        <v>11185</v>
      </c>
      <c r="C103250" t="s">
        <v>11177</v>
      </c>
      <c r="D103250">
        <v>0</v>
      </c>
      <c r="E103250">
        <v>152933</v>
      </c>
      <c r="F103250" t="b">
        <v>0</v>
      </c>
      <c r="G103250">
        <v>100.429</v>
      </c>
      <c r="H103250" t="s">
        <v>106679</v>
      </c>
    </row>
    <row r="103251" spans="1:8" x14ac:dyDescent="0.2">
      <c r="A103251">
        <v>103250</v>
      </c>
      <c r="B103251" t="s">
        <v>11185</v>
      </c>
      <c r="C103251" t="s">
        <v>3477</v>
      </c>
      <c r="D103251">
        <v>0</v>
      </c>
      <c r="E103251">
        <v>152933</v>
      </c>
      <c r="F103251" t="b">
        <v>0</v>
      </c>
      <c r="G103251">
        <v>100.429</v>
      </c>
      <c r="H103251" t="s">
        <v>106679</v>
      </c>
    </row>
    <row r="103252" spans="1:8" x14ac:dyDescent="0.2">
      <c r="A103252">
        <v>103251</v>
      </c>
      <c r="B103252" t="s">
        <v>106717</v>
      </c>
      <c r="C103252" t="s">
        <v>106717</v>
      </c>
      <c r="D103252">
        <v>57</v>
      </c>
      <c r="E103252">
        <v>230109</v>
      </c>
      <c r="F103252" t="b">
        <v>0</v>
      </c>
      <c r="G103252">
        <v>157.03200000000001</v>
      </c>
      <c r="H103252" t="s">
        <v>106679</v>
      </c>
    </row>
    <row r="103253" spans="1:8" x14ac:dyDescent="0.2">
      <c r="A103253">
        <v>103252</v>
      </c>
      <c r="B103253" t="s">
        <v>30165</v>
      </c>
      <c r="C103253" t="s">
        <v>30165</v>
      </c>
      <c r="D103253">
        <v>67</v>
      </c>
      <c r="E103253">
        <v>234871</v>
      </c>
      <c r="F103253" t="b">
        <v>1</v>
      </c>
      <c r="G103253">
        <v>79.001000000000005</v>
      </c>
      <c r="H103253" t="s">
        <v>106679</v>
      </c>
    </row>
    <row r="103254" spans="1:8" x14ac:dyDescent="0.2">
      <c r="A103254">
        <v>103253</v>
      </c>
      <c r="B103254" t="s">
        <v>20959</v>
      </c>
      <c r="C103254" t="s">
        <v>20959</v>
      </c>
      <c r="D103254">
        <v>63</v>
      </c>
      <c r="E103254">
        <v>169127</v>
      </c>
      <c r="F103254" t="b">
        <v>0</v>
      </c>
      <c r="G103254">
        <v>92.043000000000006</v>
      </c>
      <c r="H103254" t="s">
        <v>106679</v>
      </c>
    </row>
    <row r="103255" spans="1:8" x14ac:dyDescent="0.2">
      <c r="A103255">
        <v>103254</v>
      </c>
      <c r="B103255" t="s">
        <v>106719</v>
      </c>
      <c r="C103255" t="s">
        <v>106719</v>
      </c>
      <c r="D103255">
        <v>69</v>
      </c>
      <c r="E103255">
        <v>327966</v>
      </c>
      <c r="F103255" t="b">
        <v>0</v>
      </c>
      <c r="G103255">
        <v>121.994</v>
      </c>
      <c r="H103255" t="s">
        <v>106679</v>
      </c>
    </row>
    <row r="103256" spans="1:8" x14ac:dyDescent="0.2">
      <c r="A103256">
        <v>103255</v>
      </c>
      <c r="B103256">
        <v>17</v>
      </c>
      <c r="C103256">
        <v>17</v>
      </c>
      <c r="D103256">
        <v>63</v>
      </c>
      <c r="E103256">
        <v>160736</v>
      </c>
      <c r="F103256" t="b">
        <v>0</v>
      </c>
      <c r="G103256">
        <v>129.16999999999999</v>
      </c>
      <c r="H103256" t="s">
        <v>106679</v>
      </c>
    </row>
    <row r="103257" spans="1:8" x14ac:dyDescent="0.2">
      <c r="A103257">
        <v>103256</v>
      </c>
      <c r="B103257" t="s">
        <v>38328</v>
      </c>
      <c r="C103257" t="s">
        <v>106720</v>
      </c>
      <c r="D103257">
        <v>60</v>
      </c>
      <c r="E103257">
        <v>169573</v>
      </c>
      <c r="F103257" t="b">
        <v>1</v>
      </c>
      <c r="G103257">
        <v>150.10400000000001</v>
      </c>
      <c r="H103257" t="s">
        <v>106679</v>
      </c>
    </row>
    <row r="103258" spans="1:8" x14ac:dyDescent="0.2">
      <c r="A103258">
        <v>103257</v>
      </c>
      <c r="B103258" t="s">
        <v>15396</v>
      </c>
      <c r="C103258">
        <v>25</v>
      </c>
      <c r="D103258">
        <v>74</v>
      </c>
      <c r="E103258">
        <v>271800</v>
      </c>
      <c r="F103258" t="b">
        <v>0</v>
      </c>
      <c r="G103258">
        <v>141.916</v>
      </c>
      <c r="H103258" t="s">
        <v>106679</v>
      </c>
    </row>
    <row r="103259" spans="1:8" x14ac:dyDescent="0.2">
      <c r="A103259">
        <v>103258</v>
      </c>
      <c r="B103259" t="s">
        <v>14913</v>
      </c>
      <c r="C103259" t="s">
        <v>14913</v>
      </c>
      <c r="D103259">
        <v>71</v>
      </c>
      <c r="E103259">
        <v>248056</v>
      </c>
      <c r="F103259" t="b">
        <v>0</v>
      </c>
      <c r="G103259">
        <v>81.971999999999994</v>
      </c>
      <c r="H103259" t="s">
        <v>106679</v>
      </c>
    </row>
    <row r="103260" spans="1:8" x14ac:dyDescent="0.2">
      <c r="A103260">
        <v>103259</v>
      </c>
      <c r="B103260" t="s">
        <v>20959</v>
      </c>
      <c r="C103260" t="s">
        <v>20928</v>
      </c>
      <c r="D103260">
        <v>65</v>
      </c>
      <c r="E103260">
        <v>169127</v>
      </c>
      <c r="F103260" t="b">
        <v>0</v>
      </c>
      <c r="G103260">
        <v>92.043000000000006</v>
      </c>
      <c r="H103260" t="s">
        <v>106679</v>
      </c>
    </row>
    <row r="103261" spans="1:8" x14ac:dyDescent="0.2">
      <c r="A103261">
        <v>103260</v>
      </c>
      <c r="B103261" t="s">
        <v>15413</v>
      </c>
      <c r="C103261" t="s">
        <v>15412</v>
      </c>
      <c r="D103261">
        <v>81</v>
      </c>
      <c r="E103261">
        <v>241293</v>
      </c>
      <c r="F103261" t="b">
        <v>1</v>
      </c>
      <c r="G103261">
        <v>122.72799999999999</v>
      </c>
      <c r="H103261" t="s">
        <v>106679</v>
      </c>
    </row>
    <row r="103262" spans="1:8" x14ac:dyDescent="0.2">
      <c r="A103262">
        <v>103261</v>
      </c>
      <c r="B103262" t="s">
        <v>258</v>
      </c>
      <c r="C103262">
        <v>19</v>
      </c>
      <c r="D103262">
        <v>77</v>
      </c>
      <c r="E103262">
        <v>212040</v>
      </c>
      <c r="F103262" t="b">
        <v>0</v>
      </c>
      <c r="G103262">
        <v>65.180000000000007</v>
      </c>
      <c r="H103262" t="s">
        <v>106679</v>
      </c>
    </row>
    <row r="103263" spans="1:8" x14ac:dyDescent="0.2">
      <c r="A103263">
        <v>103262</v>
      </c>
      <c r="B103263" t="s">
        <v>106721</v>
      </c>
      <c r="C103263" t="s">
        <v>15635</v>
      </c>
      <c r="D103263">
        <v>0</v>
      </c>
      <c r="E103263">
        <v>174636</v>
      </c>
      <c r="F103263" t="b">
        <v>0</v>
      </c>
      <c r="G103263">
        <v>131.73400000000001</v>
      </c>
      <c r="H103263" t="s">
        <v>106679</v>
      </c>
    </row>
    <row r="103264" spans="1:8" x14ac:dyDescent="0.2">
      <c r="A103264">
        <v>103263</v>
      </c>
      <c r="B103264" t="s">
        <v>106721</v>
      </c>
      <c r="C103264" t="s">
        <v>4799</v>
      </c>
      <c r="D103264">
        <v>0</v>
      </c>
      <c r="E103264">
        <v>174636</v>
      </c>
      <c r="F103264" t="b">
        <v>0</v>
      </c>
      <c r="G103264">
        <v>131.73400000000001</v>
      </c>
      <c r="H103264" t="s">
        <v>106679</v>
      </c>
    </row>
    <row r="103265" spans="1:8" x14ac:dyDescent="0.2">
      <c r="A103265">
        <v>103264</v>
      </c>
      <c r="B103265" t="s">
        <v>106721</v>
      </c>
      <c r="C103265" t="s">
        <v>4646</v>
      </c>
      <c r="D103265">
        <v>2</v>
      </c>
      <c r="E103265">
        <v>174636</v>
      </c>
      <c r="F103265" t="b">
        <v>0</v>
      </c>
      <c r="G103265">
        <v>131.73400000000001</v>
      </c>
      <c r="H103265" t="s">
        <v>106679</v>
      </c>
    </row>
    <row r="103266" spans="1:8" x14ac:dyDescent="0.2">
      <c r="A103266">
        <v>103265</v>
      </c>
      <c r="B103266" t="s">
        <v>34545</v>
      </c>
      <c r="C103266" t="s">
        <v>106722</v>
      </c>
      <c r="D103266">
        <v>63</v>
      </c>
      <c r="E103266">
        <v>239173</v>
      </c>
      <c r="F103266" t="b">
        <v>0</v>
      </c>
      <c r="G103266">
        <v>71.820999999999998</v>
      </c>
      <c r="H103266" t="s">
        <v>106679</v>
      </c>
    </row>
    <row r="103267" spans="1:8" x14ac:dyDescent="0.2">
      <c r="A103267">
        <v>103266</v>
      </c>
      <c r="B103267" t="s">
        <v>106723</v>
      </c>
      <c r="C103267" t="s">
        <v>4751</v>
      </c>
      <c r="D103267">
        <v>0</v>
      </c>
      <c r="E103267">
        <v>242133</v>
      </c>
      <c r="F103267" t="b">
        <v>0</v>
      </c>
      <c r="G103267">
        <v>123.021</v>
      </c>
      <c r="H103267" t="s">
        <v>106679</v>
      </c>
    </row>
    <row r="103268" spans="1:8" x14ac:dyDescent="0.2">
      <c r="A103268">
        <v>103267</v>
      </c>
      <c r="B103268" t="s">
        <v>11267</v>
      </c>
      <c r="C103268" t="s">
        <v>11226</v>
      </c>
      <c r="D103268">
        <v>0</v>
      </c>
      <c r="E103268">
        <v>365720</v>
      </c>
      <c r="F103268" t="b">
        <v>0</v>
      </c>
      <c r="G103268">
        <v>131.43299999999999</v>
      </c>
      <c r="H103268" t="s">
        <v>106679</v>
      </c>
    </row>
    <row r="103269" spans="1:8" x14ac:dyDescent="0.2">
      <c r="A103269">
        <v>103268</v>
      </c>
      <c r="B103269" t="s">
        <v>11258</v>
      </c>
      <c r="C103269" t="s">
        <v>11257</v>
      </c>
      <c r="D103269">
        <v>1</v>
      </c>
      <c r="E103269">
        <v>209578</v>
      </c>
      <c r="F103269" t="b">
        <v>0</v>
      </c>
      <c r="G103269">
        <v>87.227999999999994</v>
      </c>
      <c r="H103269" t="s">
        <v>106679</v>
      </c>
    </row>
    <row r="103270" spans="1:8" x14ac:dyDescent="0.2">
      <c r="A103270">
        <v>103269</v>
      </c>
      <c r="B103270" t="s">
        <v>11267</v>
      </c>
      <c r="C103270" t="s">
        <v>11218</v>
      </c>
      <c r="D103270">
        <v>0</v>
      </c>
      <c r="E103270">
        <v>365720</v>
      </c>
      <c r="F103270" t="b">
        <v>0</v>
      </c>
      <c r="G103270">
        <v>131.43299999999999</v>
      </c>
      <c r="H103270" t="s">
        <v>106679</v>
      </c>
    </row>
    <row r="103271" spans="1:8" x14ac:dyDescent="0.2">
      <c r="A103271">
        <v>103270</v>
      </c>
      <c r="B103271" t="s">
        <v>11267</v>
      </c>
      <c r="C103271" t="s">
        <v>11250</v>
      </c>
      <c r="D103271">
        <v>0</v>
      </c>
      <c r="E103271">
        <v>365720</v>
      </c>
      <c r="F103271" t="b">
        <v>0</v>
      </c>
      <c r="G103271">
        <v>131.43299999999999</v>
      </c>
      <c r="H103271" t="s">
        <v>106679</v>
      </c>
    </row>
    <row r="103272" spans="1:8" x14ac:dyDescent="0.2">
      <c r="A103272">
        <v>103271</v>
      </c>
      <c r="B103272" t="s">
        <v>4718</v>
      </c>
      <c r="C103272" t="s">
        <v>4782</v>
      </c>
      <c r="D103272">
        <v>1</v>
      </c>
      <c r="E103272">
        <v>175021</v>
      </c>
      <c r="F103272" t="b">
        <v>0</v>
      </c>
      <c r="G103272">
        <v>79.108000000000004</v>
      </c>
      <c r="H103272" t="s">
        <v>106679</v>
      </c>
    </row>
    <row r="103273" spans="1:8" x14ac:dyDescent="0.2">
      <c r="A103273">
        <v>103272</v>
      </c>
      <c r="B103273" t="s">
        <v>3308</v>
      </c>
      <c r="C103273" t="s">
        <v>4209</v>
      </c>
      <c r="D103273">
        <v>1</v>
      </c>
      <c r="E103273">
        <v>156266</v>
      </c>
      <c r="F103273" t="b">
        <v>0</v>
      </c>
      <c r="G103273">
        <v>88.534000000000006</v>
      </c>
      <c r="H103273" t="s">
        <v>106679</v>
      </c>
    </row>
    <row r="103274" spans="1:8" x14ac:dyDescent="0.2">
      <c r="A103274">
        <v>103273</v>
      </c>
      <c r="B103274" t="s">
        <v>3308</v>
      </c>
      <c r="C103274" t="s">
        <v>4061</v>
      </c>
      <c r="D103274">
        <v>1</v>
      </c>
      <c r="E103274">
        <v>156266</v>
      </c>
      <c r="F103274" t="b">
        <v>0</v>
      </c>
      <c r="G103274">
        <v>88.534000000000006</v>
      </c>
      <c r="H103274" t="s">
        <v>106679</v>
      </c>
    </row>
    <row r="103275" spans="1:8" x14ac:dyDescent="0.2">
      <c r="A103275">
        <v>103274</v>
      </c>
      <c r="B103275" t="s">
        <v>11267</v>
      </c>
      <c r="C103275" t="s">
        <v>26233</v>
      </c>
      <c r="D103275">
        <v>0</v>
      </c>
      <c r="E103275">
        <v>144480</v>
      </c>
      <c r="F103275" t="b">
        <v>0</v>
      </c>
      <c r="G103275">
        <v>89.643000000000001</v>
      </c>
      <c r="H103275" t="s">
        <v>106679</v>
      </c>
    </row>
    <row r="103276" spans="1:8" x14ac:dyDescent="0.2">
      <c r="A103276">
        <v>103275</v>
      </c>
      <c r="B103276" t="s">
        <v>3984</v>
      </c>
      <c r="C103276" t="s">
        <v>11279</v>
      </c>
      <c r="D103276">
        <v>0</v>
      </c>
      <c r="E103276">
        <v>215480</v>
      </c>
      <c r="F103276" t="b">
        <v>0</v>
      </c>
      <c r="G103276">
        <v>128.518</v>
      </c>
      <c r="H103276" t="s">
        <v>106679</v>
      </c>
    </row>
    <row r="103277" spans="1:8" x14ac:dyDescent="0.2">
      <c r="A103277">
        <v>103276</v>
      </c>
      <c r="B103277" t="s">
        <v>3308</v>
      </c>
      <c r="C103277" t="s">
        <v>3322</v>
      </c>
      <c r="D103277">
        <v>1</v>
      </c>
      <c r="E103277">
        <v>156266</v>
      </c>
      <c r="F103277" t="b">
        <v>0</v>
      </c>
      <c r="G103277">
        <v>88.534000000000006</v>
      </c>
      <c r="H103277" t="s">
        <v>106679</v>
      </c>
    </row>
    <row r="103278" spans="1:8" x14ac:dyDescent="0.2">
      <c r="A103278">
        <v>103277</v>
      </c>
      <c r="B103278" t="s">
        <v>3308</v>
      </c>
      <c r="C103278" t="s">
        <v>3325</v>
      </c>
      <c r="D103278">
        <v>1</v>
      </c>
      <c r="E103278">
        <v>156266</v>
      </c>
      <c r="F103278" t="b">
        <v>0</v>
      </c>
      <c r="G103278">
        <v>88.534000000000006</v>
      </c>
      <c r="H103278" t="s">
        <v>106679</v>
      </c>
    </row>
    <row r="103279" spans="1:8" x14ac:dyDescent="0.2">
      <c r="A103279">
        <v>103278</v>
      </c>
      <c r="B103279" t="s">
        <v>11267</v>
      </c>
      <c r="C103279" t="s">
        <v>26231</v>
      </c>
      <c r="D103279">
        <v>0</v>
      </c>
      <c r="E103279">
        <v>144480</v>
      </c>
      <c r="F103279" t="b">
        <v>0</v>
      </c>
      <c r="G103279">
        <v>89.643000000000001</v>
      </c>
      <c r="H103279" t="s">
        <v>106679</v>
      </c>
    </row>
    <row r="103280" spans="1:8" x14ac:dyDescent="0.2">
      <c r="A103280">
        <v>103279</v>
      </c>
      <c r="B103280" t="s">
        <v>11267</v>
      </c>
      <c r="C103280" t="s">
        <v>11227</v>
      </c>
      <c r="D103280">
        <v>0</v>
      </c>
      <c r="E103280">
        <v>144480</v>
      </c>
      <c r="F103280" t="b">
        <v>0</v>
      </c>
      <c r="G103280">
        <v>89.643000000000001</v>
      </c>
      <c r="H103280" t="s">
        <v>106679</v>
      </c>
    </row>
    <row r="103281" spans="1:8" x14ac:dyDescent="0.2">
      <c r="A103281">
        <v>103280</v>
      </c>
      <c r="B103281" t="s">
        <v>11186</v>
      </c>
      <c r="C103281" t="s">
        <v>341</v>
      </c>
      <c r="D103281">
        <v>0</v>
      </c>
      <c r="E103281">
        <v>160226</v>
      </c>
      <c r="F103281" t="b">
        <v>0</v>
      </c>
      <c r="G103281">
        <v>148.804</v>
      </c>
      <c r="H103281" t="s">
        <v>106679</v>
      </c>
    </row>
    <row r="103282" spans="1:8" x14ac:dyDescent="0.2">
      <c r="A103282">
        <v>103281</v>
      </c>
      <c r="B103282" t="s">
        <v>11262</v>
      </c>
      <c r="C103282" t="s">
        <v>11212</v>
      </c>
      <c r="D103282">
        <v>0</v>
      </c>
      <c r="E103282">
        <v>180933</v>
      </c>
      <c r="F103282" t="b">
        <v>0</v>
      </c>
      <c r="G103282">
        <v>75.457999999999998</v>
      </c>
      <c r="H103282" t="s">
        <v>106679</v>
      </c>
    </row>
    <row r="103283" spans="1:8" x14ac:dyDescent="0.2">
      <c r="A103283">
        <v>103282</v>
      </c>
      <c r="B103283" t="s">
        <v>3984</v>
      </c>
      <c r="C103283" t="s">
        <v>11408</v>
      </c>
      <c r="D103283">
        <v>0</v>
      </c>
      <c r="E103283">
        <v>215480</v>
      </c>
      <c r="F103283" t="b">
        <v>0</v>
      </c>
      <c r="G103283">
        <v>128.518</v>
      </c>
      <c r="H103283" t="s">
        <v>106679</v>
      </c>
    </row>
    <row r="103284" spans="1:8" x14ac:dyDescent="0.2">
      <c r="A103284">
        <v>103283</v>
      </c>
      <c r="B103284" t="s">
        <v>106725</v>
      </c>
      <c r="C103284" t="s">
        <v>106724</v>
      </c>
      <c r="D103284">
        <v>0</v>
      </c>
      <c r="E103284">
        <v>255305</v>
      </c>
      <c r="F103284" t="b">
        <v>0</v>
      </c>
      <c r="G103284">
        <v>83.356999999999999</v>
      </c>
      <c r="H103284" t="s">
        <v>106679</v>
      </c>
    </row>
    <row r="103285" spans="1:8" x14ac:dyDescent="0.2">
      <c r="A103285">
        <v>103284</v>
      </c>
      <c r="B103285" t="s">
        <v>106726</v>
      </c>
      <c r="C103285" t="s">
        <v>346</v>
      </c>
      <c r="D103285">
        <v>0</v>
      </c>
      <c r="E103285">
        <v>254066</v>
      </c>
      <c r="F103285" t="b">
        <v>0</v>
      </c>
      <c r="G103285">
        <v>126.251</v>
      </c>
      <c r="H103285" t="s">
        <v>106679</v>
      </c>
    </row>
    <row r="103286" spans="1:8" x14ac:dyDescent="0.2">
      <c r="A103286">
        <v>103285</v>
      </c>
      <c r="B103286" t="s">
        <v>11267</v>
      </c>
      <c r="C103286" t="s">
        <v>11208</v>
      </c>
      <c r="D103286">
        <v>0</v>
      </c>
      <c r="E103286">
        <v>144480</v>
      </c>
      <c r="F103286" t="b">
        <v>0</v>
      </c>
      <c r="G103286">
        <v>89.643000000000001</v>
      </c>
      <c r="H103286" t="s">
        <v>106679</v>
      </c>
    </row>
    <row r="103287" spans="1:8" x14ac:dyDescent="0.2">
      <c r="A103287">
        <v>103286</v>
      </c>
      <c r="B103287" t="s">
        <v>11267</v>
      </c>
      <c r="C103287" t="s">
        <v>9702</v>
      </c>
      <c r="D103287">
        <v>0</v>
      </c>
      <c r="E103287">
        <v>144480</v>
      </c>
      <c r="F103287" t="b">
        <v>0</v>
      </c>
      <c r="G103287">
        <v>89.643000000000001</v>
      </c>
      <c r="H103287" t="s">
        <v>106679</v>
      </c>
    </row>
    <row r="103288" spans="1:8" x14ac:dyDescent="0.2">
      <c r="A103288">
        <v>103287</v>
      </c>
      <c r="B103288" t="s">
        <v>45751</v>
      </c>
      <c r="C103288" t="s">
        <v>45647</v>
      </c>
      <c r="D103288">
        <v>0</v>
      </c>
      <c r="E103288">
        <v>198786</v>
      </c>
      <c r="F103288" t="b">
        <v>0</v>
      </c>
      <c r="G103288">
        <v>167.30799999999999</v>
      </c>
      <c r="H103288" t="s">
        <v>106679</v>
      </c>
    </row>
    <row r="103289" spans="1:8" x14ac:dyDescent="0.2">
      <c r="A103289">
        <v>103288</v>
      </c>
      <c r="B103289" t="s">
        <v>11267</v>
      </c>
      <c r="C103289" t="s">
        <v>26170</v>
      </c>
      <c r="D103289">
        <v>0</v>
      </c>
      <c r="E103289">
        <v>144480</v>
      </c>
      <c r="F103289" t="b">
        <v>0</v>
      </c>
      <c r="G103289">
        <v>89.643000000000001</v>
      </c>
      <c r="H103289" t="s">
        <v>106679</v>
      </c>
    </row>
    <row r="103290" spans="1:8" x14ac:dyDescent="0.2">
      <c r="A103290">
        <v>103289</v>
      </c>
      <c r="B103290" t="s">
        <v>45747</v>
      </c>
      <c r="C103290" t="s">
        <v>3639</v>
      </c>
      <c r="D103290">
        <v>1</v>
      </c>
      <c r="E103290">
        <v>170200</v>
      </c>
      <c r="F103290" t="b">
        <v>0</v>
      </c>
      <c r="G103290">
        <v>181.21899999999999</v>
      </c>
      <c r="H103290" t="s">
        <v>106679</v>
      </c>
    </row>
    <row r="103291" spans="1:8" x14ac:dyDescent="0.2">
      <c r="A103291">
        <v>103290</v>
      </c>
      <c r="B103291" t="s">
        <v>45746</v>
      </c>
      <c r="C103291" t="s">
        <v>45647</v>
      </c>
      <c r="D103291">
        <v>0</v>
      </c>
      <c r="E103291">
        <v>189000</v>
      </c>
      <c r="F103291" t="b">
        <v>0</v>
      </c>
      <c r="G103291">
        <v>94.271000000000001</v>
      </c>
      <c r="H103291" t="s">
        <v>106679</v>
      </c>
    </row>
    <row r="103292" spans="1:8" x14ac:dyDescent="0.2">
      <c r="A103292">
        <v>103291</v>
      </c>
      <c r="B103292" t="s">
        <v>27148</v>
      </c>
      <c r="C103292" t="s">
        <v>11164</v>
      </c>
      <c r="D103292">
        <v>0</v>
      </c>
      <c r="E103292">
        <v>203173</v>
      </c>
      <c r="F103292" t="b">
        <v>0</v>
      </c>
      <c r="G103292">
        <v>129.89099999999999</v>
      </c>
      <c r="H103292" t="s">
        <v>106679</v>
      </c>
    </row>
    <row r="103293" spans="1:8" x14ac:dyDescent="0.2">
      <c r="A103293">
        <v>103292</v>
      </c>
      <c r="B103293" t="s">
        <v>45641</v>
      </c>
      <c r="C103293" t="s">
        <v>422</v>
      </c>
      <c r="D103293">
        <v>0</v>
      </c>
      <c r="E103293">
        <v>205080</v>
      </c>
      <c r="F103293" t="b">
        <v>0</v>
      </c>
      <c r="G103293">
        <v>105.074</v>
      </c>
      <c r="H103293" t="s">
        <v>106679</v>
      </c>
    </row>
    <row r="103294" spans="1:8" x14ac:dyDescent="0.2">
      <c r="A103294">
        <v>103293</v>
      </c>
      <c r="B103294" t="s">
        <v>45746</v>
      </c>
      <c r="C103294" t="s">
        <v>32697</v>
      </c>
      <c r="D103294">
        <v>1</v>
      </c>
      <c r="E103294">
        <v>177533</v>
      </c>
      <c r="F103294" t="b">
        <v>0</v>
      </c>
      <c r="G103294">
        <v>94.010999999999996</v>
      </c>
      <c r="H103294" t="s">
        <v>106679</v>
      </c>
    </row>
    <row r="103295" spans="1:8" x14ac:dyDescent="0.2">
      <c r="A103295">
        <v>103294</v>
      </c>
      <c r="B103295" t="s">
        <v>45751</v>
      </c>
      <c r="C103295" t="s">
        <v>11408</v>
      </c>
      <c r="D103295">
        <v>0</v>
      </c>
      <c r="E103295">
        <v>198786</v>
      </c>
      <c r="F103295" t="b">
        <v>0</v>
      </c>
      <c r="G103295">
        <v>167.30799999999999</v>
      </c>
      <c r="H103295" t="s">
        <v>106679</v>
      </c>
    </row>
    <row r="103296" spans="1:8" x14ac:dyDescent="0.2">
      <c r="A103296">
        <v>103295</v>
      </c>
      <c r="B103296" t="s">
        <v>45641</v>
      </c>
      <c r="C103296" t="s">
        <v>11286</v>
      </c>
      <c r="D103296">
        <v>0</v>
      </c>
      <c r="E103296">
        <v>205080</v>
      </c>
      <c r="F103296" t="b">
        <v>0</v>
      </c>
      <c r="G103296">
        <v>105.074</v>
      </c>
      <c r="H103296" t="s">
        <v>106679</v>
      </c>
    </row>
    <row r="103297" spans="1:8" x14ac:dyDescent="0.2">
      <c r="A103297">
        <v>103296</v>
      </c>
      <c r="B103297" t="s">
        <v>3308</v>
      </c>
      <c r="C103297" t="s">
        <v>3307</v>
      </c>
      <c r="D103297">
        <v>0</v>
      </c>
      <c r="E103297">
        <v>156266</v>
      </c>
      <c r="F103297" t="b">
        <v>0</v>
      </c>
      <c r="G103297">
        <v>88.534000000000006</v>
      </c>
      <c r="H103297" t="s">
        <v>106679</v>
      </c>
    </row>
    <row r="103298" spans="1:8" x14ac:dyDescent="0.2">
      <c r="A103298">
        <v>103297</v>
      </c>
      <c r="B103298" t="s">
        <v>45746</v>
      </c>
      <c r="C103298" t="s">
        <v>11408</v>
      </c>
      <c r="D103298">
        <v>0</v>
      </c>
      <c r="E103298">
        <v>189000</v>
      </c>
      <c r="F103298" t="b">
        <v>0</v>
      </c>
      <c r="G103298">
        <v>94.271000000000001</v>
      </c>
      <c r="H103298" t="s">
        <v>106679</v>
      </c>
    </row>
    <row r="103299" spans="1:8" x14ac:dyDescent="0.2">
      <c r="A103299">
        <v>103298</v>
      </c>
      <c r="B103299" t="s">
        <v>3308</v>
      </c>
      <c r="C103299" t="s">
        <v>3261</v>
      </c>
      <c r="D103299">
        <v>0</v>
      </c>
      <c r="E103299">
        <v>156266</v>
      </c>
      <c r="F103299" t="b">
        <v>0</v>
      </c>
      <c r="G103299">
        <v>88.534000000000006</v>
      </c>
      <c r="H103299" t="s">
        <v>106679</v>
      </c>
    </row>
    <row r="103300" spans="1:8" x14ac:dyDescent="0.2">
      <c r="A103300">
        <v>103299</v>
      </c>
      <c r="B103300" t="s">
        <v>11188</v>
      </c>
      <c r="C103300" t="s">
        <v>344</v>
      </c>
      <c r="D103300">
        <v>0</v>
      </c>
      <c r="E103300">
        <v>195933</v>
      </c>
      <c r="F103300" t="b">
        <v>0</v>
      </c>
      <c r="G103300">
        <v>167.423</v>
      </c>
      <c r="H103300" t="s">
        <v>106679</v>
      </c>
    </row>
    <row r="103301" spans="1:8" x14ac:dyDescent="0.2">
      <c r="A103301">
        <v>103300</v>
      </c>
      <c r="B103301" t="s">
        <v>45748</v>
      </c>
      <c r="C103301" t="s">
        <v>11222</v>
      </c>
      <c r="D103301">
        <v>0</v>
      </c>
      <c r="E103301">
        <v>255200</v>
      </c>
      <c r="F103301" t="b">
        <v>0</v>
      </c>
      <c r="G103301">
        <v>160.04400000000001</v>
      </c>
      <c r="H103301" t="s">
        <v>106679</v>
      </c>
    </row>
    <row r="103302" spans="1:8" x14ac:dyDescent="0.2">
      <c r="A103302">
        <v>103301</v>
      </c>
      <c r="B103302">
        <v>0</v>
      </c>
      <c r="C103302" t="s">
        <v>106728</v>
      </c>
      <c r="D103302">
        <v>61</v>
      </c>
      <c r="E103302">
        <v>165214</v>
      </c>
      <c r="F103302" t="b">
        <v>1</v>
      </c>
      <c r="G103302">
        <v>190.011</v>
      </c>
      <c r="H103302" t="s">
        <v>106679</v>
      </c>
    </row>
    <row r="103303" spans="1:8" x14ac:dyDescent="0.2">
      <c r="A103303">
        <v>103302</v>
      </c>
      <c r="B103303" t="s">
        <v>41791</v>
      </c>
      <c r="C103303" t="s">
        <v>106729</v>
      </c>
      <c r="D103303">
        <v>80</v>
      </c>
      <c r="E103303">
        <v>245506</v>
      </c>
      <c r="F103303" t="b">
        <v>0</v>
      </c>
      <c r="G103303">
        <v>176.08600000000001</v>
      </c>
      <c r="H103303" t="s">
        <v>106679</v>
      </c>
    </row>
    <row r="103304" spans="1:8" x14ac:dyDescent="0.2">
      <c r="A103304">
        <v>103303</v>
      </c>
      <c r="B103304" t="s">
        <v>20954</v>
      </c>
      <c r="C103304" t="s">
        <v>20954</v>
      </c>
      <c r="D103304">
        <v>76</v>
      </c>
      <c r="E103304">
        <v>109325</v>
      </c>
      <c r="F103304" t="b">
        <v>1</v>
      </c>
      <c r="G103304">
        <v>97.603999999999999</v>
      </c>
      <c r="H103304" t="s">
        <v>106679</v>
      </c>
    </row>
    <row r="103305" spans="1:8" x14ac:dyDescent="0.2">
      <c r="A103305">
        <v>103304</v>
      </c>
      <c r="B103305" t="s">
        <v>106730</v>
      </c>
      <c r="C103305" t="s">
        <v>106702</v>
      </c>
      <c r="D103305">
        <v>78</v>
      </c>
      <c r="E103305">
        <v>200746</v>
      </c>
      <c r="F103305" t="b">
        <v>0</v>
      </c>
      <c r="G103305">
        <v>129.83000000000001</v>
      </c>
      <c r="H103305" t="s">
        <v>106679</v>
      </c>
    </row>
    <row r="103306" spans="1:8" x14ac:dyDescent="0.2">
      <c r="A103306">
        <v>103305</v>
      </c>
      <c r="B103306" t="s">
        <v>20969</v>
      </c>
      <c r="C103306" t="s">
        <v>20969</v>
      </c>
      <c r="D103306">
        <v>67</v>
      </c>
      <c r="E103306">
        <v>153735</v>
      </c>
      <c r="F103306" t="b">
        <v>1</v>
      </c>
      <c r="G103306">
        <v>134.91999999999999</v>
      </c>
      <c r="H103306" t="s">
        <v>106679</v>
      </c>
    </row>
    <row r="103307" spans="1:8" x14ac:dyDescent="0.2">
      <c r="A103307">
        <v>103306</v>
      </c>
      <c r="B103307" t="s">
        <v>106731</v>
      </c>
      <c r="C103307" t="s">
        <v>106731</v>
      </c>
      <c r="D103307">
        <v>63</v>
      </c>
      <c r="E103307">
        <v>175639</v>
      </c>
      <c r="F103307" t="b">
        <v>1</v>
      </c>
      <c r="G103307">
        <v>140.99299999999999</v>
      </c>
      <c r="H103307" t="s">
        <v>106679</v>
      </c>
    </row>
    <row r="103308" spans="1:8" x14ac:dyDescent="0.2">
      <c r="A103308">
        <v>103307</v>
      </c>
      <c r="B103308" t="s">
        <v>106732</v>
      </c>
      <c r="C103308" t="s">
        <v>106732</v>
      </c>
      <c r="D103308">
        <v>67</v>
      </c>
      <c r="E103308">
        <v>158594</v>
      </c>
      <c r="F103308" t="b">
        <v>0</v>
      </c>
      <c r="G103308">
        <v>114.863</v>
      </c>
      <c r="H103308" t="s">
        <v>106679</v>
      </c>
    </row>
    <row r="103309" spans="1:8" x14ac:dyDescent="0.2">
      <c r="A103309">
        <v>103308</v>
      </c>
      <c r="B103309" t="s">
        <v>4371</v>
      </c>
      <c r="C103309" t="s">
        <v>3314</v>
      </c>
      <c r="D103309">
        <v>0</v>
      </c>
      <c r="E103309">
        <v>196853</v>
      </c>
      <c r="F103309" t="b">
        <v>0</v>
      </c>
      <c r="G103309">
        <v>139.34800000000001</v>
      </c>
      <c r="H103309" t="s">
        <v>106679</v>
      </c>
    </row>
    <row r="103310" spans="1:8" x14ac:dyDescent="0.2">
      <c r="A103310">
        <v>103309</v>
      </c>
      <c r="B103310" t="s">
        <v>4371</v>
      </c>
      <c r="C103310" t="s">
        <v>3419</v>
      </c>
      <c r="D103310">
        <v>0</v>
      </c>
      <c r="E103310">
        <v>196853</v>
      </c>
      <c r="F103310" t="b">
        <v>0</v>
      </c>
      <c r="G103310">
        <v>139.34800000000001</v>
      </c>
      <c r="H103310" t="s">
        <v>106679</v>
      </c>
    </row>
    <row r="103311" spans="1:8" x14ac:dyDescent="0.2">
      <c r="A103311">
        <v>103310</v>
      </c>
      <c r="B103311" t="s">
        <v>87650</v>
      </c>
      <c r="C103311" t="s">
        <v>11265</v>
      </c>
      <c r="D103311">
        <v>1</v>
      </c>
      <c r="E103311">
        <v>181360</v>
      </c>
      <c r="F103311" t="b">
        <v>0</v>
      </c>
      <c r="G103311">
        <v>128.88999999999999</v>
      </c>
      <c r="H103311" t="s">
        <v>106679</v>
      </c>
    </row>
    <row r="103312" spans="1:8" x14ac:dyDescent="0.2">
      <c r="A103312">
        <v>103311</v>
      </c>
      <c r="B103312" t="s">
        <v>4371</v>
      </c>
      <c r="C103312" t="s">
        <v>3421</v>
      </c>
      <c r="D103312">
        <v>0</v>
      </c>
      <c r="E103312">
        <v>196853</v>
      </c>
      <c r="F103312" t="b">
        <v>0</v>
      </c>
      <c r="G103312">
        <v>139.34800000000001</v>
      </c>
      <c r="H103312" t="s">
        <v>106679</v>
      </c>
    </row>
    <row r="103313" spans="1:8" x14ac:dyDescent="0.2">
      <c r="A103313">
        <v>103312</v>
      </c>
      <c r="B103313" t="s">
        <v>4371</v>
      </c>
      <c r="C103313" t="s">
        <v>11220</v>
      </c>
      <c r="D103313">
        <v>0</v>
      </c>
      <c r="E103313">
        <v>196853</v>
      </c>
      <c r="F103313" t="b">
        <v>0</v>
      </c>
      <c r="G103313">
        <v>139.34800000000001</v>
      </c>
      <c r="H103313" t="s">
        <v>106679</v>
      </c>
    </row>
    <row r="103314" spans="1:8" x14ac:dyDescent="0.2">
      <c r="A103314">
        <v>103313</v>
      </c>
      <c r="B103314" t="s">
        <v>15433</v>
      </c>
      <c r="C103314" t="s">
        <v>11171</v>
      </c>
      <c r="D103314">
        <v>2</v>
      </c>
      <c r="E103314">
        <v>220413</v>
      </c>
      <c r="F103314" t="b">
        <v>1</v>
      </c>
      <c r="G103314">
        <v>80.930000000000007</v>
      </c>
      <c r="H103314" t="s">
        <v>106679</v>
      </c>
    </row>
    <row r="103315" spans="1:8" x14ac:dyDescent="0.2">
      <c r="A103315">
        <v>103314</v>
      </c>
      <c r="B103315" t="s">
        <v>106735</v>
      </c>
      <c r="C103315" t="s">
        <v>4209</v>
      </c>
      <c r="D103315">
        <v>0</v>
      </c>
      <c r="E103315">
        <v>178440</v>
      </c>
      <c r="F103315" t="b">
        <v>0</v>
      </c>
      <c r="G103315">
        <v>116.6</v>
      </c>
      <c r="H103315" t="s">
        <v>106679</v>
      </c>
    </row>
    <row r="103316" spans="1:8" x14ac:dyDescent="0.2">
      <c r="A103316">
        <v>103315</v>
      </c>
      <c r="B103316" t="s">
        <v>15432</v>
      </c>
      <c r="C103316" t="s">
        <v>4629</v>
      </c>
      <c r="D103316">
        <v>10</v>
      </c>
      <c r="E103316">
        <v>126066</v>
      </c>
      <c r="F103316" t="b">
        <v>0</v>
      </c>
      <c r="G103316">
        <v>99.337999999999994</v>
      </c>
      <c r="H103316" t="s">
        <v>106679</v>
      </c>
    </row>
    <row r="103317" spans="1:8" x14ac:dyDescent="0.2">
      <c r="A103317">
        <v>103316</v>
      </c>
      <c r="B103317" t="s">
        <v>87650</v>
      </c>
      <c r="C103317" t="s">
        <v>11206</v>
      </c>
      <c r="D103317">
        <v>0</v>
      </c>
      <c r="E103317">
        <v>181360</v>
      </c>
      <c r="F103317" t="b">
        <v>0</v>
      </c>
      <c r="G103317">
        <v>128.88999999999999</v>
      </c>
      <c r="H103317" t="s">
        <v>106679</v>
      </c>
    </row>
    <row r="103318" spans="1:8" x14ac:dyDescent="0.2">
      <c r="A103318">
        <v>103317</v>
      </c>
      <c r="B103318" t="s">
        <v>4371</v>
      </c>
      <c r="C103318" t="s">
        <v>3422</v>
      </c>
      <c r="D103318">
        <v>0</v>
      </c>
      <c r="E103318">
        <v>196853</v>
      </c>
      <c r="F103318" t="b">
        <v>0</v>
      </c>
      <c r="G103318">
        <v>139.34800000000001</v>
      </c>
      <c r="H103318" t="s">
        <v>106679</v>
      </c>
    </row>
    <row r="103319" spans="1:8" x14ac:dyDescent="0.2">
      <c r="A103319">
        <v>103318</v>
      </c>
      <c r="B103319" t="s">
        <v>4371</v>
      </c>
      <c r="C103319" t="s">
        <v>11245</v>
      </c>
      <c r="D103319">
        <v>0</v>
      </c>
      <c r="E103319">
        <v>196853</v>
      </c>
      <c r="F103319" t="b">
        <v>0</v>
      </c>
      <c r="G103319">
        <v>139.34800000000001</v>
      </c>
      <c r="H103319" t="s">
        <v>106679</v>
      </c>
    </row>
    <row r="103320" spans="1:8" x14ac:dyDescent="0.2">
      <c r="A103320">
        <v>103319</v>
      </c>
      <c r="B103320" t="s">
        <v>87650</v>
      </c>
      <c r="C103320" t="s">
        <v>11180</v>
      </c>
      <c r="D103320">
        <v>0</v>
      </c>
      <c r="E103320">
        <v>181360</v>
      </c>
      <c r="F103320" t="b">
        <v>0</v>
      </c>
      <c r="G103320">
        <v>128.88999999999999</v>
      </c>
      <c r="H103320" t="s">
        <v>106679</v>
      </c>
    </row>
    <row r="103321" spans="1:8" x14ac:dyDescent="0.2">
      <c r="A103321">
        <v>103320</v>
      </c>
      <c r="B103321" t="s">
        <v>87650</v>
      </c>
      <c r="C103321" t="s">
        <v>11211</v>
      </c>
      <c r="D103321">
        <v>0</v>
      </c>
      <c r="E103321">
        <v>181360</v>
      </c>
      <c r="F103321" t="b">
        <v>0</v>
      </c>
      <c r="G103321">
        <v>128.88999999999999</v>
      </c>
      <c r="H103321" t="s">
        <v>106679</v>
      </c>
    </row>
    <row r="103322" spans="1:8" x14ac:dyDescent="0.2">
      <c r="A103322">
        <v>103321</v>
      </c>
      <c r="B103322" t="s">
        <v>11189</v>
      </c>
      <c r="C103322" t="s">
        <v>11210</v>
      </c>
      <c r="D103322">
        <v>0</v>
      </c>
      <c r="E103322">
        <v>144080</v>
      </c>
      <c r="F103322" t="b">
        <v>0</v>
      </c>
      <c r="G103322">
        <v>146.86099999999999</v>
      </c>
      <c r="H103322" t="s">
        <v>106679</v>
      </c>
    </row>
    <row r="103323" spans="1:8" x14ac:dyDescent="0.2">
      <c r="A103323">
        <v>103322</v>
      </c>
      <c r="B103323" t="s">
        <v>87650</v>
      </c>
      <c r="C103323" t="s">
        <v>11184</v>
      </c>
      <c r="D103323">
        <v>0</v>
      </c>
      <c r="E103323">
        <v>181360</v>
      </c>
      <c r="F103323" t="b">
        <v>0</v>
      </c>
      <c r="G103323">
        <v>128.88999999999999</v>
      </c>
      <c r="H103323" t="s">
        <v>106679</v>
      </c>
    </row>
    <row r="103324" spans="1:8" x14ac:dyDescent="0.2">
      <c r="A103324">
        <v>103323</v>
      </c>
      <c r="B103324" t="s">
        <v>15434</v>
      </c>
      <c r="C103324" t="s">
        <v>3159</v>
      </c>
      <c r="D103324">
        <v>6</v>
      </c>
      <c r="E103324">
        <v>373133</v>
      </c>
      <c r="F103324" t="b">
        <v>0</v>
      </c>
      <c r="G103324">
        <v>139.72900000000001</v>
      </c>
      <c r="H103324" t="s">
        <v>106679</v>
      </c>
    </row>
    <row r="103325" spans="1:8" x14ac:dyDescent="0.2">
      <c r="A103325">
        <v>103324</v>
      </c>
      <c r="B103325" t="s">
        <v>87650</v>
      </c>
      <c r="C103325" t="s">
        <v>11233</v>
      </c>
      <c r="D103325">
        <v>0</v>
      </c>
      <c r="E103325">
        <v>181360</v>
      </c>
      <c r="F103325" t="b">
        <v>0</v>
      </c>
      <c r="G103325">
        <v>128.88999999999999</v>
      </c>
      <c r="H103325" t="s">
        <v>106679</v>
      </c>
    </row>
    <row r="103326" spans="1:8" x14ac:dyDescent="0.2">
      <c r="A103326">
        <v>103325</v>
      </c>
      <c r="B103326" t="s">
        <v>11189</v>
      </c>
      <c r="C103326" t="s">
        <v>11189</v>
      </c>
      <c r="D103326">
        <v>0</v>
      </c>
      <c r="E103326">
        <v>144080</v>
      </c>
      <c r="F103326" t="b">
        <v>0</v>
      </c>
      <c r="G103326">
        <v>146.86099999999999</v>
      </c>
      <c r="H103326" t="s">
        <v>106679</v>
      </c>
    </row>
    <row r="103327" spans="1:8" x14ac:dyDescent="0.2">
      <c r="A103327">
        <v>103326</v>
      </c>
      <c r="B103327" t="s">
        <v>87650</v>
      </c>
      <c r="C103327" t="s">
        <v>11245</v>
      </c>
      <c r="D103327">
        <v>0</v>
      </c>
      <c r="E103327">
        <v>181360</v>
      </c>
      <c r="F103327" t="b">
        <v>0</v>
      </c>
      <c r="G103327">
        <v>128.88999999999999</v>
      </c>
      <c r="H103327" t="s">
        <v>106679</v>
      </c>
    </row>
    <row r="103328" spans="1:8" x14ac:dyDescent="0.2">
      <c r="A103328">
        <v>103327</v>
      </c>
      <c r="B103328" t="s">
        <v>11179</v>
      </c>
      <c r="C103328" t="s">
        <v>430</v>
      </c>
      <c r="D103328">
        <v>0</v>
      </c>
      <c r="E103328">
        <v>159413</v>
      </c>
      <c r="F103328" t="b">
        <v>0</v>
      </c>
      <c r="G103328">
        <v>119.693</v>
      </c>
      <c r="H103328" t="s">
        <v>106679</v>
      </c>
    </row>
    <row r="103329" spans="1:8" x14ac:dyDescent="0.2">
      <c r="A103329">
        <v>103328</v>
      </c>
      <c r="B103329" t="s">
        <v>15437</v>
      </c>
      <c r="C103329" t="s">
        <v>4642</v>
      </c>
      <c r="D103329">
        <v>2</v>
      </c>
      <c r="E103329">
        <v>170240</v>
      </c>
      <c r="F103329" t="b">
        <v>0</v>
      </c>
      <c r="G103329">
        <v>111.95399999999999</v>
      </c>
      <c r="H103329" t="s">
        <v>106679</v>
      </c>
    </row>
    <row r="103330" spans="1:8" x14ac:dyDescent="0.2">
      <c r="A103330">
        <v>103329</v>
      </c>
      <c r="B103330" t="s">
        <v>11194</v>
      </c>
      <c r="C103330" t="s">
        <v>11164</v>
      </c>
      <c r="D103330">
        <v>0</v>
      </c>
      <c r="E103330">
        <v>152320</v>
      </c>
      <c r="F103330" t="b">
        <v>0</v>
      </c>
      <c r="G103330">
        <v>124.54</v>
      </c>
      <c r="H103330" t="s">
        <v>106679</v>
      </c>
    </row>
    <row r="103331" spans="1:8" x14ac:dyDescent="0.2">
      <c r="A103331">
        <v>103330</v>
      </c>
      <c r="B103331" t="s">
        <v>15433</v>
      </c>
      <c r="C103331" t="s">
        <v>3303</v>
      </c>
      <c r="D103331">
        <v>2</v>
      </c>
      <c r="E103331">
        <v>220413</v>
      </c>
      <c r="F103331" t="b">
        <v>0</v>
      </c>
      <c r="G103331">
        <v>81.006</v>
      </c>
      <c r="H103331" t="s">
        <v>106679</v>
      </c>
    </row>
    <row r="103332" spans="1:8" x14ac:dyDescent="0.2">
      <c r="A103332">
        <v>103331</v>
      </c>
      <c r="B103332" t="s">
        <v>15438</v>
      </c>
      <c r="C103332" t="s">
        <v>55</v>
      </c>
      <c r="D103332">
        <v>0</v>
      </c>
      <c r="E103332">
        <v>147666</v>
      </c>
      <c r="F103332" t="b">
        <v>0</v>
      </c>
      <c r="G103332">
        <v>150.49700000000001</v>
      </c>
      <c r="H103332" t="s">
        <v>106679</v>
      </c>
    </row>
    <row r="103333" spans="1:8" x14ac:dyDescent="0.2">
      <c r="A103333">
        <v>103332</v>
      </c>
      <c r="B103333" t="s">
        <v>11189</v>
      </c>
      <c r="C103333" t="s">
        <v>11211</v>
      </c>
      <c r="D103333">
        <v>0</v>
      </c>
      <c r="E103333">
        <v>144080</v>
      </c>
      <c r="F103333" t="b">
        <v>0</v>
      </c>
      <c r="G103333">
        <v>146.86099999999999</v>
      </c>
      <c r="H103333" t="s">
        <v>106679</v>
      </c>
    </row>
    <row r="103334" spans="1:8" x14ac:dyDescent="0.2">
      <c r="A103334">
        <v>103333</v>
      </c>
      <c r="B103334" t="s">
        <v>11189</v>
      </c>
      <c r="C103334" t="s">
        <v>11193</v>
      </c>
      <c r="D103334">
        <v>0</v>
      </c>
      <c r="E103334">
        <v>144080</v>
      </c>
      <c r="F103334" t="b">
        <v>0</v>
      </c>
      <c r="G103334">
        <v>146.86099999999999</v>
      </c>
      <c r="H103334" t="s">
        <v>106679</v>
      </c>
    </row>
    <row r="103335" spans="1:8" x14ac:dyDescent="0.2">
      <c r="A103335">
        <v>103334</v>
      </c>
      <c r="B103335" t="s">
        <v>11189</v>
      </c>
      <c r="C103335" t="s">
        <v>11245</v>
      </c>
      <c r="D103335">
        <v>0</v>
      </c>
      <c r="E103335">
        <v>144080</v>
      </c>
      <c r="F103335" t="b">
        <v>0</v>
      </c>
      <c r="G103335">
        <v>146.86099999999999</v>
      </c>
      <c r="H103335" t="s">
        <v>106679</v>
      </c>
    </row>
    <row r="103336" spans="1:8" x14ac:dyDescent="0.2">
      <c r="A103336">
        <v>103335</v>
      </c>
      <c r="B103336" t="s">
        <v>106736</v>
      </c>
      <c r="C103336" t="s">
        <v>11408</v>
      </c>
      <c r="D103336">
        <v>0</v>
      </c>
      <c r="E103336">
        <v>183546</v>
      </c>
      <c r="F103336" t="b">
        <v>0</v>
      </c>
      <c r="G103336">
        <v>141.86799999999999</v>
      </c>
      <c r="H103336" t="s">
        <v>106679</v>
      </c>
    </row>
    <row r="103337" spans="1:8" x14ac:dyDescent="0.2">
      <c r="A103337">
        <v>103336</v>
      </c>
      <c r="B103337" t="s">
        <v>11189</v>
      </c>
      <c r="C103337" t="s">
        <v>11203</v>
      </c>
      <c r="D103337">
        <v>0</v>
      </c>
      <c r="E103337">
        <v>144080</v>
      </c>
      <c r="F103337" t="b">
        <v>0</v>
      </c>
      <c r="G103337">
        <v>146.86099999999999</v>
      </c>
      <c r="H103337" t="s">
        <v>106679</v>
      </c>
    </row>
    <row r="103338" spans="1:8" x14ac:dyDescent="0.2">
      <c r="A103338">
        <v>103337</v>
      </c>
      <c r="B103338" t="s">
        <v>11179</v>
      </c>
      <c r="C103338" t="s">
        <v>11239</v>
      </c>
      <c r="D103338">
        <v>0</v>
      </c>
      <c r="E103338">
        <v>159413</v>
      </c>
      <c r="F103338" t="b">
        <v>0</v>
      </c>
      <c r="G103338">
        <v>119.693</v>
      </c>
      <c r="H103338" t="s">
        <v>106679</v>
      </c>
    </row>
    <row r="103339" spans="1:8" x14ac:dyDescent="0.2">
      <c r="A103339">
        <v>103338</v>
      </c>
      <c r="B103339" t="s">
        <v>87650</v>
      </c>
      <c r="C103339" t="s">
        <v>11218</v>
      </c>
      <c r="D103339">
        <v>0</v>
      </c>
      <c r="E103339">
        <v>181360</v>
      </c>
      <c r="F103339" t="b">
        <v>0</v>
      </c>
      <c r="G103339">
        <v>128.88999999999999</v>
      </c>
      <c r="H103339" t="s">
        <v>106679</v>
      </c>
    </row>
    <row r="103340" spans="1:8" x14ac:dyDescent="0.2">
      <c r="A103340">
        <v>103339</v>
      </c>
      <c r="B103340" t="s">
        <v>15439</v>
      </c>
      <c r="C103340" t="s">
        <v>4803</v>
      </c>
      <c r="D103340">
        <v>1</v>
      </c>
      <c r="E103340">
        <v>203666</v>
      </c>
      <c r="F103340" t="b">
        <v>0</v>
      </c>
      <c r="G103340">
        <v>95.182000000000002</v>
      </c>
      <c r="H103340" t="s">
        <v>106679</v>
      </c>
    </row>
    <row r="103341" spans="1:8" x14ac:dyDescent="0.2">
      <c r="A103341">
        <v>103340</v>
      </c>
      <c r="B103341" t="s">
        <v>87650</v>
      </c>
      <c r="C103341" t="s">
        <v>11208</v>
      </c>
      <c r="D103341">
        <v>0</v>
      </c>
      <c r="E103341">
        <v>181360</v>
      </c>
      <c r="F103341" t="b">
        <v>0</v>
      </c>
      <c r="G103341">
        <v>128.88999999999999</v>
      </c>
      <c r="H103341" t="s">
        <v>106679</v>
      </c>
    </row>
    <row r="103342" spans="1:8" x14ac:dyDescent="0.2">
      <c r="A103342">
        <v>103341</v>
      </c>
      <c r="B103342" t="s">
        <v>11216</v>
      </c>
      <c r="C103342" t="s">
        <v>11408</v>
      </c>
      <c r="D103342">
        <v>0</v>
      </c>
      <c r="E103342">
        <v>318533</v>
      </c>
      <c r="F103342" t="b">
        <v>0</v>
      </c>
      <c r="G103342">
        <v>129.12799999999999</v>
      </c>
      <c r="H103342" t="s">
        <v>106679</v>
      </c>
    </row>
    <row r="103343" spans="1:8" x14ac:dyDescent="0.2">
      <c r="A103343">
        <v>103342</v>
      </c>
      <c r="B103343" t="s">
        <v>87650</v>
      </c>
      <c r="C103343" t="s">
        <v>11226</v>
      </c>
      <c r="D103343">
        <v>0</v>
      </c>
      <c r="E103343">
        <v>181360</v>
      </c>
      <c r="F103343" t="b">
        <v>0</v>
      </c>
      <c r="G103343">
        <v>128.88999999999999</v>
      </c>
      <c r="H103343" t="s">
        <v>106679</v>
      </c>
    </row>
    <row r="103344" spans="1:8" x14ac:dyDescent="0.2">
      <c r="A103344">
        <v>103343</v>
      </c>
      <c r="B103344" t="s">
        <v>15441</v>
      </c>
      <c r="C103344" t="s">
        <v>53</v>
      </c>
      <c r="D103344">
        <v>0</v>
      </c>
      <c r="E103344">
        <v>234066</v>
      </c>
      <c r="F103344" t="b">
        <v>1</v>
      </c>
      <c r="G103344">
        <v>123.00700000000001</v>
      </c>
      <c r="H103344" t="s">
        <v>106679</v>
      </c>
    </row>
    <row r="103345" spans="1:8" x14ac:dyDescent="0.2">
      <c r="A103345">
        <v>103344</v>
      </c>
      <c r="B103345" t="s">
        <v>87650</v>
      </c>
      <c r="C103345" t="s">
        <v>11227</v>
      </c>
      <c r="D103345">
        <v>0</v>
      </c>
      <c r="E103345">
        <v>181360</v>
      </c>
      <c r="F103345" t="b">
        <v>0</v>
      </c>
      <c r="G103345">
        <v>128.88999999999999</v>
      </c>
      <c r="H103345" t="s">
        <v>106679</v>
      </c>
    </row>
    <row r="103346" spans="1:8" x14ac:dyDescent="0.2">
      <c r="A103346">
        <v>103345</v>
      </c>
      <c r="B103346" t="s">
        <v>87650</v>
      </c>
      <c r="C103346" t="s">
        <v>11205</v>
      </c>
      <c r="D103346">
        <v>0</v>
      </c>
      <c r="E103346">
        <v>181360</v>
      </c>
      <c r="F103346" t="b">
        <v>0</v>
      </c>
      <c r="G103346">
        <v>128.88999999999999</v>
      </c>
      <c r="H103346" t="s">
        <v>106679</v>
      </c>
    </row>
    <row r="103347" spans="1:8" x14ac:dyDescent="0.2">
      <c r="A103347">
        <v>103346</v>
      </c>
      <c r="B103347" t="s">
        <v>87650</v>
      </c>
      <c r="C103347" t="s">
        <v>11267</v>
      </c>
      <c r="D103347">
        <v>0</v>
      </c>
      <c r="E103347">
        <v>181360</v>
      </c>
      <c r="F103347" t="b">
        <v>0</v>
      </c>
      <c r="G103347">
        <v>128.88999999999999</v>
      </c>
      <c r="H103347" t="s">
        <v>106679</v>
      </c>
    </row>
    <row r="103348" spans="1:8" x14ac:dyDescent="0.2">
      <c r="A103348">
        <v>103347</v>
      </c>
      <c r="B103348" t="s">
        <v>11183</v>
      </c>
      <c r="C103348" t="s">
        <v>341</v>
      </c>
      <c r="D103348">
        <v>0</v>
      </c>
      <c r="E103348">
        <v>173906</v>
      </c>
      <c r="F103348" t="b">
        <v>0</v>
      </c>
      <c r="G103348">
        <v>118.11</v>
      </c>
      <c r="H103348" t="s">
        <v>106679</v>
      </c>
    </row>
    <row r="103349" spans="1:8" x14ac:dyDescent="0.2">
      <c r="A103349">
        <v>103348</v>
      </c>
      <c r="B103349" t="s">
        <v>11179</v>
      </c>
      <c r="C103349" t="s">
        <v>11203</v>
      </c>
      <c r="D103349">
        <v>0</v>
      </c>
      <c r="E103349">
        <v>159413</v>
      </c>
      <c r="F103349" t="b">
        <v>0</v>
      </c>
      <c r="G103349">
        <v>119.693</v>
      </c>
      <c r="H103349" t="s">
        <v>106679</v>
      </c>
    </row>
    <row r="103350" spans="1:8" x14ac:dyDescent="0.2">
      <c r="A103350">
        <v>103349</v>
      </c>
      <c r="B103350" t="s">
        <v>87650</v>
      </c>
      <c r="C103350" t="s">
        <v>45647</v>
      </c>
      <c r="D103350">
        <v>0</v>
      </c>
      <c r="E103350">
        <v>181360</v>
      </c>
      <c r="F103350" t="b">
        <v>0</v>
      </c>
      <c r="G103350">
        <v>128.88999999999999</v>
      </c>
      <c r="H103350" t="s">
        <v>106679</v>
      </c>
    </row>
    <row r="103351" spans="1:8" x14ac:dyDescent="0.2">
      <c r="A103351">
        <v>103350</v>
      </c>
      <c r="B103351" t="s">
        <v>11189</v>
      </c>
      <c r="C103351" t="s">
        <v>11199</v>
      </c>
      <c r="D103351">
        <v>0</v>
      </c>
      <c r="E103351">
        <v>144080</v>
      </c>
      <c r="F103351" t="b">
        <v>0</v>
      </c>
      <c r="G103351">
        <v>146.86099999999999</v>
      </c>
      <c r="H103351" t="s">
        <v>106679</v>
      </c>
    </row>
    <row r="103352" spans="1:8" x14ac:dyDescent="0.2">
      <c r="A103352">
        <v>103351</v>
      </c>
      <c r="B103352" t="s">
        <v>106737</v>
      </c>
      <c r="C103352" t="s">
        <v>3144</v>
      </c>
      <c r="D103352">
        <v>0</v>
      </c>
      <c r="E103352">
        <v>201306</v>
      </c>
      <c r="F103352" t="b">
        <v>0</v>
      </c>
      <c r="G103352">
        <v>78.460999999999999</v>
      </c>
      <c r="H103352" t="s">
        <v>106679</v>
      </c>
    </row>
    <row r="103353" spans="1:8" x14ac:dyDescent="0.2">
      <c r="A103353">
        <v>103352</v>
      </c>
      <c r="B103353" t="s">
        <v>106737</v>
      </c>
      <c r="C103353" t="s">
        <v>164</v>
      </c>
      <c r="D103353">
        <v>0</v>
      </c>
      <c r="E103353">
        <v>201306</v>
      </c>
      <c r="F103353" t="b">
        <v>0</v>
      </c>
      <c r="G103353">
        <v>78.460999999999999</v>
      </c>
      <c r="H103353" t="s">
        <v>106679</v>
      </c>
    </row>
    <row r="103354" spans="1:8" x14ac:dyDescent="0.2">
      <c r="A103354">
        <v>103353</v>
      </c>
      <c r="B103354" t="s">
        <v>11189</v>
      </c>
      <c r="C103354" t="s">
        <v>3419</v>
      </c>
      <c r="D103354">
        <v>0</v>
      </c>
      <c r="E103354">
        <v>144080</v>
      </c>
      <c r="F103354" t="b">
        <v>0</v>
      </c>
      <c r="G103354">
        <v>146.86099999999999</v>
      </c>
      <c r="H103354" t="s">
        <v>106679</v>
      </c>
    </row>
    <row r="103355" spans="1:8" x14ac:dyDescent="0.2">
      <c r="A103355">
        <v>103354</v>
      </c>
      <c r="B103355" t="s">
        <v>4371</v>
      </c>
      <c r="C103355" t="s">
        <v>45647</v>
      </c>
      <c r="D103355">
        <v>0</v>
      </c>
      <c r="E103355">
        <v>172200</v>
      </c>
      <c r="F103355" t="b">
        <v>0</v>
      </c>
      <c r="G103355">
        <v>134.00399999999999</v>
      </c>
      <c r="H103355" t="s">
        <v>106679</v>
      </c>
    </row>
    <row r="103356" spans="1:8" x14ac:dyDescent="0.2">
      <c r="A103356">
        <v>103355</v>
      </c>
      <c r="B103356" t="s">
        <v>106738</v>
      </c>
      <c r="C103356" t="s">
        <v>27191</v>
      </c>
      <c r="D103356">
        <v>0</v>
      </c>
      <c r="E103356">
        <v>177386</v>
      </c>
      <c r="F103356" t="b">
        <v>0</v>
      </c>
      <c r="G103356">
        <v>187.93</v>
      </c>
      <c r="H103356" t="s">
        <v>106679</v>
      </c>
    </row>
    <row r="103357" spans="1:8" x14ac:dyDescent="0.2">
      <c r="A103357">
        <v>103356</v>
      </c>
      <c r="B103357" t="s">
        <v>87650</v>
      </c>
      <c r="C103357" t="s">
        <v>3314</v>
      </c>
      <c r="D103357">
        <v>2</v>
      </c>
      <c r="E103357">
        <v>181360</v>
      </c>
      <c r="F103357" t="b">
        <v>0</v>
      </c>
      <c r="G103357">
        <v>128.88999999999999</v>
      </c>
      <c r="H103357" t="s">
        <v>106679</v>
      </c>
    </row>
    <row r="103358" spans="1:8" x14ac:dyDescent="0.2">
      <c r="A103358">
        <v>103357</v>
      </c>
      <c r="B103358" t="s">
        <v>106735</v>
      </c>
      <c r="C103358" t="s">
        <v>4061</v>
      </c>
      <c r="D103358">
        <v>0</v>
      </c>
      <c r="E103358">
        <v>178440</v>
      </c>
      <c r="F103358" t="b">
        <v>0</v>
      </c>
      <c r="G103358">
        <v>116.6</v>
      </c>
      <c r="H103358" t="s">
        <v>106679</v>
      </c>
    </row>
    <row r="103359" spans="1:8" x14ac:dyDescent="0.2">
      <c r="A103359">
        <v>103358</v>
      </c>
      <c r="B103359" t="s">
        <v>87650</v>
      </c>
      <c r="C103359" t="s">
        <v>11177</v>
      </c>
      <c r="D103359">
        <v>0</v>
      </c>
      <c r="E103359">
        <v>181360</v>
      </c>
      <c r="F103359" t="b">
        <v>0</v>
      </c>
      <c r="G103359">
        <v>128.88999999999999</v>
      </c>
      <c r="H103359" t="s">
        <v>106679</v>
      </c>
    </row>
    <row r="103360" spans="1:8" x14ac:dyDescent="0.2">
      <c r="A103360">
        <v>103359</v>
      </c>
      <c r="B103360" t="s">
        <v>106735</v>
      </c>
      <c r="C103360" t="s">
        <v>3325</v>
      </c>
      <c r="D103360">
        <v>1</v>
      </c>
      <c r="E103360">
        <v>178440</v>
      </c>
      <c r="F103360" t="b">
        <v>0</v>
      </c>
      <c r="G103360">
        <v>116.6</v>
      </c>
      <c r="H103360" t="s">
        <v>106679</v>
      </c>
    </row>
    <row r="103361" spans="1:8" x14ac:dyDescent="0.2">
      <c r="A103361">
        <v>103360</v>
      </c>
      <c r="B103361" t="s">
        <v>11189</v>
      </c>
      <c r="C103361" t="s">
        <v>11205</v>
      </c>
      <c r="D103361">
        <v>0</v>
      </c>
      <c r="E103361">
        <v>144080</v>
      </c>
      <c r="F103361" t="b">
        <v>0</v>
      </c>
      <c r="G103361">
        <v>146.86099999999999</v>
      </c>
      <c r="H103361" t="s">
        <v>106679</v>
      </c>
    </row>
    <row r="103362" spans="1:8" x14ac:dyDescent="0.2">
      <c r="A103362">
        <v>103361</v>
      </c>
      <c r="B103362" t="s">
        <v>11189</v>
      </c>
      <c r="C103362" t="s">
        <v>11267</v>
      </c>
      <c r="D103362">
        <v>0</v>
      </c>
      <c r="E103362">
        <v>144080</v>
      </c>
      <c r="F103362" t="b">
        <v>0</v>
      </c>
      <c r="G103362">
        <v>146.86099999999999</v>
      </c>
      <c r="H103362" t="s">
        <v>106679</v>
      </c>
    </row>
    <row r="103363" spans="1:8" x14ac:dyDescent="0.2">
      <c r="A103363">
        <v>103362</v>
      </c>
      <c r="B103363" t="s">
        <v>11189</v>
      </c>
      <c r="C103363" t="s">
        <v>11286</v>
      </c>
      <c r="D103363">
        <v>0</v>
      </c>
      <c r="E103363">
        <v>144080</v>
      </c>
      <c r="F103363" t="b">
        <v>0</v>
      </c>
      <c r="G103363">
        <v>146.86099999999999</v>
      </c>
      <c r="H103363" t="s">
        <v>106679</v>
      </c>
    </row>
    <row r="103364" spans="1:8" x14ac:dyDescent="0.2">
      <c r="A103364">
        <v>103363</v>
      </c>
      <c r="B103364" t="s">
        <v>87650</v>
      </c>
      <c r="C103364" t="s">
        <v>11198</v>
      </c>
      <c r="D103364">
        <v>0</v>
      </c>
      <c r="E103364">
        <v>181360</v>
      </c>
      <c r="F103364" t="b">
        <v>0</v>
      </c>
      <c r="G103364">
        <v>128.88999999999999</v>
      </c>
      <c r="H103364" t="s">
        <v>106679</v>
      </c>
    </row>
    <row r="103365" spans="1:8" x14ac:dyDescent="0.2">
      <c r="A103365">
        <v>103364</v>
      </c>
      <c r="B103365" t="s">
        <v>11189</v>
      </c>
      <c r="C103365" t="s">
        <v>422</v>
      </c>
      <c r="D103365">
        <v>0</v>
      </c>
      <c r="E103365">
        <v>144080</v>
      </c>
      <c r="F103365" t="b">
        <v>0</v>
      </c>
      <c r="G103365">
        <v>146.86099999999999</v>
      </c>
      <c r="H103365" t="s">
        <v>106679</v>
      </c>
    </row>
    <row r="103366" spans="1:8" x14ac:dyDescent="0.2">
      <c r="A103366">
        <v>103365</v>
      </c>
      <c r="B103366" t="s">
        <v>11179</v>
      </c>
      <c r="C103366" t="s">
        <v>11177</v>
      </c>
      <c r="D103366">
        <v>0</v>
      </c>
      <c r="E103366">
        <v>159413</v>
      </c>
      <c r="F103366" t="b">
        <v>0</v>
      </c>
      <c r="G103366">
        <v>119.693</v>
      </c>
      <c r="H103366" t="s">
        <v>106679</v>
      </c>
    </row>
    <row r="103367" spans="1:8" x14ac:dyDescent="0.2">
      <c r="A103367">
        <v>103366</v>
      </c>
      <c r="B103367" t="s">
        <v>11189</v>
      </c>
      <c r="C103367" t="s">
        <v>11408</v>
      </c>
      <c r="D103367">
        <v>0</v>
      </c>
      <c r="E103367">
        <v>144080</v>
      </c>
      <c r="F103367" t="b">
        <v>0</v>
      </c>
      <c r="G103367">
        <v>146.86099999999999</v>
      </c>
      <c r="H103367" t="s">
        <v>106679</v>
      </c>
    </row>
    <row r="103368" spans="1:8" x14ac:dyDescent="0.2">
      <c r="A103368">
        <v>103367</v>
      </c>
      <c r="B103368" t="s">
        <v>11189</v>
      </c>
      <c r="C103368" t="s">
        <v>3314</v>
      </c>
      <c r="D103368">
        <v>0</v>
      </c>
      <c r="E103368">
        <v>144080</v>
      </c>
      <c r="F103368" t="b">
        <v>0</v>
      </c>
      <c r="G103368">
        <v>146.86099999999999</v>
      </c>
      <c r="H103368" t="s">
        <v>106679</v>
      </c>
    </row>
    <row r="103369" spans="1:8" x14ac:dyDescent="0.2">
      <c r="A103369">
        <v>103368</v>
      </c>
      <c r="B103369" t="s">
        <v>106739</v>
      </c>
      <c r="C103369" t="s">
        <v>11164</v>
      </c>
      <c r="D103369">
        <v>0</v>
      </c>
      <c r="E103369">
        <v>192040</v>
      </c>
      <c r="F103369" t="b">
        <v>0</v>
      </c>
      <c r="G103369">
        <v>104.52</v>
      </c>
      <c r="H103369" t="s">
        <v>106679</v>
      </c>
    </row>
    <row r="103370" spans="1:8" x14ac:dyDescent="0.2">
      <c r="A103370">
        <v>103369</v>
      </c>
      <c r="B103370" t="s">
        <v>11189</v>
      </c>
      <c r="C103370" t="s">
        <v>428</v>
      </c>
      <c r="D103370">
        <v>0</v>
      </c>
      <c r="E103370">
        <v>144080</v>
      </c>
      <c r="F103370" t="b">
        <v>0</v>
      </c>
      <c r="G103370">
        <v>146.86099999999999</v>
      </c>
      <c r="H103370" t="s">
        <v>106679</v>
      </c>
    </row>
    <row r="103371" spans="1:8" x14ac:dyDescent="0.2">
      <c r="A103371">
        <v>103370</v>
      </c>
      <c r="B103371" t="s">
        <v>11179</v>
      </c>
      <c r="C103371" t="s">
        <v>11193</v>
      </c>
      <c r="D103371">
        <v>0</v>
      </c>
      <c r="E103371">
        <v>159413</v>
      </c>
      <c r="F103371" t="b">
        <v>0</v>
      </c>
      <c r="G103371">
        <v>119.693</v>
      </c>
      <c r="H103371" t="s">
        <v>106679</v>
      </c>
    </row>
    <row r="103372" spans="1:8" x14ac:dyDescent="0.2">
      <c r="A103372">
        <v>103371</v>
      </c>
      <c r="B103372" t="s">
        <v>11189</v>
      </c>
      <c r="C103372" t="s">
        <v>11232</v>
      </c>
      <c r="D103372">
        <v>0</v>
      </c>
      <c r="E103372">
        <v>144080</v>
      </c>
      <c r="F103372" t="b">
        <v>0</v>
      </c>
      <c r="G103372">
        <v>146.86099999999999</v>
      </c>
      <c r="H103372" t="s">
        <v>106679</v>
      </c>
    </row>
    <row r="103373" spans="1:8" x14ac:dyDescent="0.2">
      <c r="A103373">
        <v>103372</v>
      </c>
      <c r="B103373" t="s">
        <v>11189</v>
      </c>
      <c r="C103373" t="s">
        <v>11220</v>
      </c>
      <c r="D103373">
        <v>0</v>
      </c>
      <c r="E103373">
        <v>144080</v>
      </c>
      <c r="F103373" t="b">
        <v>0</v>
      </c>
      <c r="G103373">
        <v>146.86099999999999</v>
      </c>
      <c r="H103373" t="s">
        <v>106679</v>
      </c>
    </row>
    <row r="103374" spans="1:8" x14ac:dyDescent="0.2">
      <c r="A103374">
        <v>103373</v>
      </c>
      <c r="B103374" t="s">
        <v>11189</v>
      </c>
      <c r="C103374" t="s">
        <v>4382</v>
      </c>
      <c r="D103374">
        <v>0</v>
      </c>
      <c r="E103374">
        <v>144080</v>
      </c>
      <c r="F103374" t="b">
        <v>0</v>
      </c>
      <c r="G103374">
        <v>146.86099999999999</v>
      </c>
      <c r="H103374" t="s">
        <v>106679</v>
      </c>
    </row>
    <row r="103375" spans="1:8" x14ac:dyDescent="0.2">
      <c r="A103375">
        <v>103374</v>
      </c>
      <c r="B103375" t="s">
        <v>11189</v>
      </c>
      <c r="C103375" t="s">
        <v>11242</v>
      </c>
      <c r="D103375">
        <v>0</v>
      </c>
      <c r="E103375">
        <v>144080</v>
      </c>
      <c r="F103375" t="b">
        <v>0</v>
      </c>
      <c r="G103375">
        <v>146.86099999999999</v>
      </c>
      <c r="H103375" t="s">
        <v>106679</v>
      </c>
    </row>
    <row r="103376" spans="1:8" x14ac:dyDescent="0.2">
      <c r="A103376">
        <v>103375</v>
      </c>
      <c r="B103376" t="s">
        <v>106735</v>
      </c>
      <c r="C103376" t="s">
        <v>3322</v>
      </c>
      <c r="D103376">
        <v>0</v>
      </c>
      <c r="E103376">
        <v>178440</v>
      </c>
      <c r="F103376" t="b">
        <v>0</v>
      </c>
      <c r="G103376">
        <v>116.6</v>
      </c>
      <c r="H103376" t="s">
        <v>106679</v>
      </c>
    </row>
    <row r="103377" spans="1:8" x14ac:dyDescent="0.2">
      <c r="A103377">
        <v>103376</v>
      </c>
      <c r="B103377" t="s">
        <v>3483</v>
      </c>
      <c r="C103377" t="s">
        <v>11164</v>
      </c>
      <c r="D103377">
        <v>0</v>
      </c>
      <c r="E103377">
        <v>196066</v>
      </c>
      <c r="F103377" t="b">
        <v>0</v>
      </c>
      <c r="G103377">
        <v>133.64500000000001</v>
      </c>
      <c r="H103377" t="s">
        <v>106679</v>
      </c>
    </row>
    <row r="103378" spans="1:8" x14ac:dyDescent="0.2">
      <c r="A103378">
        <v>103377</v>
      </c>
      <c r="B103378" t="s">
        <v>87650</v>
      </c>
      <c r="C103378" t="s">
        <v>11201</v>
      </c>
      <c r="D103378">
        <v>0</v>
      </c>
      <c r="E103378">
        <v>181360</v>
      </c>
      <c r="F103378" t="b">
        <v>0</v>
      </c>
      <c r="G103378">
        <v>128.88999999999999</v>
      </c>
      <c r="H103378" t="s">
        <v>106679</v>
      </c>
    </row>
    <row r="103379" spans="1:8" x14ac:dyDescent="0.2">
      <c r="A103379">
        <v>103378</v>
      </c>
      <c r="B103379" t="s">
        <v>11189</v>
      </c>
      <c r="C103379" t="s">
        <v>11177</v>
      </c>
      <c r="D103379">
        <v>0</v>
      </c>
      <c r="E103379">
        <v>144080</v>
      </c>
      <c r="F103379" t="b">
        <v>0</v>
      </c>
      <c r="G103379">
        <v>146.86099999999999</v>
      </c>
      <c r="H103379" t="s">
        <v>106679</v>
      </c>
    </row>
    <row r="103380" spans="1:8" x14ac:dyDescent="0.2">
      <c r="A103380">
        <v>103379</v>
      </c>
      <c r="B103380" t="s">
        <v>11189</v>
      </c>
      <c r="C103380" t="s">
        <v>11184</v>
      </c>
      <c r="D103380">
        <v>0</v>
      </c>
      <c r="E103380">
        <v>144080</v>
      </c>
      <c r="F103380" t="b">
        <v>0</v>
      </c>
      <c r="G103380">
        <v>146.86099999999999</v>
      </c>
      <c r="H103380" t="s">
        <v>106679</v>
      </c>
    </row>
    <row r="103381" spans="1:8" x14ac:dyDescent="0.2">
      <c r="A103381">
        <v>103380</v>
      </c>
      <c r="B103381" t="s">
        <v>11179</v>
      </c>
      <c r="C103381" t="s">
        <v>11286</v>
      </c>
      <c r="D103381">
        <v>0</v>
      </c>
      <c r="E103381">
        <v>159413</v>
      </c>
      <c r="F103381" t="b">
        <v>0</v>
      </c>
      <c r="G103381">
        <v>119.693</v>
      </c>
      <c r="H103381" t="s">
        <v>106679</v>
      </c>
    </row>
    <row r="103382" spans="1:8" x14ac:dyDescent="0.2">
      <c r="A103382">
        <v>103381</v>
      </c>
      <c r="B103382" t="s">
        <v>87650</v>
      </c>
      <c r="C103382" t="s">
        <v>3419</v>
      </c>
      <c r="D103382">
        <v>0</v>
      </c>
      <c r="E103382">
        <v>181360</v>
      </c>
      <c r="F103382" t="b">
        <v>0</v>
      </c>
      <c r="G103382">
        <v>128.88999999999999</v>
      </c>
      <c r="H103382" t="s">
        <v>106679</v>
      </c>
    </row>
    <row r="103383" spans="1:8" x14ac:dyDescent="0.2">
      <c r="A103383">
        <v>103382</v>
      </c>
      <c r="B103383" t="s">
        <v>11189</v>
      </c>
      <c r="C103383" t="s">
        <v>11206</v>
      </c>
      <c r="D103383">
        <v>0</v>
      </c>
      <c r="E103383">
        <v>144080</v>
      </c>
      <c r="F103383" t="b">
        <v>0</v>
      </c>
      <c r="G103383">
        <v>146.86099999999999</v>
      </c>
      <c r="H103383" t="s">
        <v>106679</v>
      </c>
    </row>
    <row r="103384" spans="1:8" x14ac:dyDescent="0.2">
      <c r="A103384">
        <v>103383</v>
      </c>
      <c r="B103384" t="s">
        <v>11189</v>
      </c>
      <c r="C103384" t="s">
        <v>11248</v>
      </c>
      <c r="D103384">
        <v>0</v>
      </c>
      <c r="E103384">
        <v>144080</v>
      </c>
      <c r="F103384" t="b">
        <v>0</v>
      </c>
      <c r="G103384">
        <v>146.86099999999999</v>
      </c>
      <c r="H103384" t="s">
        <v>106679</v>
      </c>
    </row>
    <row r="103385" spans="1:8" x14ac:dyDescent="0.2">
      <c r="A103385">
        <v>103384</v>
      </c>
      <c r="B103385" t="s">
        <v>11189</v>
      </c>
      <c r="C103385" t="s">
        <v>11211</v>
      </c>
      <c r="D103385">
        <v>0</v>
      </c>
      <c r="E103385">
        <v>144080</v>
      </c>
      <c r="F103385" t="b">
        <v>0</v>
      </c>
      <c r="G103385">
        <v>146.86099999999999</v>
      </c>
      <c r="H103385" t="s">
        <v>106679</v>
      </c>
    </row>
    <row r="103386" spans="1:8" x14ac:dyDescent="0.2">
      <c r="A103386">
        <v>103385</v>
      </c>
      <c r="B103386" t="s">
        <v>11179</v>
      </c>
      <c r="C103386" t="s">
        <v>11408</v>
      </c>
      <c r="D103386">
        <v>0</v>
      </c>
      <c r="E103386">
        <v>159413</v>
      </c>
      <c r="F103386" t="b">
        <v>0</v>
      </c>
      <c r="G103386">
        <v>119.693</v>
      </c>
      <c r="H103386" t="s">
        <v>106679</v>
      </c>
    </row>
    <row r="103387" spans="1:8" x14ac:dyDescent="0.2">
      <c r="A103387">
        <v>103386</v>
      </c>
      <c r="B103387" t="s">
        <v>11189</v>
      </c>
      <c r="C103387" t="s">
        <v>11180</v>
      </c>
      <c r="D103387">
        <v>0</v>
      </c>
      <c r="E103387">
        <v>144080</v>
      </c>
      <c r="F103387" t="b">
        <v>0</v>
      </c>
      <c r="G103387">
        <v>146.86099999999999</v>
      </c>
      <c r="H103387" t="s">
        <v>106679</v>
      </c>
    </row>
    <row r="103388" spans="1:8" x14ac:dyDescent="0.2">
      <c r="A103388">
        <v>103387</v>
      </c>
      <c r="B103388" t="s">
        <v>106738</v>
      </c>
      <c r="C103388" t="s">
        <v>19743</v>
      </c>
      <c r="D103388">
        <v>0</v>
      </c>
      <c r="E103388">
        <v>177386</v>
      </c>
      <c r="F103388" t="b">
        <v>0</v>
      </c>
      <c r="G103388">
        <v>187.93</v>
      </c>
      <c r="H103388" t="s">
        <v>106679</v>
      </c>
    </row>
    <row r="103389" spans="1:8" x14ac:dyDescent="0.2">
      <c r="A103389">
        <v>103388</v>
      </c>
      <c r="B103389" t="s">
        <v>87650</v>
      </c>
      <c r="C103389" t="s">
        <v>11239</v>
      </c>
      <c r="D103389">
        <v>0</v>
      </c>
      <c r="E103389">
        <v>181360</v>
      </c>
      <c r="F103389" t="b">
        <v>0</v>
      </c>
      <c r="G103389">
        <v>128.88999999999999</v>
      </c>
      <c r="H103389" t="s">
        <v>106679</v>
      </c>
    </row>
    <row r="103390" spans="1:8" x14ac:dyDescent="0.2">
      <c r="A103390">
        <v>103389</v>
      </c>
      <c r="B103390" t="s">
        <v>87650</v>
      </c>
      <c r="C103390" t="s">
        <v>11408</v>
      </c>
      <c r="D103390">
        <v>0</v>
      </c>
      <c r="E103390">
        <v>181360</v>
      </c>
      <c r="F103390" t="b">
        <v>0</v>
      </c>
      <c r="G103390">
        <v>128.88999999999999</v>
      </c>
      <c r="H103390" t="s">
        <v>106679</v>
      </c>
    </row>
    <row r="103391" spans="1:8" x14ac:dyDescent="0.2">
      <c r="A103391">
        <v>103390</v>
      </c>
      <c r="B103391" t="s">
        <v>87650</v>
      </c>
      <c r="C103391" t="s">
        <v>11189</v>
      </c>
      <c r="D103391">
        <v>0</v>
      </c>
      <c r="E103391">
        <v>181360</v>
      </c>
      <c r="F103391" t="b">
        <v>0</v>
      </c>
      <c r="G103391">
        <v>128.88999999999999</v>
      </c>
      <c r="H103391" t="s">
        <v>106679</v>
      </c>
    </row>
    <row r="103392" spans="1:8" x14ac:dyDescent="0.2">
      <c r="A103392">
        <v>103391</v>
      </c>
      <c r="B103392" t="s">
        <v>11189</v>
      </c>
      <c r="C103392" t="s">
        <v>11209</v>
      </c>
      <c r="D103392">
        <v>0</v>
      </c>
      <c r="E103392">
        <v>144080</v>
      </c>
      <c r="F103392" t="b">
        <v>0</v>
      </c>
      <c r="G103392">
        <v>146.86099999999999</v>
      </c>
      <c r="H103392" t="s">
        <v>106679</v>
      </c>
    </row>
    <row r="103393" spans="1:8" x14ac:dyDescent="0.2">
      <c r="A103393">
        <v>103392</v>
      </c>
      <c r="B103393" t="s">
        <v>11189</v>
      </c>
      <c r="C103393" t="s">
        <v>11198</v>
      </c>
      <c r="D103393">
        <v>0</v>
      </c>
      <c r="E103393">
        <v>144080</v>
      </c>
      <c r="F103393" t="b">
        <v>0</v>
      </c>
      <c r="G103393">
        <v>146.86099999999999</v>
      </c>
      <c r="H103393" t="s">
        <v>106679</v>
      </c>
    </row>
    <row r="103394" spans="1:8" x14ac:dyDescent="0.2">
      <c r="A103394">
        <v>103393</v>
      </c>
      <c r="B103394" t="s">
        <v>106740</v>
      </c>
      <c r="C103394" t="s">
        <v>11189</v>
      </c>
      <c r="D103394">
        <v>0</v>
      </c>
      <c r="E103394">
        <v>239466</v>
      </c>
      <c r="F103394" t="b">
        <v>0</v>
      </c>
      <c r="G103394">
        <v>124.714</v>
      </c>
      <c r="H103394" t="s">
        <v>106679</v>
      </c>
    </row>
    <row r="103395" spans="1:8" x14ac:dyDescent="0.2">
      <c r="A103395">
        <v>103394</v>
      </c>
      <c r="B103395" t="s">
        <v>87650</v>
      </c>
      <c r="C103395" t="s">
        <v>11241</v>
      </c>
      <c r="D103395">
        <v>0</v>
      </c>
      <c r="E103395">
        <v>181360</v>
      </c>
      <c r="F103395" t="b">
        <v>0</v>
      </c>
      <c r="G103395">
        <v>128.88999999999999</v>
      </c>
      <c r="H103395" t="s">
        <v>106679</v>
      </c>
    </row>
    <row r="103396" spans="1:8" x14ac:dyDescent="0.2">
      <c r="A103396">
        <v>103395</v>
      </c>
      <c r="B103396" t="s">
        <v>87650</v>
      </c>
      <c r="C103396" t="s">
        <v>4382</v>
      </c>
      <c r="D103396">
        <v>0</v>
      </c>
      <c r="E103396">
        <v>181360</v>
      </c>
      <c r="F103396" t="b">
        <v>0</v>
      </c>
      <c r="G103396">
        <v>128.88999999999999</v>
      </c>
      <c r="H103396" t="s">
        <v>106679</v>
      </c>
    </row>
    <row r="103397" spans="1:8" x14ac:dyDescent="0.2">
      <c r="A103397">
        <v>103396</v>
      </c>
      <c r="B103397" t="s">
        <v>87650</v>
      </c>
      <c r="C103397" t="s">
        <v>11250</v>
      </c>
      <c r="D103397">
        <v>0</v>
      </c>
      <c r="E103397">
        <v>181360</v>
      </c>
      <c r="F103397" t="b">
        <v>0</v>
      </c>
      <c r="G103397">
        <v>128.88999999999999</v>
      </c>
      <c r="H103397" t="s">
        <v>106679</v>
      </c>
    </row>
    <row r="103398" spans="1:8" x14ac:dyDescent="0.2">
      <c r="A103398">
        <v>103397</v>
      </c>
      <c r="B103398" t="s">
        <v>87650</v>
      </c>
      <c r="C103398" t="s">
        <v>11220</v>
      </c>
      <c r="D103398">
        <v>0</v>
      </c>
      <c r="E103398">
        <v>181360</v>
      </c>
      <c r="F103398" t="b">
        <v>0</v>
      </c>
      <c r="G103398">
        <v>128.88999999999999</v>
      </c>
      <c r="H103398" t="s">
        <v>106679</v>
      </c>
    </row>
    <row r="103399" spans="1:8" x14ac:dyDescent="0.2">
      <c r="A103399">
        <v>103398</v>
      </c>
      <c r="B103399" t="s">
        <v>87650</v>
      </c>
      <c r="C103399" t="s">
        <v>11207</v>
      </c>
      <c r="D103399">
        <v>0</v>
      </c>
      <c r="E103399">
        <v>181360</v>
      </c>
      <c r="F103399" t="b">
        <v>0</v>
      </c>
      <c r="G103399">
        <v>128.88999999999999</v>
      </c>
      <c r="H103399" t="s">
        <v>106679</v>
      </c>
    </row>
    <row r="103400" spans="1:8" x14ac:dyDescent="0.2">
      <c r="A103400">
        <v>103399</v>
      </c>
      <c r="B103400" t="s">
        <v>11179</v>
      </c>
      <c r="C103400" t="s">
        <v>45647</v>
      </c>
      <c r="D103400">
        <v>0</v>
      </c>
      <c r="E103400">
        <v>159413</v>
      </c>
      <c r="F103400" t="b">
        <v>0</v>
      </c>
      <c r="G103400">
        <v>119.693</v>
      </c>
      <c r="H103400" t="s">
        <v>106679</v>
      </c>
    </row>
    <row r="103401" spans="1:8" x14ac:dyDescent="0.2">
      <c r="A103401">
        <v>103400</v>
      </c>
      <c r="B103401" t="s">
        <v>11179</v>
      </c>
      <c r="C103401" t="s">
        <v>11222</v>
      </c>
      <c r="D103401">
        <v>0</v>
      </c>
      <c r="E103401">
        <v>159413</v>
      </c>
      <c r="F103401" t="b">
        <v>0</v>
      </c>
      <c r="G103401">
        <v>119.693</v>
      </c>
      <c r="H103401" t="s">
        <v>106679</v>
      </c>
    </row>
    <row r="103402" spans="1:8" x14ac:dyDescent="0.2">
      <c r="A103402">
        <v>103401</v>
      </c>
      <c r="B103402" t="s">
        <v>106742</v>
      </c>
      <c r="C103402" t="s">
        <v>106742</v>
      </c>
      <c r="D103402">
        <v>56</v>
      </c>
      <c r="E103402">
        <v>133445</v>
      </c>
      <c r="F103402" t="b">
        <v>1</v>
      </c>
      <c r="G103402">
        <v>105.07899999999999</v>
      </c>
      <c r="H103402" t="s">
        <v>106679</v>
      </c>
    </row>
    <row r="103403" spans="1:8" x14ac:dyDescent="0.2">
      <c r="A103403">
        <v>103402</v>
      </c>
      <c r="B103403" t="s">
        <v>30272</v>
      </c>
      <c r="C103403" t="s">
        <v>32504</v>
      </c>
      <c r="D103403">
        <v>83</v>
      </c>
      <c r="E103403">
        <v>215093</v>
      </c>
      <c r="F103403" t="b">
        <v>0</v>
      </c>
      <c r="G103403">
        <v>125.926</v>
      </c>
      <c r="H103403" t="s">
        <v>106679</v>
      </c>
    </row>
    <row r="103404" spans="1:8" x14ac:dyDescent="0.2">
      <c r="A103404">
        <v>103403</v>
      </c>
      <c r="B103404" t="s">
        <v>98553</v>
      </c>
      <c r="C103404" t="s">
        <v>98553</v>
      </c>
      <c r="D103404">
        <v>81</v>
      </c>
      <c r="E103404">
        <v>302346</v>
      </c>
      <c r="F103404" t="b">
        <v>1</v>
      </c>
      <c r="G103404">
        <v>93.51</v>
      </c>
      <c r="H103404" t="s">
        <v>106679</v>
      </c>
    </row>
    <row r="103405" spans="1:8" x14ac:dyDescent="0.2">
      <c r="A103405">
        <v>103404</v>
      </c>
      <c r="B103405" t="s">
        <v>59614</v>
      </c>
      <c r="C103405" t="s">
        <v>106744</v>
      </c>
      <c r="D103405">
        <v>62</v>
      </c>
      <c r="E103405">
        <v>118615</v>
      </c>
      <c r="F103405" t="b">
        <v>1</v>
      </c>
      <c r="G103405">
        <v>93.200999999999993</v>
      </c>
      <c r="H103405" t="s">
        <v>106679</v>
      </c>
    </row>
    <row r="103406" spans="1:8" x14ac:dyDescent="0.2">
      <c r="A103406">
        <v>103405</v>
      </c>
      <c r="B103406" t="s">
        <v>106747</v>
      </c>
      <c r="C103406" t="s">
        <v>106746</v>
      </c>
      <c r="D103406">
        <v>77</v>
      </c>
      <c r="E103406">
        <v>224920</v>
      </c>
      <c r="F103406" t="b">
        <v>0</v>
      </c>
      <c r="G103406">
        <v>92.513000000000005</v>
      </c>
      <c r="H103406" t="s">
        <v>106679</v>
      </c>
    </row>
    <row r="103407" spans="1:8" x14ac:dyDescent="0.2">
      <c r="A103407">
        <v>103406</v>
      </c>
      <c r="B103407" t="s">
        <v>106748</v>
      </c>
      <c r="C103407" t="s">
        <v>18407</v>
      </c>
      <c r="D103407">
        <v>60</v>
      </c>
      <c r="E103407">
        <v>212226</v>
      </c>
      <c r="F103407" t="b">
        <v>0</v>
      </c>
      <c r="G103407">
        <v>90.013999999999996</v>
      </c>
      <c r="H103407" t="s">
        <v>106679</v>
      </c>
    </row>
    <row r="103408" spans="1:8" x14ac:dyDescent="0.2">
      <c r="A103408">
        <v>103407</v>
      </c>
      <c r="B103408" t="s">
        <v>71047</v>
      </c>
      <c r="C103408" t="s">
        <v>71047</v>
      </c>
      <c r="D103408">
        <v>75</v>
      </c>
      <c r="E103408">
        <v>200997</v>
      </c>
      <c r="F103408" t="b">
        <v>0</v>
      </c>
      <c r="G103408">
        <v>146.98699999999999</v>
      </c>
      <c r="H103408" t="s">
        <v>106679</v>
      </c>
    </row>
    <row r="103409" spans="1:8" x14ac:dyDescent="0.2">
      <c r="A103409">
        <v>103408</v>
      </c>
      <c r="B103409" t="s">
        <v>32513</v>
      </c>
      <c r="C103409" t="s">
        <v>32512</v>
      </c>
      <c r="D103409">
        <v>70</v>
      </c>
      <c r="E103409">
        <v>242678</v>
      </c>
      <c r="F103409" t="b">
        <v>0</v>
      </c>
      <c r="G103409">
        <v>136.62799999999999</v>
      </c>
      <c r="H103409" t="s">
        <v>106679</v>
      </c>
    </row>
    <row r="103410" spans="1:8" x14ac:dyDescent="0.2">
      <c r="A103410">
        <v>103409</v>
      </c>
      <c r="B103410" t="s">
        <v>4743</v>
      </c>
      <c r="C103410" t="s">
        <v>4746</v>
      </c>
      <c r="D103410">
        <v>0</v>
      </c>
      <c r="E103410">
        <v>177720</v>
      </c>
      <c r="F103410" t="b">
        <v>1</v>
      </c>
      <c r="G103410">
        <v>87.802999999999997</v>
      </c>
      <c r="H103410" t="s">
        <v>106679</v>
      </c>
    </row>
    <row r="103411" spans="1:8" x14ac:dyDescent="0.2">
      <c r="A103411">
        <v>103410</v>
      </c>
      <c r="B103411" t="s">
        <v>106749</v>
      </c>
      <c r="C103411" t="s">
        <v>4785</v>
      </c>
      <c r="D103411">
        <v>0</v>
      </c>
      <c r="E103411">
        <v>260519</v>
      </c>
      <c r="F103411" t="b">
        <v>0</v>
      </c>
      <c r="G103411">
        <v>95.864000000000004</v>
      </c>
      <c r="H103411" t="s">
        <v>106679</v>
      </c>
    </row>
    <row r="103412" spans="1:8" x14ac:dyDescent="0.2">
      <c r="A103412">
        <v>103411</v>
      </c>
      <c r="B103412" t="s">
        <v>4745</v>
      </c>
      <c r="C103412" t="s">
        <v>4744</v>
      </c>
      <c r="D103412">
        <v>1</v>
      </c>
      <c r="E103412">
        <v>118520</v>
      </c>
      <c r="F103412" t="b">
        <v>0</v>
      </c>
      <c r="G103412">
        <v>119.598</v>
      </c>
      <c r="H103412" t="s">
        <v>106679</v>
      </c>
    </row>
    <row r="103413" spans="1:8" x14ac:dyDescent="0.2">
      <c r="A103413">
        <v>103412</v>
      </c>
      <c r="B103413" t="s">
        <v>21034</v>
      </c>
      <c r="C103413" t="s">
        <v>21033</v>
      </c>
      <c r="D103413">
        <v>36</v>
      </c>
      <c r="E103413">
        <v>135849</v>
      </c>
      <c r="F103413" t="b">
        <v>0</v>
      </c>
      <c r="G103413">
        <v>105.98099999999999</v>
      </c>
      <c r="H103413" t="s">
        <v>106679</v>
      </c>
    </row>
    <row r="103414" spans="1:8" x14ac:dyDescent="0.2">
      <c r="A103414">
        <v>103413</v>
      </c>
      <c r="B103414" t="s">
        <v>106749</v>
      </c>
      <c r="C103414" t="s">
        <v>4652</v>
      </c>
      <c r="D103414">
        <v>0</v>
      </c>
      <c r="E103414">
        <v>260519</v>
      </c>
      <c r="F103414" t="b">
        <v>0</v>
      </c>
      <c r="G103414">
        <v>95.864000000000004</v>
      </c>
      <c r="H103414" t="s">
        <v>106679</v>
      </c>
    </row>
    <row r="103415" spans="1:8" x14ac:dyDescent="0.2">
      <c r="A103415">
        <v>103414</v>
      </c>
      <c r="B103415" t="s">
        <v>21034</v>
      </c>
      <c r="C103415" t="s">
        <v>21034</v>
      </c>
      <c r="D103415">
        <v>27</v>
      </c>
      <c r="E103415">
        <v>135849</v>
      </c>
      <c r="F103415" t="b">
        <v>0</v>
      </c>
      <c r="G103415">
        <v>105.98099999999999</v>
      </c>
      <c r="H103415" t="s">
        <v>106679</v>
      </c>
    </row>
    <row r="103416" spans="1:8" x14ac:dyDescent="0.2">
      <c r="A103416">
        <v>103415</v>
      </c>
      <c r="B103416" t="s">
        <v>21038</v>
      </c>
      <c r="C103416" t="s">
        <v>21033</v>
      </c>
      <c r="D103416">
        <v>49</v>
      </c>
      <c r="E103416">
        <v>135849</v>
      </c>
      <c r="F103416" t="b">
        <v>0</v>
      </c>
      <c r="G103416">
        <v>106.021</v>
      </c>
      <c r="H103416" t="s">
        <v>106679</v>
      </c>
    </row>
    <row r="103417" spans="1:8" x14ac:dyDescent="0.2">
      <c r="A103417">
        <v>103416</v>
      </c>
      <c r="B103417" t="s">
        <v>106749</v>
      </c>
      <c r="C103417" t="s">
        <v>1450</v>
      </c>
      <c r="D103417">
        <v>2</v>
      </c>
      <c r="E103417">
        <v>260519</v>
      </c>
      <c r="F103417" t="b">
        <v>0</v>
      </c>
      <c r="G103417">
        <v>95.864000000000004</v>
      </c>
      <c r="H103417" t="s">
        <v>106679</v>
      </c>
    </row>
    <row r="103418" spans="1:8" x14ac:dyDescent="0.2">
      <c r="A103418">
        <v>103417</v>
      </c>
      <c r="B103418" t="s">
        <v>747</v>
      </c>
      <c r="C103418" t="s">
        <v>45731</v>
      </c>
      <c r="D103418">
        <v>75</v>
      </c>
      <c r="E103418">
        <v>262240</v>
      </c>
      <c r="F103418" t="b">
        <v>0</v>
      </c>
      <c r="G103418">
        <v>113.535</v>
      </c>
      <c r="H103418" t="s">
        <v>106679</v>
      </c>
    </row>
    <row r="103419" spans="1:8" x14ac:dyDescent="0.2">
      <c r="A103419">
        <v>103418</v>
      </c>
      <c r="B103419" t="s">
        <v>21051</v>
      </c>
      <c r="C103419" t="s">
        <v>21051</v>
      </c>
      <c r="D103419">
        <v>19</v>
      </c>
      <c r="E103419">
        <v>135849</v>
      </c>
      <c r="F103419" t="b">
        <v>0</v>
      </c>
      <c r="G103419">
        <v>106.02</v>
      </c>
      <c r="H103419" t="s">
        <v>106679</v>
      </c>
    </row>
    <row r="103420" spans="1:8" x14ac:dyDescent="0.2">
      <c r="A103420">
        <v>103419</v>
      </c>
      <c r="B103420" t="s">
        <v>66478</v>
      </c>
      <c r="C103420" t="s">
        <v>4747</v>
      </c>
      <c r="D103420">
        <v>4</v>
      </c>
      <c r="E103420">
        <v>227435</v>
      </c>
      <c r="F103420" t="b">
        <v>1</v>
      </c>
      <c r="G103420">
        <v>99.006</v>
      </c>
      <c r="H103420" t="s">
        <v>106679</v>
      </c>
    </row>
    <row r="103421" spans="1:8" x14ac:dyDescent="0.2">
      <c r="A103421">
        <v>103420</v>
      </c>
      <c r="B103421" t="s">
        <v>30570</v>
      </c>
      <c r="C103421" t="s">
        <v>45733</v>
      </c>
      <c r="D103421">
        <v>79</v>
      </c>
      <c r="E103421">
        <v>125093</v>
      </c>
      <c r="F103421" t="b">
        <v>0</v>
      </c>
      <c r="G103421">
        <v>78.168999999999997</v>
      </c>
      <c r="H103421" t="s">
        <v>106679</v>
      </c>
    </row>
    <row r="103422" spans="1:8" x14ac:dyDescent="0.2">
      <c r="A103422">
        <v>103421</v>
      </c>
      <c r="B103422" t="s">
        <v>4743</v>
      </c>
      <c r="C103422" t="s">
        <v>4747</v>
      </c>
      <c r="D103422">
        <v>0</v>
      </c>
      <c r="E103422">
        <v>177720</v>
      </c>
      <c r="F103422" t="b">
        <v>1</v>
      </c>
      <c r="G103422">
        <v>87.802999999999997</v>
      </c>
      <c r="H103422" t="s">
        <v>106679</v>
      </c>
    </row>
    <row r="103423" spans="1:8" x14ac:dyDescent="0.2">
      <c r="A103423">
        <v>103422</v>
      </c>
      <c r="B103423" t="s">
        <v>4745</v>
      </c>
      <c r="C103423" t="s">
        <v>4748</v>
      </c>
      <c r="D103423">
        <v>0</v>
      </c>
      <c r="E103423">
        <v>118520</v>
      </c>
      <c r="F103423" t="b">
        <v>0</v>
      </c>
      <c r="G103423">
        <v>119.598</v>
      </c>
      <c r="H103423" t="s">
        <v>106679</v>
      </c>
    </row>
    <row r="103424" spans="1:8" x14ac:dyDescent="0.2">
      <c r="A103424">
        <v>103423</v>
      </c>
      <c r="B103424" t="s">
        <v>106751</v>
      </c>
      <c r="C103424" t="s">
        <v>4792</v>
      </c>
      <c r="D103424">
        <v>0</v>
      </c>
      <c r="E103424">
        <v>208746</v>
      </c>
      <c r="F103424" t="b">
        <v>0</v>
      </c>
      <c r="G103424">
        <v>99.983000000000004</v>
      </c>
      <c r="H103424" t="s">
        <v>106679</v>
      </c>
    </row>
    <row r="103425" spans="1:8" x14ac:dyDescent="0.2">
      <c r="A103425">
        <v>103424</v>
      </c>
      <c r="B103425" t="s">
        <v>106751</v>
      </c>
      <c r="C103425" t="s">
        <v>4799</v>
      </c>
      <c r="D103425">
        <v>0</v>
      </c>
      <c r="E103425">
        <v>208746</v>
      </c>
      <c r="F103425" t="b">
        <v>0</v>
      </c>
      <c r="G103425">
        <v>99.983000000000004</v>
      </c>
      <c r="H103425" t="s">
        <v>106679</v>
      </c>
    </row>
    <row r="103426" spans="1:8" x14ac:dyDescent="0.2">
      <c r="A103426">
        <v>103425</v>
      </c>
      <c r="B103426" t="s">
        <v>21051</v>
      </c>
      <c r="C103426" t="s">
        <v>21033</v>
      </c>
      <c r="D103426">
        <v>40</v>
      </c>
      <c r="E103426">
        <v>135849</v>
      </c>
      <c r="F103426" t="b">
        <v>0</v>
      </c>
      <c r="G103426">
        <v>106.02</v>
      </c>
      <c r="H103426" t="s">
        <v>106679</v>
      </c>
    </row>
    <row r="103427" spans="1:8" x14ac:dyDescent="0.2">
      <c r="A103427">
        <v>103426</v>
      </c>
      <c r="B103427" t="s">
        <v>4745</v>
      </c>
      <c r="C103427" t="s">
        <v>4744</v>
      </c>
      <c r="D103427">
        <v>0</v>
      </c>
      <c r="E103427">
        <v>118520</v>
      </c>
      <c r="F103427" t="b">
        <v>0</v>
      </c>
      <c r="G103427">
        <v>119.598</v>
      </c>
      <c r="H103427" t="s">
        <v>106679</v>
      </c>
    </row>
    <row r="103428" spans="1:8" x14ac:dyDescent="0.2">
      <c r="A103428">
        <v>103427</v>
      </c>
      <c r="B103428" t="s">
        <v>106751</v>
      </c>
      <c r="C103428" t="s">
        <v>4596</v>
      </c>
      <c r="D103428">
        <v>0</v>
      </c>
      <c r="E103428">
        <v>208746</v>
      </c>
      <c r="F103428" t="b">
        <v>0</v>
      </c>
      <c r="G103428">
        <v>99.983000000000004</v>
      </c>
      <c r="H103428" t="s">
        <v>106679</v>
      </c>
    </row>
    <row r="103429" spans="1:8" x14ac:dyDescent="0.2">
      <c r="A103429">
        <v>103428</v>
      </c>
      <c r="B103429" t="s">
        <v>21067</v>
      </c>
      <c r="C103429" t="s">
        <v>21033</v>
      </c>
      <c r="D103429">
        <v>42</v>
      </c>
      <c r="E103429">
        <v>135863</v>
      </c>
      <c r="F103429" t="b">
        <v>0</v>
      </c>
      <c r="G103429">
        <v>105.998</v>
      </c>
      <c r="H103429" t="s">
        <v>106679</v>
      </c>
    </row>
    <row r="103430" spans="1:8" x14ac:dyDescent="0.2">
      <c r="A103430">
        <v>103429</v>
      </c>
      <c r="B103430" t="s">
        <v>106751</v>
      </c>
      <c r="C103430" t="s">
        <v>21004</v>
      </c>
      <c r="D103430">
        <v>0</v>
      </c>
      <c r="E103430">
        <v>208746</v>
      </c>
      <c r="F103430" t="b">
        <v>0</v>
      </c>
      <c r="G103430">
        <v>99.983000000000004</v>
      </c>
      <c r="H103430" t="s">
        <v>106679</v>
      </c>
    </row>
    <row r="103431" spans="1:8" x14ac:dyDescent="0.2">
      <c r="A103431">
        <v>103430</v>
      </c>
      <c r="B103431" t="s">
        <v>106696</v>
      </c>
      <c r="C103431" t="s">
        <v>4801</v>
      </c>
      <c r="D103431">
        <v>1</v>
      </c>
      <c r="E103431">
        <v>158594</v>
      </c>
      <c r="F103431" t="b">
        <v>0</v>
      </c>
      <c r="G103431">
        <v>113.12</v>
      </c>
      <c r="H103431" t="s">
        <v>106679</v>
      </c>
    </row>
    <row r="103432" spans="1:8" x14ac:dyDescent="0.2">
      <c r="A103432">
        <v>103431</v>
      </c>
      <c r="B103432" t="s">
        <v>66479</v>
      </c>
      <c r="C103432" t="s">
        <v>15497</v>
      </c>
      <c r="D103432">
        <v>5</v>
      </c>
      <c r="E103432">
        <v>196182</v>
      </c>
      <c r="F103432" t="b">
        <v>0</v>
      </c>
      <c r="G103432">
        <v>119.988</v>
      </c>
      <c r="H103432" t="s">
        <v>106679</v>
      </c>
    </row>
    <row r="103433" spans="1:8" x14ac:dyDescent="0.2">
      <c r="A103433">
        <v>103432</v>
      </c>
      <c r="B103433" t="s">
        <v>106696</v>
      </c>
      <c r="C103433" t="s">
        <v>3303</v>
      </c>
      <c r="D103433">
        <v>2</v>
      </c>
      <c r="E103433">
        <v>158594</v>
      </c>
      <c r="F103433" t="b">
        <v>0</v>
      </c>
      <c r="G103433">
        <v>113.12</v>
      </c>
      <c r="H103433" t="s">
        <v>106679</v>
      </c>
    </row>
    <row r="103434" spans="1:8" x14ac:dyDescent="0.2">
      <c r="A103434">
        <v>103433</v>
      </c>
      <c r="B103434" t="s">
        <v>106696</v>
      </c>
      <c r="C103434" t="s">
        <v>51</v>
      </c>
      <c r="D103434">
        <v>0</v>
      </c>
      <c r="E103434">
        <v>158594</v>
      </c>
      <c r="F103434" t="b">
        <v>0</v>
      </c>
      <c r="G103434">
        <v>113.12</v>
      </c>
      <c r="H103434" t="s">
        <v>106679</v>
      </c>
    </row>
    <row r="103435" spans="1:8" x14ac:dyDescent="0.2">
      <c r="A103435">
        <v>103434</v>
      </c>
      <c r="B103435" t="s">
        <v>106696</v>
      </c>
      <c r="C103435" t="s">
        <v>15635</v>
      </c>
      <c r="D103435">
        <v>0</v>
      </c>
      <c r="E103435">
        <v>158594</v>
      </c>
      <c r="F103435" t="b">
        <v>0</v>
      </c>
      <c r="G103435">
        <v>113.12</v>
      </c>
      <c r="H103435" t="s">
        <v>106679</v>
      </c>
    </row>
    <row r="103436" spans="1:8" x14ac:dyDescent="0.2">
      <c r="A103436">
        <v>103435</v>
      </c>
      <c r="B103436" t="s">
        <v>106696</v>
      </c>
      <c r="C103436" t="s">
        <v>4646</v>
      </c>
      <c r="D103436">
        <v>0</v>
      </c>
      <c r="E103436">
        <v>158594</v>
      </c>
      <c r="F103436" t="b">
        <v>0</v>
      </c>
      <c r="G103436">
        <v>113.12</v>
      </c>
      <c r="H103436" t="s">
        <v>106679</v>
      </c>
    </row>
    <row r="103437" spans="1:8" x14ac:dyDescent="0.2">
      <c r="A103437">
        <v>103436</v>
      </c>
      <c r="B103437" t="s">
        <v>53289</v>
      </c>
      <c r="C103437" t="s">
        <v>106752</v>
      </c>
      <c r="D103437">
        <v>69</v>
      </c>
      <c r="E103437">
        <v>125746</v>
      </c>
      <c r="F103437" t="b">
        <v>0</v>
      </c>
      <c r="G103437">
        <v>161.917</v>
      </c>
      <c r="H103437" t="s">
        <v>106679</v>
      </c>
    </row>
    <row r="103438" spans="1:8" x14ac:dyDescent="0.2">
      <c r="A103438">
        <v>103437</v>
      </c>
      <c r="B103438" t="s">
        <v>11256</v>
      </c>
      <c r="C103438" t="s">
        <v>3639</v>
      </c>
      <c r="D103438">
        <v>0</v>
      </c>
      <c r="E103438">
        <v>187773</v>
      </c>
      <c r="F103438" t="b">
        <v>0</v>
      </c>
      <c r="G103438">
        <v>177.54599999999999</v>
      </c>
      <c r="H103438" t="s">
        <v>106679</v>
      </c>
    </row>
    <row r="103439" spans="1:8" x14ac:dyDescent="0.2">
      <c r="A103439">
        <v>103438</v>
      </c>
      <c r="B103439" t="s">
        <v>53289</v>
      </c>
      <c r="C103439" t="s">
        <v>3363</v>
      </c>
      <c r="D103439">
        <v>0</v>
      </c>
      <c r="E103439">
        <v>125746</v>
      </c>
      <c r="F103439" t="b">
        <v>0</v>
      </c>
      <c r="G103439">
        <v>161.917</v>
      </c>
      <c r="H103439" t="s">
        <v>106679</v>
      </c>
    </row>
    <row r="103440" spans="1:8" x14ac:dyDescent="0.2">
      <c r="A103440">
        <v>103439</v>
      </c>
      <c r="B103440" t="s">
        <v>53289</v>
      </c>
      <c r="C103440" t="s">
        <v>4651</v>
      </c>
      <c r="D103440">
        <v>0</v>
      </c>
      <c r="E103440">
        <v>125746</v>
      </c>
      <c r="F103440" t="b">
        <v>0</v>
      </c>
      <c r="G103440">
        <v>161.917</v>
      </c>
      <c r="H103440" t="s">
        <v>106679</v>
      </c>
    </row>
    <row r="103441" spans="1:8" x14ac:dyDescent="0.2">
      <c r="A103441">
        <v>103440</v>
      </c>
      <c r="B103441" t="s">
        <v>53289</v>
      </c>
      <c r="C103441" t="s">
        <v>4647</v>
      </c>
      <c r="D103441">
        <v>0</v>
      </c>
      <c r="E103441">
        <v>125746</v>
      </c>
      <c r="F103441" t="b">
        <v>0</v>
      </c>
      <c r="G103441">
        <v>161.917</v>
      </c>
      <c r="H103441" t="s">
        <v>106679</v>
      </c>
    </row>
    <row r="103442" spans="1:8" x14ac:dyDescent="0.2">
      <c r="A103442">
        <v>103441</v>
      </c>
      <c r="B103442" t="s">
        <v>32533</v>
      </c>
      <c r="C103442" t="s">
        <v>32528</v>
      </c>
      <c r="D103442">
        <v>1</v>
      </c>
      <c r="E103442">
        <v>212906</v>
      </c>
      <c r="F103442" t="b">
        <v>0</v>
      </c>
      <c r="G103442">
        <v>110.863</v>
      </c>
      <c r="H103442" t="s">
        <v>106679</v>
      </c>
    </row>
    <row r="103443" spans="1:8" x14ac:dyDescent="0.2">
      <c r="A103443">
        <v>103442</v>
      </c>
      <c r="B103443" t="s">
        <v>53289</v>
      </c>
      <c r="C103443" t="s">
        <v>4657</v>
      </c>
      <c r="D103443">
        <v>0</v>
      </c>
      <c r="E103443">
        <v>125746</v>
      </c>
      <c r="F103443" t="b">
        <v>0</v>
      </c>
      <c r="G103443">
        <v>161.917</v>
      </c>
      <c r="H103443" t="s">
        <v>106679</v>
      </c>
    </row>
    <row r="103444" spans="1:8" x14ac:dyDescent="0.2">
      <c r="A103444">
        <v>103443</v>
      </c>
      <c r="B103444" t="s">
        <v>15494</v>
      </c>
      <c r="C103444" t="s">
        <v>78</v>
      </c>
      <c r="D103444">
        <v>0</v>
      </c>
      <c r="E103444">
        <v>242760</v>
      </c>
      <c r="F103444" t="b">
        <v>0</v>
      </c>
      <c r="G103444">
        <v>132.37899999999999</v>
      </c>
      <c r="H103444" t="s">
        <v>106679</v>
      </c>
    </row>
    <row r="103445" spans="1:8" x14ac:dyDescent="0.2">
      <c r="A103445">
        <v>103444</v>
      </c>
      <c r="B103445" t="s">
        <v>11261</v>
      </c>
      <c r="C103445" t="s">
        <v>11246</v>
      </c>
      <c r="D103445">
        <v>0</v>
      </c>
      <c r="E103445">
        <v>182533</v>
      </c>
      <c r="F103445" t="b">
        <v>0</v>
      </c>
      <c r="G103445">
        <v>176.11799999999999</v>
      </c>
      <c r="H103445" t="s">
        <v>106679</v>
      </c>
    </row>
    <row r="103446" spans="1:8" x14ac:dyDescent="0.2">
      <c r="A103446">
        <v>103445</v>
      </c>
      <c r="B103446" t="s">
        <v>11261</v>
      </c>
      <c r="C103446" t="s">
        <v>11212</v>
      </c>
      <c r="D103446">
        <v>0</v>
      </c>
      <c r="E103446">
        <v>182533</v>
      </c>
      <c r="F103446" t="b">
        <v>0</v>
      </c>
      <c r="G103446">
        <v>176.11799999999999</v>
      </c>
      <c r="H103446" t="s">
        <v>106679</v>
      </c>
    </row>
    <row r="103447" spans="1:8" x14ac:dyDescent="0.2">
      <c r="A103447">
        <v>103446</v>
      </c>
      <c r="B103447" t="s">
        <v>11266</v>
      </c>
      <c r="C103447" t="s">
        <v>602</v>
      </c>
      <c r="D103447">
        <v>0</v>
      </c>
      <c r="E103447">
        <v>198866</v>
      </c>
      <c r="F103447" t="b">
        <v>0</v>
      </c>
      <c r="G103447">
        <v>84.899000000000001</v>
      </c>
      <c r="H103447" t="s">
        <v>106679</v>
      </c>
    </row>
    <row r="103448" spans="1:8" x14ac:dyDescent="0.2">
      <c r="A103448">
        <v>103447</v>
      </c>
      <c r="B103448" t="s">
        <v>32542</v>
      </c>
      <c r="C103448" t="s">
        <v>3114</v>
      </c>
      <c r="D103448">
        <v>1</v>
      </c>
      <c r="E103448">
        <v>325266</v>
      </c>
      <c r="F103448" t="b">
        <v>0</v>
      </c>
      <c r="G103448">
        <v>110.14100000000001</v>
      </c>
      <c r="H103448" t="s">
        <v>106679</v>
      </c>
    </row>
    <row r="103449" spans="1:8" x14ac:dyDescent="0.2">
      <c r="A103449">
        <v>103448</v>
      </c>
      <c r="B103449" t="s">
        <v>32542</v>
      </c>
      <c r="C103449" t="s">
        <v>26394</v>
      </c>
      <c r="D103449">
        <v>1</v>
      </c>
      <c r="E103449">
        <v>325266</v>
      </c>
      <c r="F103449" t="b">
        <v>0</v>
      </c>
      <c r="G103449">
        <v>110.14100000000001</v>
      </c>
      <c r="H103449" t="s">
        <v>106679</v>
      </c>
    </row>
    <row r="103450" spans="1:8" x14ac:dyDescent="0.2">
      <c r="A103450">
        <v>103449</v>
      </c>
      <c r="B103450" t="s">
        <v>11179</v>
      </c>
      <c r="C103450" t="s">
        <v>11241</v>
      </c>
      <c r="D103450">
        <v>0</v>
      </c>
      <c r="E103450">
        <v>159413</v>
      </c>
      <c r="F103450" t="b">
        <v>0</v>
      </c>
      <c r="G103450">
        <v>119.693</v>
      </c>
      <c r="H103450" t="s">
        <v>106679</v>
      </c>
    </row>
    <row r="103451" spans="1:8" x14ac:dyDescent="0.2">
      <c r="A103451">
        <v>103450</v>
      </c>
      <c r="B103451" t="s">
        <v>32552</v>
      </c>
      <c r="C103451" t="s">
        <v>11292</v>
      </c>
      <c r="D103451">
        <v>1</v>
      </c>
      <c r="E103451">
        <v>247533</v>
      </c>
      <c r="F103451" t="b">
        <v>0</v>
      </c>
      <c r="G103451">
        <v>100.883</v>
      </c>
      <c r="H103451" t="s">
        <v>106679</v>
      </c>
    </row>
    <row r="103452" spans="1:8" x14ac:dyDescent="0.2">
      <c r="A103452">
        <v>103451</v>
      </c>
      <c r="B103452" t="s">
        <v>106754</v>
      </c>
      <c r="C103452" t="s">
        <v>106753</v>
      </c>
      <c r="D103452">
        <v>75</v>
      </c>
      <c r="E103452">
        <v>251859</v>
      </c>
      <c r="F103452" t="b">
        <v>1</v>
      </c>
      <c r="G103452">
        <v>122.04300000000001</v>
      </c>
      <c r="H103452" t="s">
        <v>106679</v>
      </c>
    </row>
    <row r="103453" spans="1:8" x14ac:dyDescent="0.2">
      <c r="A103453">
        <v>103452</v>
      </c>
      <c r="B103453" t="s">
        <v>39129</v>
      </c>
      <c r="C103453" t="s">
        <v>39128</v>
      </c>
      <c r="D103453">
        <v>63</v>
      </c>
      <c r="E103453">
        <v>304825</v>
      </c>
      <c r="F103453" t="b">
        <v>0</v>
      </c>
      <c r="G103453">
        <v>115.05500000000001</v>
      </c>
      <c r="H103453" t="s">
        <v>106679</v>
      </c>
    </row>
    <row r="103454" spans="1:8" x14ac:dyDescent="0.2">
      <c r="A103454">
        <v>103453</v>
      </c>
      <c r="B103454" t="s">
        <v>106756</v>
      </c>
      <c r="C103454" t="s">
        <v>106755</v>
      </c>
      <c r="D103454">
        <v>54</v>
      </c>
      <c r="E103454">
        <v>204395</v>
      </c>
      <c r="F103454" t="b">
        <v>1</v>
      </c>
      <c r="G103454">
        <v>91.006</v>
      </c>
      <c r="H103454" t="s">
        <v>106679</v>
      </c>
    </row>
    <row r="103455" spans="1:8" x14ac:dyDescent="0.2">
      <c r="A103455">
        <v>103454</v>
      </c>
      <c r="B103455" t="s">
        <v>32617</v>
      </c>
      <c r="C103455" t="s">
        <v>65897</v>
      </c>
      <c r="D103455">
        <v>76</v>
      </c>
      <c r="E103455">
        <v>249667</v>
      </c>
      <c r="F103455" t="b">
        <v>0</v>
      </c>
      <c r="G103455">
        <v>80.099000000000004</v>
      </c>
      <c r="H103455" t="s">
        <v>106679</v>
      </c>
    </row>
    <row r="103456" spans="1:8" x14ac:dyDescent="0.2">
      <c r="A103456">
        <v>103455</v>
      </c>
      <c r="B103456" t="s">
        <v>20949</v>
      </c>
      <c r="C103456" t="s">
        <v>20949</v>
      </c>
      <c r="D103456">
        <v>68</v>
      </c>
      <c r="E103456">
        <v>136058</v>
      </c>
      <c r="F103456" t="b">
        <v>0</v>
      </c>
      <c r="G103456">
        <v>106</v>
      </c>
      <c r="H103456" t="s">
        <v>106679</v>
      </c>
    </row>
    <row r="103457" spans="1:8" x14ac:dyDescent="0.2">
      <c r="A103457">
        <v>103456</v>
      </c>
      <c r="B103457" t="s">
        <v>39070</v>
      </c>
      <c r="C103457" t="s">
        <v>39070</v>
      </c>
      <c r="D103457">
        <v>61</v>
      </c>
      <c r="E103457">
        <v>225071</v>
      </c>
      <c r="F103457" t="b">
        <v>0</v>
      </c>
      <c r="G103457">
        <v>114.995</v>
      </c>
      <c r="H103457" t="s">
        <v>106679</v>
      </c>
    </row>
    <row r="103458" spans="1:8" x14ac:dyDescent="0.2">
      <c r="A103458">
        <v>103457</v>
      </c>
      <c r="B103458" t="s">
        <v>106758</v>
      </c>
      <c r="C103458" t="s">
        <v>106757</v>
      </c>
      <c r="D103458">
        <v>63</v>
      </c>
      <c r="E103458">
        <v>156521</v>
      </c>
      <c r="F103458" t="b">
        <v>0</v>
      </c>
      <c r="G103458">
        <v>91.97</v>
      </c>
      <c r="H103458" t="s">
        <v>106679</v>
      </c>
    </row>
    <row r="103459" spans="1:8" x14ac:dyDescent="0.2">
      <c r="A103459">
        <v>103458</v>
      </c>
      <c r="B103459" t="s">
        <v>106759</v>
      </c>
      <c r="C103459" t="s">
        <v>17891</v>
      </c>
      <c r="D103459">
        <v>78</v>
      </c>
      <c r="E103459">
        <v>284733</v>
      </c>
      <c r="F103459" t="b">
        <v>1</v>
      </c>
      <c r="G103459">
        <v>117.932</v>
      </c>
      <c r="H103459" t="s">
        <v>106679</v>
      </c>
    </row>
    <row r="103460" spans="1:8" x14ac:dyDescent="0.2">
      <c r="A103460">
        <v>103459</v>
      </c>
      <c r="B103460" t="s">
        <v>66030</v>
      </c>
      <c r="C103460" t="s">
        <v>66030</v>
      </c>
      <c r="D103460">
        <v>69</v>
      </c>
      <c r="E103460">
        <v>146483</v>
      </c>
      <c r="F103460" t="b">
        <v>0</v>
      </c>
      <c r="G103460">
        <v>129.02000000000001</v>
      </c>
      <c r="H103460" t="s">
        <v>106679</v>
      </c>
    </row>
    <row r="103461" spans="1:8" x14ac:dyDescent="0.2">
      <c r="A103461">
        <v>103460</v>
      </c>
      <c r="B103461" t="s">
        <v>3749</v>
      </c>
      <c r="C103461" t="s">
        <v>106760</v>
      </c>
      <c r="D103461">
        <v>67</v>
      </c>
      <c r="E103461">
        <v>188046</v>
      </c>
      <c r="F103461" t="b">
        <v>0</v>
      </c>
      <c r="G103461">
        <v>123.107</v>
      </c>
      <c r="H103461" t="s">
        <v>106679</v>
      </c>
    </row>
    <row r="103462" spans="1:8" x14ac:dyDescent="0.2">
      <c r="A103462">
        <v>103461</v>
      </c>
      <c r="B103462" t="s">
        <v>39133</v>
      </c>
      <c r="C103462" t="s">
        <v>39133</v>
      </c>
      <c r="D103462">
        <v>59</v>
      </c>
      <c r="E103462">
        <v>215773</v>
      </c>
      <c r="F103462" t="b">
        <v>0</v>
      </c>
      <c r="G103462">
        <v>94.983999999999995</v>
      </c>
      <c r="H103462" t="s">
        <v>106679</v>
      </c>
    </row>
    <row r="103463" spans="1:8" x14ac:dyDescent="0.2">
      <c r="A103463">
        <v>103462</v>
      </c>
      <c r="B103463" t="s">
        <v>106761</v>
      </c>
      <c r="C103463" t="s">
        <v>106761</v>
      </c>
      <c r="D103463">
        <v>74</v>
      </c>
      <c r="E103463">
        <v>158167</v>
      </c>
      <c r="F103463" t="b">
        <v>1</v>
      </c>
      <c r="G103463">
        <v>169.96100000000001</v>
      </c>
      <c r="H103463" t="s">
        <v>106679</v>
      </c>
    </row>
    <row r="103464" spans="1:8" x14ac:dyDescent="0.2">
      <c r="A103464">
        <v>103463</v>
      </c>
      <c r="B103464" t="s">
        <v>106763</v>
      </c>
      <c r="C103464" t="s">
        <v>106762</v>
      </c>
      <c r="D103464">
        <v>55</v>
      </c>
      <c r="E103464">
        <v>222482</v>
      </c>
      <c r="F103464" t="b">
        <v>1</v>
      </c>
      <c r="G103464">
        <v>103.05</v>
      </c>
      <c r="H103464" t="s">
        <v>106679</v>
      </c>
    </row>
    <row r="103465" spans="1:8" x14ac:dyDescent="0.2">
      <c r="A103465">
        <v>103464</v>
      </c>
      <c r="B103465" t="s">
        <v>15454</v>
      </c>
      <c r="C103465">
        <v>19</v>
      </c>
      <c r="D103465">
        <v>73</v>
      </c>
      <c r="E103465">
        <v>210506</v>
      </c>
      <c r="F103465" t="b">
        <v>0</v>
      </c>
      <c r="G103465">
        <v>80.03</v>
      </c>
      <c r="H103465" t="s">
        <v>106679</v>
      </c>
    </row>
    <row r="103466" spans="1:8" x14ac:dyDescent="0.2">
      <c r="A103466">
        <v>103465</v>
      </c>
      <c r="B103466" t="s">
        <v>106709</v>
      </c>
      <c r="C103466" t="s">
        <v>106709</v>
      </c>
      <c r="D103466">
        <v>70</v>
      </c>
      <c r="E103466">
        <v>213842</v>
      </c>
      <c r="F103466" t="b">
        <v>0</v>
      </c>
      <c r="G103466">
        <v>90.986000000000004</v>
      </c>
      <c r="H103466" t="s">
        <v>106679</v>
      </c>
    </row>
    <row r="103467" spans="1:8" x14ac:dyDescent="0.2">
      <c r="A103467">
        <v>103466</v>
      </c>
      <c r="B103467">
        <v>17</v>
      </c>
      <c r="C103467" t="s">
        <v>20928</v>
      </c>
      <c r="D103467">
        <v>62</v>
      </c>
      <c r="E103467">
        <v>160736</v>
      </c>
      <c r="F103467" t="b">
        <v>0</v>
      </c>
      <c r="G103467">
        <v>129.85400000000001</v>
      </c>
      <c r="H103467" t="s">
        <v>106679</v>
      </c>
    </row>
    <row r="103468" spans="1:8" x14ac:dyDescent="0.2">
      <c r="A103468">
        <v>103467</v>
      </c>
      <c r="B103468" t="s">
        <v>106764</v>
      </c>
      <c r="C103468" t="s">
        <v>3758</v>
      </c>
      <c r="D103468">
        <v>65</v>
      </c>
      <c r="E103468">
        <v>209360</v>
      </c>
      <c r="F103468" t="b">
        <v>0</v>
      </c>
      <c r="G103468">
        <v>126.67100000000001</v>
      </c>
      <c r="H103468" t="s">
        <v>106679</v>
      </c>
    </row>
    <row r="103469" spans="1:8" x14ac:dyDescent="0.2">
      <c r="A103469">
        <v>103468</v>
      </c>
      <c r="B103469" t="s">
        <v>106765</v>
      </c>
      <c r="C103469" t="s">
        <v>12367</v>
      </c>
      <c r="D103469">
        <v>68</v>
      </c>
      <c r="E103469">
        <v>384306</v>
      </c>
      <c r="F103469" t="b">
        <v>0</v>
      </c>
      <c r="G103469">
        <v>80.947999999999993</v>
      </c>
      <c r="H103469" t="s">
        <v>106679</v>
      </c>
    </row>
    <row r="103470" spans="1:8" x14ac:dyDescent="0.2">
      <c r="A103470">
        <v>103469</v>
      </c>
      <c r="B103470" t="s">
        <v>15460</v>
      </c>
      <c r="C103470">
        <v>30</v>
      </c>
      <c r="D103470">
        <v>74</v>
      </c>
      <c r="E103470">
        <v>210384</v>
      </c>
      <c r="F103470" t="b">
        <v>0</v>
      </c>
      <c r="G103470">
        <v>97.984999999999999</v>
      </c>
      <c r="H103470" t="s">
        <v>106679</v>
      </c>
    </row>
    <row r="103471" spans="1:8" x14ac:dyDescent="0.2">
      <c r="A103471">
        <v>103470</v>
      </c>
      <c r="B103471" t="s">
        <v>45838</v>
      </c>
      <c r="C103471" t="s">
        <v>32487</v>
      </c>
      <c r="D103471">
        <v>82</v>
      </c>
      <c r="E103471">
        <v>151666</v>
      </c>
      <c r="F103471" t="b">
        <v>0</v>
      </c>
      <c r="G103471">
        <v>129.99100000000001</v>
      </c>
      <c r="H103471" t="s">
        <v>106679</v>
      </c>
    </row>
    <row r="103472" spans="1:8" x14ac:dyDescent="0.2">
      <c r="A103472">
        <v>103471</v>
      </c>
      <c r="B103472" t="s">
        <v>45840</v>
      </c>
      <c r="C103472" t="s">
        <v>45839</v>
      </c>
      <c r="D103472">
        <v>79</v>
      </c>
      <c r="E103472">
        <v>165000</v>
      </c>
      <c r="F103472" t="b">
        <v>0</v>
      </c>
      <c r="G103472">
        <v>104.566</v>
      </c>
      <c r="H103472" t="s">
        <v>106679</v>
      </c>
    </row>
    <row r="103473" spans="1:8" x14ac:dyDescent="0.2">
      <c r="A103473">
        <v>103472</v>
      </c>
      <c r="B103473" t="s">
        <v>106766</v>
      </c>
      <c r="C103473" t="s">
        <v>106760</v>
      </c>
      <c r="D103473">
        <v>71</v>
      </c>
      <c r="E103473">
        <v>168562</v>
      </c>
      <c r="F103473" t="b">
        <v>0</v>
      </c>
      <c r="G103473">
        <v>147.91499999999999</v>
      </c>
      <c r="H103473" t="s">
        <v>106679</v>
      </c>
    </row>
    <row r="103474" spans="1:8" x14ac:dyDescent="0.2">
      <c r="A103474">
        <v>103473</v>
      </c>
      <c r="B103474" t="s">
        <v>15463</v>
      </c>
      <c r="C103474">
        <v>25</v>
      </c>
      <c r="D103474">
        <v>70</v>
      </c>
      <c r="E103474">
        <v>240439</v>
      </c>
      <c r="F103474" t="b">
        <v>0</v>
      </c>
      <c r="G103474">
        <v>94.962999999999994</v>
      </c>
      <c r="H103474" t="s">
        <v>106679</v>
      </c>
    </row>
    <row r="103475" spans="1:8" x14ac:dyDescent="0.2">
      <c r="A103475">
        <v>103474</v>
      </c>
      <c r="B103475" t="s">
        <v>4780</v>
      </c>
      <c r="C103475" t="s">
        <v>4595</v>
      </c>
      <c r="D103475">
        <v>0</v>
      </c>
      <c r="E103475">
        <v>302491</v>
      </c>
      <c r="F103475" t="b">
        <v>1</v>
      </c>
      <c r="G103475">
        <v>106.011</v>
      </c>
      <c r="H103475" t="s">
        <v>106679</v>
      </c>
    </row>
    <row r="103476" spans="1:8" x14ac:dyDescent="0.2">
      <c r="A103476">
        <v>103475</v>
      </c>
      <c r="B103476" t="s">
        <v>4780</v>
      </c>
      <c r="C103476" t="s">
        <v>4639</v>
      </c>
      <c r="D103476">
        <v>0</v>
      </c>
      <c r="E103476">
        <v>302491</v>
      </c>
      <c r="F103476" t="b">
        <v>1</v>
      </c>
      <c r="G103476">
        <v>106.011</v>
      </c>
      <c r="H103476" t="s">
        <v>106679</v>
      </c>
    </row>
    <row r="103477" spans="1:8" x14ac:dyDescent="0.2">
      <c r="A103477">
        <v>103476</v>
      </c>
      <c r="B103477" t="s">
        <v>190</v>
      </c>
      <c r="C103477" t="s">
        <v>341</v>
      </c>
      <c r="D103477">
        <v>0</v>
      </c>
      <c r="E103477">
        <v>180055</v>
      </c>
      <c r="F103477" t="b">
        <v>0</v>
      </c>
      <c r="G103477">
        <v>118.087</v>
      </c>
      <c r="H103477" t="s">
        <v>106679</v>
      </c>
    </row>
    <row r="103478" spans="1:8" x14ac:dyDescent="0.2">
      <c r="A103478">
        <v>103477</v>
      </c>
      <c r="B103478" t="s">
        <v>4783</v>
      </c>
      <c r="C103478" t="s">
        <v>4782</v>
      </c>
      <c r="D103478">
        <v>0</v>
      </c>
      <c r="E103478">
        <v>256198</v>
      </c>
      <c r="F103478" t="b">
        <v>1</v>
      </c>
      <c r="G103478">
        <v>90.96</v>
      </c>
      <c r="H103478" t="s">
        <v>106679</v>
      </c>
    </row>
    <row r="103479" spans="1:8" x14ac:dyDescent="0.2">
      <c r="A103479">
        <v>103478</v>
      </c>
      <c r="B103479" t="s">
        <v>15501</v>
      </c>
      <c r="C103479" t="s">
        <v>59</v>
      </c>
      <c r="D103479">
        <v>0</v>
      </c>
      <c r="E103479">
        <v>252906</v>
      </c>
      <c r="F103479" t="b">
        <v>0</v>
      </c>
      <c r="G103479">
        <v>101.99299999999999</v>
      </c>
      <c r="H103479" t="s">
        <v>106679</v>
      </c>
    </row>
    <row r="103480" spans="1:8" x14ac:dyDescent="0.2">
      <c r="A103480">
        <v>103479</v>
      </c>
      <c r="B103480" t="s">
        <v>4786</v>
      </c>
      <c r="C103480" t="s">
        <v>4785</v>
      </c>
      <c r="D103480">
        <v>0</v>
      </c>
      <c r="E103480">
        <v>194230</v>
      </c>
      <c r="F103480" t="b">
        <v>1</v>
      </c>
      <c r="G103480">
        <v>115.036</v>
      </c>
      <c r="H103480" t="s">
        <v>106679</v>
      </c>
    </row>
    <row r="103481" spans="1:8" x14ac:dyDescent="0.2">
      <c r="A103481">
        <v>103480</v>
      </c>
      <c r="B103481" t="s">
        <v>15488</v>
      </c>
      <c r="C103481" t="s">
        <v>11171</v>
      </c>
      <c r="D103481">
        <v>1</v>
      </c>
      <c r="E103481">
        <v>236440</v>
      </c>
      <c r="F103481" t="b">
        <v>0</v>
      </c>
      <c r="G103481">
        <v>109.446</v>
      </c>
      <c r="H103481" t="s">
        <v>106679</v>
      </c>
    </row>
    <row r="103482" spans="1:8" x14ac:dyDescent="0.2">
      <c r="A103482">
        <v>103481</v>
      </c>
      <c r="B103482" t="s">
        <v>4786</v>
      </c>
      <c r="C103482" t="s">
        <v>4787</v>
      </c>
      <c r="D103482">
        <v>0</v>
      </c>
      <c r="E103482">
        <v>194230</v>
      </c>
      <c r="F103482" t="b">
        <v>1</v>
      </c>
      <c r="G103482">
        <v>115.036</v>
      </c>
      <c r="H103482" t="s">
        <v>106679</v>
      </c>
    </row>
    <row r="103483" spans="1:8" x14ac:dyDescent="0.2">
      <c r="A103483">
        <v>103482</v>
      </c>
      <c r="B103483" t="s">
        <v>4786</v>
      </c>
      <c r="C103483" t="s">
        <v>4790</v>
      </c>
      <c r="D103483">
        <v>0</v>
      </c>
      <c r="E103483">
        <v>194230</v>
      </c>
      <c r="F103483" t="b">
        <v>1</v>
      </c>
      <c r="G103483">
        <v>115.036</v>
      </c>
      <c r="H103483" t="s">
        <v>106679</v>
      </c>
    </row>
    <row r="103484" spans="1:8" x14ac:dyDescent="0.2">
      <c r="A103484">
        <v>103483</v>
      </c>
      <c r="B103484" t="s">
        <v>15429</v>
      </c>
      <c r="C103484" t="s">
        <v>4629</v>
      </c>
      <c r="D103484">
        <v>1</v>
      </c>
      <c r="E103484">
        <v>206746</v>
      </c>
      <c r="F103484" t="b">
        <v>0</v>
      </c>
      <c r="G103484">
        <v>77.882999999999996</v>
      </c>
      <c r="H103484" t="s">
        <v>106679</v>
      </c>
    </row>
    <row r="103485" spans="1:8" x14ac:dyDescent="0.2">
      <c r="A103485">
        <v>103484</v>
      </c>
      <c r="B103485" t="s">
        <v>15423</v>
      </c>
      <c r="C103485" t="s">
        <v>15422</v>
      </c>
      <c r="D103485">
        <v>1</v>
      </c>
      <c r="E103485">
        <v>253533</v>
      </c>
      <c r="F103485" t="b">
        <v>0</v>
      </c>
      <c r="G103485">
        <v>186.15899999999999</v>
      </c>
      <c r="H103485" t="s">
        <v>106679</v>
      </c>
    </row>
    <row r="103486" spans="1:8" x14ac:dyDescent="0.2">
      <c r="A103486">
        <v>103485</v>
      </c>
      <c r="B103486" t="s">
        <v>15506</v>
      </c>
      <c r="C103486" t="s">
        <v>179</v>
      </c>
      <c r="D103486">
        <v>0</v>
      </c>
      <c r="E103486">
        <v>215413</v>
      </c>
      <c r="F103486" t="b">
        <v>0</v>
      </c>
      <c r="G103486">
        <v>96.082999999999998</v>
      </c>
      <c r="H103486" t="s">
        <v>106679</v>
      </c>
    </row>
    <row r="103487" spans="1:8" x14ac:dyDescent="0.2">
      <c r="A103487">
        <v>103486</v>
      </c>
      <c r="B103487" t="s">
        <v>3199</v>
      </c>
      <c r="C103487" t="s">
        <v>32697</v>
      </c>
      <c r="D103487">
        <v>0</v>
      </c>
      <c r="E103487">
        <v>217626</v>
      </c>
      <c r="F103487" t="b">
        <v>0</v>
      </c>
      <c r="G103487">
        <v>138.42500000000001</v>
      </c>
      <c r="H103487" t="s">
        <v>106679</v>
      </c>
    </row>
    <row r="103488" spans="1:8" x14ac:dyDescent="0.2">
      <c r="A103488">
        <v>103487</v>
      </c>
      <c r="B103488" t="s">
        <v>15508</v>
      </c>
      <c r="C103488" t="s">
        <v>11171</v>
      </c>
      <c r="D103488">
        <v>0</v>
      </c>
      <c r="E103488">
        <v>269840</v>
      </c>
      <c r="F103488" t="b">
        <v>0</v>
      </c>
      <c r="G103488">
        <v>86.02</v>
      </c>
      <c r="H103488" t="s">
        <v>106679</v>
      </c>
    </row>
    <row r="103489" spans="1:8" x14ac:dyDescent="0.2">
      <c r="A103489">
        <v>103488</v>
      </c>
      <c r="B103489" t="s">
        <v>15507</v>
      </c>
      <c r="C103489" t="s">
        <v>3624</v>
      </c>
      <c r="D103489">
        <v>1</v>
      </c>
      <c r="E103489">
        <v>245106</v>
      </c>
      <c r="F103489" t="b">
        <v>0</v>
      </c>
      <c r="G103489">
        <v>116.20399999999999</v>
      </c>
      <c r="H103489" t="s">
        <v>106679</v>
      </c>
    </row>
    <row r="103490" spans="1:8" x14ac:dyDescent="0.2">
      <c r="A103490">
        <v>103489</v>
      </c>
      <c r="B103490" t="s">
        <v>106769</v>
      </c>
      <c r="C103490" t="s">
        <v>32697</v>
      </c>
      <c r="D103490">
        <v>0</v>
      </c>
      <c r="E103490">
        <v>221586</v>
      </c>
      <c r="F103490" t="b">
        <v>0</v>
      </c>
      <c r="G103490">
        <v>96.998999999999995</v>
      </c>
      <c r="H103490" t="s">
        <v>106679</v>
      </c>
    </row>
    <row r="103491" spans="1:8" x14ac:dyDescent="0.2">
      <c r="A103491">
        <v>103490</v>
      </c>
      <c r="B103491" t="s">
        <v>15510</v>
      </c>
      <c r="C103491" t="s">
        <v>15509</v>
      </c>
      <c r="D103491">
        <v>0</v>
      </c>
      <c r="E103491">
        <v>202853</v>
      </c>
      <c r="F103491" t="b">
        <v>0</v>
      </c>
      <c r="G103491">
        <v>88.561999999999998</v>
      </c>
      <c r="H103491" t="s">
        <v>106679</v>
      </c>
    </row>
    <row r="103492" spans="1:8" x14ac:dyDescent="0.2">
      <c r="A103492">
        <v>103491</v>
      </c>
      <c r="B103492" t="s">
        <v>15504</v>
      </c>
      <c r="C103492" t="s">
        <v>3632</v>
      </c>
      <c r="D103492">
        <v>0</v>
      </c>
      <c r="E103492">
        <v>206026</v>
      </c>
      <c r="F103492" t="b">
        <v>0</v>
      </c>
      <c r="G103492">
        <v>93.893000000000001</v>
      </c>
      <c r="H103492" t="s">
        <v>106679</v>
      </c>
    </row>
    <row r="103493" spans="1:8" x14ac:dyDescent="0.2">
      <c r="A103493">
        <v>103492</v>
      </c>
      <c r="B103493" t="s">
        <v>32546</v>
      </c>
      <c r="C103493" t="s">
        <v>32528</v>
      </c>
      <c r="D103493">
        <v>1</v>
      </c>
      <c r="E103493">
        <v>267160</v>
      </c>
      <c r="F103493" t="b">
        <v>0</v>
      </c>
      <c r="G103493">
        <v>111.93600000000001</v>
      </c>
      <c r="H103493" t="s">
        <v>106679</v>
      </c>
    </row>
    <row r="103494" spans="1:8" x14ac:dyDescent="0.2">
      <c r="A103494">
        <v>103493</v>
      </c>
      <c r="B103494" t="s">
        <v>32546</v>
      </c>
      <c r="C103494" t="s">
        <v>11164</v>
      </c>
      <c r="D103494">
        <v>0</v>
      </c>
      <c r="E103494">
        <v>267160</v>
      </c>
      <c r="F103494" t="b">
        <v>0</v>
      </c>
      <c r="G103494">
        <v>111.93600000000001</v>
      </c>
      <c r="H103494" t="s">
        <v>106679</v>
      </c>
    </row>
    <row r="103495" spans="1:8" x14ac:dyDescent="0.2">
      <c r="A103495">
        <v>103494</v>
      </c>
      <c r="B103495" t="s">
        <v>15511</v>
      </c>
      <c r="C103495" t="s">
        <v>344</v>
      </c>
      <c r="D103495">
        <v>0</v>
      </c>
      <c r="E103495">
        <v>238066</v>
      </c>
      <c r="F103495" t="b">
        <v>0</v>
      </c>
      <c r="G103495">
        <v>124.839</v>
      </c>
      <c r="H103495" t="s">
        <v>106679</v>
      </c>
    </row>
    <row r="103496" spans="1:8" x14ac:dyDescent="0.2">
      <c r="A103496">
        <v>103495</v>
      </c>
      <c r="B103496" t="s">
        <v>32546</v>
      </c>
      <c r="C103496" t="s">
        <v>11292</v>
      </c>
      <c r="D103496">
        <v>1</v>
      </c>
      <c r="E103496">
        <v>242573</v>
      </c>
      <c r="F103496" t="b">
        <v>0</v>
      </c>
      <c r="G103496">
        <v>110.697</v>
      </c>
      <c r="H103496" t="s">
        <v>106679</v>
      </c>
    </row>
    <row r="103497" spans="1:8" x14ac:dyDescent="0.2">
      <c r="A103497">
        <v>103496</v>
      </c>
      <c r="B103497" t="s">
        <v>106770</v>
      </c>
      <c r="C103497" t="s">
        <v>3951</v>
      </c>
      <c r="D103497">
        <v>2</v>
      </c>
      <c r="E103497">
        <v>196040</v>
      </c>
      <c r="F103497" t="b">
        <v>0</v>
      </c>
      <c r="G103497">
        <v>85.551000000000002</v>
      </c>
      <c r="H103497" t="s">
        <v>106679</v>
      </c>
    </row>
    <row r="103498" spans="1:8" x14ac:dyDescent="0.2">
      <c r="A103498">
        <v>103497</v>
      </c>
      <c r="B103498" t="s">
        <v>32561</v>
      </c>
      <c r="C103498" t="s">
        <v>32528</v>
      </c>
      <c r="D103498">
        <v>0</v>
      </c>
      <c r="E103498">
        <v>212866</v>
      </c>
      <c r="F103498" t="b">
        <v>0</v>
      </c>
      <c r="G103498">
        <v>130.94800000000001</v>
      </c>
      <c r="H103498" t="s">
        <v>106679</v>
      </c>
    </row>
    <row r="103499" spans="1:8" x14ac:dyDescent="0.2">
      <c r="A103499">
        <v>103498</v>
      </c>
      <c r="B103499" t="s">
        <v>45647</v>
      </c>
      <c r="C103499" t="s">
        <v>11219</v>
      </c>
      <c r="D103499">
        <v>0</v>
      </c>
      <c r="E103499">
        <v>186546</v>
      </c>
      <c r="F103499" t="b">
        <v>0</v>
      </c>
      <c r="G103499">
        <v>113.446</v>
      </c>
      <c r="H103499" t="s">
        <v>106679</v>
      </c>
    </row>
    <row r="103500" spans="1:8" x14ac:dyDescent="0.2">
      <c r="A103500">
        <v>103499</v>
      </c>
      <c r="B103500" t="s">
        <v>45833</v>
      </c>
      <c r="C103500" t="s">
        <v>11219</v>
      </c>
      <c r="D103500">
        <v>0</v>
      </c>
      <c r="E103500">
        <v>151586</v>
      </c>
      <c r="F103500" t="b">
        <v>0</v>
      </c>
      <c r="G103500">
        <v>120.414</v>
      </c>
      <c r="H103500" t="s">
        <v>106679</v>
      </c>
    </row>
    <row r="103501" spans="1:8" x14ac:dyDescent="0.2">
      <c r="A103501">
        <v>103500</v>
      </c>
      <c r="B103501" t="s">
        <v>45836</v>
      </c>
      <c r="C103501" t="s">
        <v>3147</v>
      </c>
      <c r="D103501">
        <v>0</v>
      </c>
      <c r="E103501">
        <v>181052</v>
      </c>
      <c r="F103501" t="b">
        <v>0</v>
      </c>
      <c r="G103501">
        <v>139.608</v>
      </c>
      <c r="H103501" t="s">
        <v>106679</v>
      </c>
    </row>
    <row r="103502" spans="1:8" x14ac:dyDescent="0.2">
      <c r="A103502">
        <v>103501</v>
      </c>
      <c r="B103502" t="s">
        <v>106771</v>
      </c>
      <c r="C103502" t="s">
        <v>89696</v>
      </c>
      <c r="D103502">
        <v>69</v>
      </c>
      <c r="E103502">
        <v>260519</v>
      </c>
      <c r="F103502" t="b">
        <v>0</v>
      </c>
      <c r="G103502">
        <v>95.864000000000004</v>
      </c>
      <c r="H103502" t="s">
        <v>106679</v>
      </c>
    </row>
    <row r="103503" spans="1:8" x14ac:dyDescent="0.2">
      <c r="A103503">
        <v>103502</v>
      </c>
      <c r="B103503" t="s">
        <v>106773</v>
      </c>
      <c r="C103503" t="s">
        <v>106772</v>
      </c>
      <c r="D103503">
        <v>80</v>
      </c>
      <c r="E103503">
        <v>228706</v>
      </c>
      <c r="F103503" t="b">
        <v>0</v>
      </c>
      <c r="G103503">
        <v>118.402</v>
      </c>
      <c r="H103503" t="s">
        <v>106679</v>
      </c>
    </row>
    <row r="103504" spans="1:8" x14ac:dyDescent="0.2">
      <c r="A103504">
        <v>103503</v>
      </c>
      <c r="B103504" t="s">
        <v>106775</v>
      </c>
      <c r="C103504" t="s">
        <v>106774</v>
      </c>
      <c r="D103504">
        <v>70</v>
      </c>
      <c r="E103504">
        <v>172506</v>
      </c>
      <c r="F103504" t="b">
        <v>0</v>
      </c>
      <c r="G103504">
        <v>100.033</v>
      </c>
      <c r="H103504" t="s">
        <v>106679</v>
      </c>
    </row>
    <row r="103505" spans="1:8" x14ac:dyDescent="0.2">
      <c r="A103505">
        <v>103504</v>
      </c>
      <c r="B103505" t="s">
        <v>106776</v>
      </c>
      <c r="C103505" t="s">
        <v>106776</v>
      </c>
      <c r="D103505">
        <v>62</v>
      </c>
      <c r="E103505">
        <v>177548</v>
      </c>
      <c r="F103505" t="b">
        <v>1</v>
      </c>
      <c r="G103505">
        <v>195.56</v>
      </c>
      <c r="H103505" t="s">
        <v>106679</v>
      </c>
    </row>
    <row r="103506" spans="1:8" x14ac:dyDescent="0.2">
      <c r="A103506">
        <v>103505</v>
      </c>
      <c r="B103506" t="s">
        <v>106777</v>
      </c>
      <c r="C103506" t="s">
        <v>65897</v>
      </c>
      <c r="D103506">
        <v>72</v>
      </c>
      <c r="E103506">
        <v>314075</v>
      </c>
      <c r="F103506" t="b">
        <v>1</v>
      </c>
      <c r="G103506">
        <v>138.023</v>
      </c>
      <c r="H103506" t="s">
        <v>106679</v>
      </c>
    </row>
    <row r="103507" spans="1:8" x14ac:dyDescent="0.2">
      <c r="A103507">
        <v>103506</v>
      </c>
      <c r="B103507" t="s">
        <v>106779</v>
      </c>
      <c r="C103507" t="s">
        <v>106778</v>
      </c>
      <c r="D103507">
        <v>67</v>
      </c>
      <c r="E103507">
        <v>345600</v>
      </c>
      <c r="F103507" t="b">
        <v>0</v>
      </c>
      <c r="G103507">
        <v>119.873</v>
      </c>
      <c r="H103507" t="s">
        <v>106679</v>
      </c>
    </row>
    <row r="103508" spans="1:8" x14ac:dyDescent="0.2">
      <c r="A103508">
        <v>103507</v>
      </c>
      <c r="B103508" t="s">
        <v>106781</v>
      </c>
      <c r="C103508" t="s">
        <v>106780</v>
      </c>
      <c r="D103508">
        <v>58</v>
      </c>
      <c r="E103508">
        <v>189777</v>
      </c>
      <c r="F103508" t="b">
        <v>1</v>
      </c>
      <c r="G103508">
        <v>71.930999999999997</v>
      </c>
      <c r="H103508" t="s">
        <v>106679</v>
      </c>
    </row>
    <row r="103509" spans="1:8" x14ac:dyDescent="0.2">
      <c r="A103509">
        <v>103508</v>
      </c>
      <c r="B103509" t="s">
        <v>15286</v>
      </c>
      <c r="C103509" t="s">
        <v>106783</v>
      </c>
      <c r="D103509">
        <v>76</v>
      </c>
      <c r="E103509">
        <v>177466</v>
      </c>
      <c r="F103509" t="b">
        <v>0</v>
      </c>
      <c r="G103509">
        <v>111.97</v>
      </c>
      <c r="H103509" t="s">
        <v>106679</v>
      </c>
    </row>
    <row r="103510" spans="1:8" x14ac:dyDescent="0.2">
      <c r="A103510">
        <v>103509</v>
      </c>
      <c r="B103510" t="s">
        <v>15458</v>
      </c>
      <c r="C103510">
        <v>30</v>
      </c>
      <c r="D103510">
        <v>75</v>
      </c>
      <c r="E103510">
        <v>376169</v>
      </c>
      <c r="F103510" t="b">
        <v>0</v>
      </c>
      <c r="G103510">
        <v>115.389</v>
      </c>
      <c r="H103510" t="s">
        <v>106679</v>
      </c>
    </row>
    <row r="103511" spans="1:8" x14ac:dyDescent="0.2">
      <c r="A103511">
        <v>103510</v>
      </c>
      <c r="B103511" t="s">
        <v>106784</v>
      </c>
      <c r="C103511" t="s">
        <v>12367</v>
      </c>
      <c r="D103511">
        <v>69</v>
      </c>
      <c r="E103511">
        <v>254933</v>
      </c>
      <c r="F103511" t="b">
        <v>0</v>
      </c>
      <c r="G103511">
        <v>115.026</v>
      </c>
      <c r="H103511" t="s">
        <v>106679</v>
      </c>
    </row>
    <row r="103512" spans="1:8" x14ac:dyDescent="0.2">
      <c r="A103512">
        <v>103511</v>
      </c>
      <c r="B103512" t="s">
        <v>28767</v>
      </c>
      <c r="C103512" t="s">
        <v>11190</v>
      </c>
      <c r="D103512">
        <v>0</v>
      </c>
      <c r="E103512">
        <v>251173</v>
      </c>
      <c r="F103512" t="b">
        <v>1</v>
      </c>
      <c r="G103512">
        <v>101.879</v>
      </c>
      <c r="H103512" t="s">
        <v>106679</v>
      </c>
    </row>
    <row r="103513" spans="1:8" x14ac:dyDescent="0.2">
      <c r="A103513">
        <v>103512</v>
      </c>
      <c r="B103513" t="s">
        <v>106785</v>
      </c>
      <c r="C103513" t="s">
        <v>106785</v>
      </c>
      <c r="D103513">
        <v>67</v>
      </c>
      <c r="E103513">
        <v>201306</v>
      </c>
      <c r="F103513" t="b">
        <v>0</v>
      </c>
      <c r="G103513">
        <v>78.460999999999999</v>
      </c>
      <c r="H103513" t="s">
        <v>106679</v>
      </c>
    </row>
    <row r="103514" spans="1:8" x14ac:dyDescent="0.2">
      <c r="A103514">
        <v>103513</v>
      </c>
      <c r="B103514" t="s">
        <v>106786</v>
      </c>
      <c r="C103514" t="s">
        <v>21004</v>
      </c>
      <c r="D103514">
        <v>0</v>
      </c>
      <c r="E103514">
        <v>239683</v>
      </c>
      <c r="F103514" t="b">
        <v>0</v>
      </c>
      <c r="G103514">
        <v>93.043999999999997</v>
      </c>
      <c r="H103514" t="s">
        <v>106679</v>
      </c>
    </row>
    <row r="103515" spans="1:8" x14ac:dyDescent="0.2">
      <c r="A103515">
        <v>103514</v>
      </c>
      <c r="B103515" t="s">
        <v>15485</v>
      </c>
      <c r="C103515" t="s">
        <v>4751</v>
      </c>
      <c r="D103515">
        <v>0</v>
      </c>
      <c r="E103515">
        <v>287226</v>
      </c>
      <c r="F103515" t="b">
        <v>0</v>
      </c>
      <c r="G103515">
        <v>112.976</v>
      </c>
      <c r="H103515" t="s">
        <v>106679</v>
      </c>
    </row>
    <row r="103516" spans="1:8" x14ac:dyDescent="0.2">
      <c r="A103516">
        <v>103515</v>
      </c>
      <c r="B103516" t="s">
        <v>15487</v>
      </c>
      <c r="C103516" t="s">
        <v>3180</v>
      </c>
      <c r="D103516">
        <v>1</v>
      </c>
      <c r="E103516">
        <v>219440</v>
      </c>
      <c r="F103516" t="b">
        <v>0</v>
      </c>
      <c r="G103516">
        <v>109.997</v>
      </c>
      <c r="H103516" t="s">
        <v>106679</v>
      </c>
    </row>
    <row r="103517" spans="1:8" x14ac:dyDescent="0.2">
      <c r="A103517">
        <v>103516</v>
      </c>
      <c r="B103517" t="s">
        <v>106787</v>
      </c>
      <c r="C103517" t="s">
        <v>21004</v>
      </c>
      <c r="D103517">
        <v>0</v>
      </c>
      <c r="E103517">
        <v>269173</v>
      </c>
      <c r="F103517" t="b">
        <v>0</v>
      </c>
      <c r="G103517">
        <v>89.266000000000005</v>
      </c>
      <c r="H103517" t="s">
        <v>106679</v>
      </c>
    </row>
    <row r="103518" spans="1:8" x14ac:dyDescent="0.2">
      <c r="A103518">
        <v>103517</v>
      </c>
      <c r="B103518" t="s">
        <v>106788</v>
      </c>
      <c r="C103518" t="s">
        <v>68</v>
      </c>
      <c r="D103518">
        <v>0</v>
      </c>
      <c r="E103518">
        <v>205706</v>
      </c>
      <c r="F103518" t="b">
        <v>1</v>
      </c>
      <c r="G103518">
        <v>136.56200000000001</v>
      </c>
      <c r="H103518" t="s">
        <v>106679</v>
      </c>
    </row>
    <row r="103519" spans="1:8" x14ac:dyDescent="0.2">
      <c r="A103519">
        <v>103518</v>
      </c>
      <c r="B103519" t="s">
        <v>106789</v>
      </c>
      <c r="C103519" t="s">
        <v>26950</v>
      </c>
      <c r="D103519">
        <v>0</v>
      </c>
      <c r="E103519">
        <v>281506</v>
      </c>
      <c r="F103519" t="b">
        <v>0</v>
      </c>
      <c r="G103519">
        <v>98.015000000000001</v>
      </c>
      <c r="H103519" t="s">
        <v>106679</v>
      </c>
    </row>
    <row r="103520" spans="1:8" x14ac:dyDescent="0.2">
      <c r="A103520">
        <v>103519</v>
      </c>
      <c r="B103520" t="s">
        <v>15498</v>
      </c>
      <c r="C103520" t="s">
        <v>15497</v>
      </c>
      <c r="D103520">
        <v>0</v>
      </c>
      <c r="E103520">
        <v>219933</v>
      </c>
      <c r="F103520" t="b">
        <v>0</v>
      </c>
      <c r="G103520">
        <v>120.032</v>
      </c>
      <c r="H103520" t="s">
        <v>106679</v>
      </c>
    </row>
    <row r="103521" spans="1:8" x14ac:dyDescent="0.2">
      <c r="A103521">
        <v>103520</v>
      </c>
      <c r="B103521" t="s">
        <v>32596</v>
      </c>
      <c r="C103521" t="s">
        <v>4782</v>
      </c>
      <c r="D103521">
        <v>1</v>
      </c>
      <c r="E103521">
        <v>397586</v>
      </c>
      <c r="F103521" t="b">
        <v>0</v>
      </c>
      <c r="G103521">
        <v>74.781999999999996</v>
      </c>
      <c r="H103521" t="s">
        <v>106679</v>
      </c>
    </row>
    <row r="103522" spans="1:8" x14ac:dyDescent="0.2">
      <c r="A103522">
        <v>103521</v>
      </c>
      <c r="B103522" t="s">
        <v>21544</v>
      </c>
      <c r="C103522" t="s">
        <v>11292</v>
      </c>
      <c r="D103522">
        <v>1</v>
      </c>
      <c r="E103522">
        <v>256545</v>
      </c>
      <c r="F103522" t="b">
        <v>0</v>
      </c>
      <c r="G103522">
        <v>133.09299999999999</v>
      </c>
      <c r="H103522" t="s">
        <v>106679</v>
      </c>
    </row>
    <row r="103523" spans="1:8" x14ac:dyDescent="0.2">
      <c r="A103523">
        <v>103522</v>
      </c>
      <c r="B103523" t="s">
        <v>32589</v>
      </c>
      <c r="C103523" t="s">
        <v>3632</v>
      </c>
      <c r="D103523">
        <v>0</v>
      </c>
      <c r="E103523">
        <v>245133</v>
      </c>
      <c r="F103523" t="b">
        <v>0</v>
      </c>
      <c r="G103523">
        <v>104.8</v>
      </c>
      <c r="H103523" t="s">
        <v>106679</v>
      </c>
    </row>
    <row r="103524" spans="1:8" x14ac:dyDescent="0.2">
      <c r="A103524">
        <v>103523</v>
      </c>
      <c r="B103524" t="s">
        <v>106790</v>
      </c>
      <c r="C103524" t="s">
        <v>4790</v>
      </c>
      <c r="D103524">
        <v>0</v>
      </c>
      <c r="E103524">
        <v>233400</v>
      </c>
      <c r="F103524" t="b">
        <v>0</v>
      </c>
      <c r="G103524">
        <v>92.037000000000006</v>
      </c>
      <c r="H103524" t="s">
        <v>106679</v>
      </c>
    </row>
    <row r="103525" spans="1:8" x14ac:dyDescent="0.2">
      <c r="A103525">
        <v>103524</v>
      </c>
      <c r="B103525" t="s">
        <v>106792</v>
      </c>
      <c r="C103525" t="s">
        <v>11190</v>
      </c>
      <c r="D103525">
        <v>0</v>
      </c>
      <c r="E103525">
        <v>236026</v>
      </c>
      <c r="F103525" t="b">
        <v>0</v>
      </c>
      <c r="G103525">
        <v>80.072999999999993</v>
      </c>
      <c r="H103525" t="s">
        <v>106679</v>
      </c>
    </row>
    <row r="103526" spans="1:8" x14ac:dyDescent="0.2">
      <c r="A103526">
        <v>103525</v>
      </c>
      <c r="B103526" t="s">
        <v>106792</v>
      </c>
      <c r="C103526" t="s">
        <v>26950</v>
      </c>
      <c r="D103526">
        <v>0</v>
      </c>
      <c r="E103526">
        <v>236026</v>
      </c>
      <c r="F103526" t="b">
        <v>0</v>
      </c>
      <c r="G103526">
        <v>80.072999999999993</v>
      </c>
      <c r="H103526" t="s">
        <v>106679</v>
      </c>
    </row>
    <row r="103527" spans="1:8" x14ac:dyDescent="0.2">
      <c r="A103527">
        <v>103526</v>
      </c>
      <c r="B103527" t="s">
        <v>32603</v>
      </c>
      <c r="C103527" t="s">
        <v>4782</v>
      </c>
      <c r="D103527">
        <v>0</v>
      </c>
      <c r="E103527">
        <v>242813</v>
      </c>
      <c r="F103527" t="b">
        <v>0</v>
      </c>
      <c r="G103527">
        <v>143.47499999999999</v>
      </c>
      <c r="H103527" t="s">
        <v>106679</v>
      </c>
    </row>
    <row r="103528" spans="1:8" x14ac:dyDescent="0.2">
      <c r="A103528">
        <v>103527</v>
      </c>
      <c r="B103528" t="s">
        <v>32634</v>
      </c>
      <c r="C103528" t="s">
        <v>11292</v>
      </c>
      <c r="D103528">
        <v>0</v>
      </c>
      <c r="E103528">
        <v>180493</v>
      </c>
      <c r="F103528" t="b">
        <v>0</v>
      </c>
      <c r="G103528">
        <v>78.322999999999993</v>
      </c>
      <c r="H103528" t="s">
        <v>106679</v>
      </c>
    </row>
    <row r="103529" spans="1:8" x14ac:dyDescent="0.2">
      <c r="A103529">
        <v>103528</v>
      </c>
      <c r="B103529" t="s">
        <v>3483</v>
      </c>
      <c r="C103529" t="s">
        <v>11232</v>
      </c>
      <c r="D103529">
        <v>0</v>
      </c>
      <c r="E103529">
        <v>465573</v>
      </c>
      <c r="F103529" t="b">
        <v>0</v>
      </c>
      <c r="G103529">
        <v>120.068</v>
      </c>
      <c r="H103529" t="s">
        <v>106679</v>
      </c>
    </row>
    <row r="103530" spans="1:8" x14ac:dyDescent="0.2">
      <c r="A103530">
        <v>103529</v>
      </c>
      <c r="B103530" t="s">
        <v>32598</v>
      </c>
      <c r="C103530" t="s">
        <v>4876</v>
      </c>
      <c r="D103530">
        <v>0</v>
      </c>
      <c r="E103530">
        <v>217533</v>
      </c>
      <c r="F103530" t="b">
        <v>0</v>
      </c>
      <c r="G103530">
        <v>90.022000000000006</v>
      </c>
      <c r="H103530" t="s">
        <v>106679</v>
      </c>
    </row>
    <row r="103531" spans="1:8" x14ac:dyDescent="0.2">
      <c r="A103531">
        <v>103530</v>
      </c>
      <c r="B103531" t="s">
        <v>32635</v>
      </c>
      <c r="C103531" t="s">
        <v>11232</v>
      </c>
      <c r="D103531">
        <v>0</v>
      </c>
      <c r="E103531">
        <v>307880</v>
      </c>
      <c r="F103531" t="b">
        <v>0</v>
      </c>
      <c r="G103531">
        <v>96.028999999999996</v>
      </c>
      <c r="H103531" t="s">
        <v>106679</v>
      </c>
    </row>
    <row r="103532" spans="1:8" x14ac:dyDescent="0.2">
      <c r="A103532">
        <v>103531</v>
      </c>
      <c r="B103532" t="s">
        <v>3483</v>
      </c>
      <c r="C103532" t="s">
        <v>422</v>
      </c>
      <c r="D103532">
        <v>0</v>
      </c>
      <c r="E103532">
        <v>465573</v>
      </c>
      <c r="F103532" t="b">
        <v>0</v>
      </c>
      <c r="G103532">
        <v>120.068</v>
      </c>
      <c r="H103532" t="s">
        <v>106679</v>
      </c>
    </row>
    <row r="103533" spans="1:8" x14ac:dyDescent="0.2">
      <c r="A103533">
        <v>103532</v>
      </c>
      <c r="B103533" t="s">
        <v>11216</v>
      </c>
      <c r="C103533" t="s">
        <v>11218</v>
      </c>
      <c r="D103533">
        <v>0</v>
      </c>
      <c r="E103533">
        <v>230706</v>
      </c>
      <c r="F103533" t="b">
        <v>0</v>
      </c>
      <c r="G103533">
        <v>80.164000000000001</v>
      </c>
      <c r="H103533" t="s">
        <v>106679</v>
      </c>
    </row>
    <row r="103534" spans="1:8" x14ac:dyDescent="0.2">
      <c r="A103534">
        <v>103533</v>
      </c>
      <c r="B103534" t="s">
        <v>26314</v>
      </c>
      <c r="C103534" t="s">
        <v>11279</v>
      </c>
      <c r="D103534">
        <v>0</v>
      </c>
      <c r="E103534">
        <v>173559</v>
      </c>
      <c r="F103534" t="b">
        <v>0</v>
      </c>
      <c r="G103534">
        <v>81.858000000000004</v>
      </c>
      <c r="H103534" t="s">
        <v>106679</v>
      </c>
    </row>
    <row r="103535" spans="1:8" x14ac:dyDescent="0.2">
      <c r="A103535">
        <v>103534</v>
      </c>
      <c r="B103535" t="s">
        <v>32642</v>
      </c>
      <c r="C103535" t="s">
        <v>11299</v>
      </c>
      <c r="D103535">
        <v>0</v>
      </c>
      <c r="E103535">
        <v>163680</v>
      </c>
      <c r="F103535" t="b">
        <v>0</v>
      </c>
      <c r="G103535">
        <v>126.813</v>
      </c>
      <c r="H103535" t="s">
        <v>106679</v>
      </c>
    </row>
    <row r="103536" spans="1:8" x14ac:dyDescent="0.2">
      <c r="A103536">
        <v>103535</v>
      </c>
      <c r="B103536" t="s">
        <v>32589</v>
      </c>
      <c r="C103536" t="s">
        <v>21004</v>
      </c>
      <c r="D103536">
        <v>0</v>
      </c>
      <c r="E103536">
        <v>280853</v>
      </c>
      <c r="F103536" t="b">
        <v>0</v>
      </c>
      <c r="G103536">
        <v>104.282</v>
      </c>
      <c r="H103536" t="s">
        <v>106679</v>
      </c>
    </row>
    <row r="103537" spans="1:8" x14ac:dyDescent="0.2">
      <c r="A103537">
        <v>103536</v>
      </c>
      <c r="B103537" t="s">
        <v>32609</v>
      </c>
      <c r="C103537" t="s">
        <v>11177</v>
      </c>
      <c r="D103537">
        <v>0</v>
      </c>
      <c r="E103537">
        <v>208000</v>
      </c>
      <c r="F103537" t="b">
        <v>0</v>
      </c>
      <c r="G103537">
        <v>131.64400000000001</v>
      </c>
      <c r="H103537" t="s">
        <v>106679</v>
      </c>
    </row>
    <row r="103538" spans="1:8" x14ac:dyDescent="0.2">
      <c r="A103538">
        <v>103537</v>
      </c>
      <c r="B103538" t="s">
        <v>11216</v>
      </c>
      <c r="C103538" t="s">
        <v>11222</v>
      </c>
      <c r="D103538">
        <v>0</v>
      </c>
      <c r="E103538">
        <v>230706</v>
      </c>
      <c r="F103538" t="b">
        <v>0</v>
      </c>
      <c r="G103538">
        <v>80.164000000000001</v>
      </c>
      <c r="H103538" t="s">
        <v>106679</v>
      </c>
    </row>
    <row r="103539" spans="1:8" x14ac:dyDescent="0.2">
      <c r="A103539">
        <v>103538</v>
      </c>
      <c r="B103539" t="s">
        <v>45829</v>
      </c>
      <c r="C103539" t="s">
        <v>11164</v>
      </c>
      <c r="D103539">
        <v>0</v>
      </c>
      <c r="E103539">
        <v>359306</v>
      </c>
      <c r="F103539" t="b">
        <v>0</v>
      </c>
      <c r="G103539">
        <v>122.065</v>
      </c>
      <c r="H103539" t="s">
        <v>106679</v>
      </c>
    </row>
    <row r="103540" spans="1:8" x14ac:dyDescent="0.2">
      <c r="A103540">
        <v>103539</v>
      </c>
      <c r="B103540" t="s">
        <v>45830</v>
      </c>
      <c r="C103540" t="s">
        <v>32528</v>
      </c>
      <c r="D103540">
        <v>3</v>
      </c>
      <c r="E103540">
        <v>250466</v>
      </c>
      <c r="F103540" t="b">
        <v>0</v>
      </c>
      <c r="G103540">
        <v>118.02</v>
      </c>
      <c r="H103540" t="s">
        <v>106679</v>
      </c>
    </row>
    <row r="103541" spans="1:8" x14ac:dyDescent="0.2">
      <c r="A103541">
        <v>103540</v>
      </c>
      <c r="B103541" t="s">
        <v>45832</v>
      </c>
      <c r="C103541" t="s">
        <v>11164</v>
      </c>
      <c r="D103541">
        <v>0</v>
      </c>
      <c r="E103541">
        <v>189652</v>
      </c>
      <c r="F103541" t="b">
        <v>0</v>
      </c>
      <c r="G103541">
        <v>49.210999999999999</v>
      </c>
      <c r="H103541" t="s">
        <v>106679</v>
      </c>
    </row>
    <row r="103542" spans="1:8" x14ac:dyDescent="0.2">
      <c r="A103542">
        <v>103541</v>
      </c>
      <c r="B103542" t="s">
        <v>45647</v>
      </c>
      <c r="C103542" t="s">
        <v>11299</v>
      </c>
      <c r="D103542">
        <v>0</v>
      </c>
      <c r="E103542">
        <v>186546</v>
      </c>
      <c r="F103542" t="b">
        <v>0</v>
      </c>
      <c r="G103542">
        <v>113.446</v>
      </c>
      <c r="H103542" t="s">
        <v>106679</v>
      </c>
    </row>
    <row r="103543" spans="1:8" x14ac:dyDescent="0.2">
      <c r="A103543">
        <v>103542</v>
      </c>
      <c r="B103543" t="s">
        <v>45790</v>
      </c>
      <c r="C103543" t="s">
        <v>32841</v>
      </c>
      <c r="D103543">
        <v>1</v>
      </c>
      <c r="E103543">
        <v>269348</v>
      </c>
      <c r="F103543" t="b">
        <v>0</v>
      </c>
      <c r="G103543">
        <v>111.86499999999999</v>
      </c>
      <c r="H103543" t="s">
        <v>106679</v>
      </c>
    </row>
    <row r="103544" spans="1:8" x14ac:dyDescent="0.2">
      <c r="A103544">
        <v>103543</v>
      </c>
      <c r="B103544" t="s">
        <v>45836</v>
      </c>
      <c r="C103544" t="s">
        <v>11219</v>
      </c>
      <c r="D103544">
        <v>0</v>
      </c>
      <c r="E103544">
        <v>181052</v>
      </c>
      <c r="F103544" t="b">
        <v>0</v>
      </c>
      <c r="G103544">
        <v>139.608</v>
      </c>
      <c r="H103544" t="s">
        <v>106679</v>
      </c>
    </row>
    <row r="103545" spans="1:8" x14ac:dyDescent="0.2">
      <c r="A103545">
        <v>103544</v>
      </c>
      <c r="B103545" t="s">
        <v>45837</v>
      </c>
      <c r="C103545" t="s">
        <v>32528</v>
      </c>
      <c r="D103545">
        <v>1</v>
      </c>
      <c r="E103545">
        <v>316004</v>
      </c>
      <c r="F103545" t="b">
        <v>0</v>
      </c>
      <c r="G103545">
        <v>108.33199999999999</v>
      </c>
      <c r="H103545" t="s">
        <v>106679</v>
      </c>
    </row>
    <row r="103546" spans="1:8" x14ac:dyDescent="0.2">
      <c r="A103546">
        <v>103545</v>
      </c>
      <c r="B103546" t="s">
        <v>45796</v>
      </c>
      <c r="C103546" t="s">
        <v>11219</v>
      </c>
      <c r="D103546">
        <v>0</v>
      </c>
      <c r="E103546">
        <v>388599</v>
      </c>
      <c r="F103546" t="b">
        <v>0</v>
      </c>
      <c r="G103546">
        <v>174.14599999999999</v>
      </c>
      <c r="H103546" t="s">
        <v>106679</v>
      </c>
    </row>
    <row r="103547" spans="1:8" x14ac:dyDescent="0.2">
      <c r="A103547">
        <v>103546</v>
      </c>
      <c r="B103547" t="s">
        <v>45647</v>
      </c>
      <c r="C103547" t="s">
        <v>11222</v>
      </c>
      <c r="D103547">
        <v>0</v>
      </c>
      <c r="E103547">
        <v>186546</v>
      </c>
      <c r="F103547" t="b">
        <v>0</v>
      </c>
      <c r="G103547">
        <v>113.446</v>
      </c>
      <c r="H103547" t="s">
        <v>106679</v>
      </c>
    </row>
    <row r="103548" spans="1:8" x14ac:dyDescent="0.2">
      <c r="A103548">
        <v>103547</v>
      </c>
      <c r="B103548" t="s">
        <v>45836</v>
      </c>
      <c r="C103548" t="s">
        <v>3807</v>
      </c>
      <c r="D103548">
        <v>0</v>
      </c>
      <c r="E103548">
        <v>181052</v>
      </c>
      <c r="F103548" t="b">
        <v>0</v>
      </c>
      <c r="G103548">
        <v>139.608</v>
      </c>
      <c r="H103548" t="s">
        <v>106679</v>
      </c>
    </row>
    <row r="103549" spans="1:8" x14ac:dyDescent="0.2">
      <c r="A103549">
        <v>103548</v>
      </c>
      <c r="B103549" t="s">
        <v>45836</v>
      </c>
      <c r="C103549" t="s">
        <v>3149</v>
      </c>
      <c r="D103549">
        <v>0</v>
      </c>
      <c r="E103549">
        <v>181052</v>
      </c>
      <c r="F103549" t="b">
        <v>0</v>
      </c>
      <c r="G103549">
        <v>139.608</v>
      </c>
      <c r="H103549" t="s">
        <v>106679</v>
      </c>
    </row>
    <row r="103550" spans="1:8" x14ac:dyDescent="0.2">
      <c r="A103550">
        <v>103549</v>
      </c>
      <c r="B103550" t="s">
        <v>45831</v>
      </c>
      <c r="C103550" t="s">
        <v>11222</v>
      </c>
      <c r="D103550">
        <v>0</v>
      </c>
      <c r="E103550">
        <v>276786</v>
      </c>
      <c r="F103550" t="b">
        <v>0</v>
      </c>
      <c r="G103550">
        <v>115.389</v>
      </c>
      <c r="H103550" t="s">
        <v>106679</v>
      </c>
    </row>
    <row r="103551" spans="1:8" x14ac:dyDescent="0.2">
      <c r="A103551">
        <v>103550</v>
      </c>
      <c r="B103551" t="s">
        <v>45796</v>
      </c>
      <c r="C103551" t="s">
        <v>11232</v>
      </c>
      <c r="D103551">
        <v>0</v>
      </c>
      <c r="E103551">
        <v>388599</v>
      </c>
      <c r="F103551" t="b">
        <v>0</v>
      </c>
      <c r="G103551">
        <v>174.14599999999999</v>
      </c>
      <c r="H103551" t="s">
        <v>106679</v>
      </c>
    </row>
    <row r="103552" spans="1:8" x14ac:dyDescent="0.2">
      <c r="A103552">
        <v>103551</v>
      </c>
      <c r="B103552" t="s">
        <v>21072</v>
      </c>
      <c r="C103552" t="s">
        <v>21072</v>
      </c>
      <c r="D103552">
        <v>60</v>
      </c>
      <c r="E103552">
        <v>214159</v>
      </c>
      <c r="F103552" t="b">
        <v>0</v>
      </c>
      <c r="G103552">
        <v>137.53899999999999</v>
      </c>
      <c r="H103552" t="s">
        <v>106679</v>
      </c>
    </row>
    <row r="103553" spans="1:8" x14ac:dyDescent="0.2">
      <c r="A103553">
        <v>103552</v>
      </c>
      <c r="B103553" t="s">
        <v>21075</v>
      </c>
      <c r="C103553" t="s">
        <v>20928</v>
      </c>
      <c r="D103553">
        <v>70</v>
      </c>
      <c r="E103553">
        <v>189000</v>
      </c>
      <c r="F103553" t="b">
        <v>1</v>
      </c>
      <c r="G103553">
        <v>79.974999999999994</v>
      </c>
      <c r="H103553" t="s">
        <v>106679</v>
      </c>
    </row>
    <row r="103554" spans="1:8" x14ac:dyDescent="0.2">
      <c r="A103554">
        <v>103553</v>
      </c>
      <c r="B103554" t="s">
        <v>4840</v>
      </c>
      <c r="C103554" t="s">
        <v>4839</v>
      </c>
      <c r="D103554">
        <v>65</v>
      </c>
      <c r="E103554">
        <v>193600</v>
      </c>
      <c r="F103554" t="b">
        <v>0</v>
      </c>
      <c r="G103554">
        <v>114.941</v>
      </c>
      <c r="H103554" t="s">
        <v>106679</v>
      </c>
    </row>
    <row r="103555" spans="1:8" x14ac:dyDescent="0.2">
      <c r="A103555">
        <v>103554</v>
      </c>
      <c r="B103555" t="s">
        <v>106793</v>
      </c>
      <c r="C103555" t="s">
        <v>106793</v>
      </c>
      <c r="D103555">
        <v>58</v>
      </c>
      <c r="E103555">
        <v>194777</v>
      </c>
      <c r="F103555" t="b">
        <v>0</v>
      </c>
      <c r="G103555">
        <v>134.59800000000001</v>
      </c>
      <c r="H103555" t="s">
        <v>106679</v>
      </c>
    </row>
    <row r="103556" spans="1:8" x14ac:dyDescent="0.2">
      <c r="A103556">
        <v>103555</v>
      </c>
      <c r="B103556" t="s">
        <v>76058</v>
      </c>
      <c r="C103556" t="s">
        <v>76058</v>
      </c>
      <c r="D103556">
        <v>56</v>
      </c>
      <c r="E103556">
        <v>146448</v>
      </c>
      <c r="F103556" t="b">
        <v>1</v>
      </c>
      <c r="G103556">
        <v>99.971999999999994</v>
      </c>
      <c r="H103556" t="s">
        <v>106679</v>
      </c>
    </row>
    <row r="103557" spans="1:8" x14ac:dyDescent="0.2">
      <c r="A103557">
        <v>103556</v>
      </c>
      <c r="B103557" t="s">
        <v>5445</v>
      </c>
      <c r="C103557" t="s">
        <v>5445</v>
      </c>
      <c r="D103557">
        <v>59</v>
      </c>
      <c r="E103557">
        <v>185000</v>
      </c>
      <c r="F103557" t="b">
        <v>0</v>
      </c>
      <c r="G103557">
        <v>117.041</v>
      </c>
      <c r="H103557" t="s">
        <v>106679</v>
      </c>
    </row>
    <row r="103558" spans="1:8" x14ac:dyDescent="0.2">
      <c r="A103558">
        <v>103557</v>
      </c>
      <c r="B103558" t="s">
        <v>50962</v>
      </c>
      <c r="C103558" t="s">
        <v>50962</v>
      </c>
      <c r="D103558">
        <v>61</v>
      </c>
      <c r="E103558">
        <v>140224</v>
      </c>
      <c r="F103558" t="b">
        <v>0</v>
      </c>
      <c r="G103558">
        <v>177.98500000000001</v>
      </c>
      <c r="H103558" t="s">
        <v>106679</v>
      </c>
    </row>
    <row r="103559" spans="1:8" x14ac:dyDescent="0.2">
      <c r="A103559">
        <v>103558</v>
      </c>
      <c r="B103559" t="s">
        <v>106719</v>
      </c>
      <c r="C103559" t="s">
        <v>106719</v>
      </c>
      <c r="D103559">
        <v>58</v>
      </c>
      <c r="E103559">
        <v>328960</v>
      </c>
      <c r="F103559" t="b">
        <v>0</v>
      </c>
      <c r="G103559">
        <v>121.99299999999999</v>
      </c>
      <c r="H103559" t="s">
        <v>106679</v>
      </c>
    </row>
    <row r="103560" spans="1:8" x14ac:dyDescent="0.2">
      <c r="A103560">
        <v>103559</v>
      </c>
      <c r="B103560" t="s">
        <v>106797</v>
      </c>
      <c r="C103560" t="s">
        <v>106797</v>
      </c>
      <c r="D103560">
        <v>68</v>
      </c>
      <c r="E103560">
        <v>148846</v>
      </c>
      <c r="F103560" t="b">
        <v>0</v>
      </c>
      <c r="G103560">
        <v>149.95099999999999</v>
      </c>
      <c r="H103560" t="s">
        <v>106679</v>
      </c>
    </row>
    <row r="103561" spans="1:8" x14ac:dyDescent="0.2">
      <c r="A103561">
        <v>103560</v>
      </c>
      <c r="B103561" t="s">
        <v>21097</v>
      </c>
      <c r="C103561" t="s">
        <v>21097</v>
      </c>
      <c r="D103561">
        <v>50</v>
      </c>
      <c r="E103561">
        <v>142499</v>
      </c>
      <c r="F103561" t="b">
        <v>0</v>
      </c>
      <c r="G103561">
        <v>92.02</v>
      </c>
      <c r="H103561" t="s">
        <v>106679</v>
      </c>
    </row>
    <row r="103562" spans="1:8" x14ac:dyDescent="0.2">
      <c r="A103562">
        <v>103561</v>
      </c>
      <c r="B103562" t="s">
        <v>66160</v>
      </c>
      <c r="C103562" t="s">
        <v>66159</v>
      </c>
      <c r="D103562">
        <v>70</v>
      </c>
      <c r="E103562">
        <v>243796</v>
      </c>
      <c r="F103562" t="b">
        <v>0</v>
      </c>
      <c r="G103562">
        <v>62.984000000000002</v>
      </c>
      <c r="H103562" t="s">
        <v>106679</v>
      </c>
    </row>
    <row r="103563" spans="1:8" x14ac:dyDescent="0.2">
      <c r="A103563">
        <v>103562</v>
      </c>
      <c r="B103563" t="s">
        <v>106799</v>
      </c>
      <c r="C103563" t="s">
        <v>106799</v>
      </c>
      <c r="D103563">
        <v>55</v>
      </c>
      <c r="E103563">
        <v>212062</v>
      </c>
      <c r="F103563" t="b">
        <v>1</v>
      </c>
      <c r="G103563">
        <v>119.904</v>
      </c>
      <c r="H103563" t="s">
        <v>106679</v>
      </c>
    </row>
    <row r="103564" spans="1:8" x14ac:dyDescent="0.2">
      <c r="A103564">
        <v>103563</v>
      </c>
      <c r="B103564" t="s">
        <v>4718</v>
      </c>
      <c r="C103564" t="s">
        <v>3308</v>
      </c>
      <c r="D103564">
        <v>73</v>
      </c>
      <c r="E103564">
        <v>174000</v>
      </c>
      <c r="F103564" t="b">
        <v>0</v>
      </c>
      <c r="G103564">
        <v>79.206000000000003</v>
      </c>
      <c r="H103564" t="s">
        <v>106679</v>
      </c>
    </row>
    <row r="103565" spans="1:8" x14ac:dyDescent="0.2">
      <c r="A103565">
        <v>103564</v>
      </c>
      <c r="B103565" t="s">
        <v>106800</v>
      </c>
      <c r="C103565" t="s">
        <v>106800</v>
      </c>
      <c r="D103565">
        <v>56</v>
      </c>
      <c r="E103565">
        <v>156844</v>
      </c>
      <c r="F103565" t="b">
        <v>1</v>
      </c>
      <c r="G103565">
        <v>151.83699999999999</v>
      </c>
      <c r="H103565" t="s">
        <v>106679</v>
      </c>
    </row>
    <row r="103566" spans="1:8" x14ac:dyDescent="0.2">
      <c r="A103566">
        <v>103565</v>
      </c>
      <c r="B103566" t="s">
        <v>4954</v>
      </c>
      <c r="C103566" t="s">
        <v>4873</v>
      </c>
      <c r="D103566">
        <v>0</v>
      </c>
      <c r="E103566">
        <v>269240</v>
      </c>
      <c r="F103566" t="b">
        <v>0</v>
      </c>
      <c r="G103566">
        <v>78.506</v>
      </c>
      <c r="H103566" t="s">
        <v>106679</v>
      </c>
    </row>
    <row r="103567" spans="1:8" x14ac:dyDescent="0.2">
      <c r="A103567">
        <v>103566</v>
      </c>
      <c r="B103567" t="s">
        <v>19739</v>
      </c>
      <c r="C103567" t="s">
        <v>33184</v>
      </c>
      <c r="D103567">
        <v>70</v>
      </c>
      <c r="E103567">
        <v>358053</v>
      </c>
      <c r="F103567" t="b">
        <v>0</v>
      </c>
      <c r="G103567">
        <v>118.42700000000001</v>
      </c>
      <c r="H103567" t="s">
        <v>106679</v>
      </c>
    </row>
    <row r="103568" spans="1:8" x14ac:dyDescent="0.2">
      <c r="A103568">
        <v>103567</v>
      </c>
      <c r="B103568">
        <v>69</v>
      </c>
      <c r="C103568" t="s">
        <v>4873</v>
      </c>
      <c r="D103568">
        <v>0</v>
      </c>
      <c r="E103568">
        <v>161274</v>
      </c>
      <c r="F103568" t="b">
        <v>1</v>
      </c>
      <c r="G103568">
        <v>115.003</v>
      </c>
      <c r="H103568" t="s">
        <v>106679</v>
      </c>
    </row>
    <row r="103569" spans="1:8" x14ac:dyDescent="0.2">
      <c r="A103569">
        <v>103568</v>
      </c>
      <c r="B103569" t="s">
        <v>12558</v>
      </c>
      <c r="C103569" t="s">
        <v>12491</v>
      </c>
      <c r="D103569">
        <v>0</v>
      </c>
      <c r="E103569">
        <v>192026</v>
      </c>
      <c r="F103569" t="b">
        <v>0</v>
      </c>
      <c r="G103569">
        <v>123.095</v>
      </c>
      <c r="H103569" t="s">
        <v>106679</v>
      </c>
    </row>
    <row r="103570" spans="1:8" x14ac:dyDescent="0.2">
      <c r="A103570">
        <v>103569</v>
      </c>
      <c r="B103570" t="s">
        <v>32590</v>
      </c>
      <c r="C103570" t="s">
        <v>3116</v>
      </c>
      <c r="D103570">
        <v>0</v>
      </c>
      <c r="E103570">
        <v>218880</v>
      </c>
      <c r="F103570" t="b">
        <v>0</v>
      </c>
      <c r="G103570">
        <v>124.881</v>
      </c>
      <c r="H103570" t="s">
        <v>106679</v>
      </c>
    </row>
    <row r="103571" spans="1:8" x14ac:dyDescent="0.2">
      <c r="A103571">
        <v>103570</v>
      </c>
      <c r="B103571" t="s">
        <v>12554</v>
      </c>
      <c r="C103571" t="s">
        <v>12489</v>
      </c>
      <c r="D103571">
        <v>0</v>
      </c>
      <c r="E103571">
        <v>230706</v>
      </c>
      <c r="F103571" t="b">
        <v>0</v>
      </c>
      <c r="G103571">
        <v>132.93799999999999</v>
      </c>
      <c r="H103571" t="s">
        <v>106679</v>
      </c>
    </row>
    <row r="103572" spans="1:8" x14ac:dyDescent="0.2">
      <c r="A103572">
        <v>103571</v>
      </c>
      <c r="B103572" t="s">
        <v>103025</v>
      </c>
      <c r="C103572" t="s">
        <v>15422</v>
      </c>
      <c r="D103572">
        <v>0</v>
      </c>
      <c r="E103572">
        <v>211186</v>
      </c>
      <c r="F103572" t="b">
        <v>0</v>
      </c>
      <c r="G103572">
        <v>75.08</v>
      </c>
      <c r="H103572" t="s">
        <v>106679</v>
      </c>
    </row>
    <row r="103573" spans="1:8" x14ac:dyDescent="0.2">
      <c r="A103573">
        <v>103572</v>
      </c>
      <c r="B103573" t="s">
        <v>32597</v>
      </c>
      <c r="C103573" t="s">
        <v>11190</v>
      </c>
      <c r="D103573">
        <v>0</v>
      </c>
      <c r="E103573">
        <v>296400</v>
      </c>
      <c r="F103573" t="b">
        <v>0</v>
      </c>
      <c r="G103573">
        <v>89.900999999999996</v>
      </c>
      <c r="H103573" t="s">
        <v>106679</v>
      </c>
    </row>
    <row r="103574" spans="1:8" x14ac:dyDescent="0.2">
      <c r="A103574">
        <v>103573</v>
      </c>
      <c r="B103574" t="s">
        <v>72799</v>
      </c>
      <c r="C103574" t="s">
        <v>4782</v>
      </c>
      <c r="D103574">
        <v>1</v>
      </c>
      <c r="E103574">
        <v>148333</v>
      </c>
      <c r="F103574" t="b">
        <v>0</v>
      </c>
      <c r="G103574">
        <v>129.92400000000001</v>
      </c>
      <c r="H103574" t="s">
        <v>106679</v>
      </c>
    </row>
    <row r="103575" spans="1:8" x14ac:dyDescent="0.2">
      <c r="A103575">
        <v>103574</v>
      </c>
      <c r="B103575" t="s">
        <v>11216</v>
      </c>
      <c r="C103575" t="s">
        <v>45647</v>
      </c>
      <c r="D103575">
        <v>0</v>
      </c>
      <c r="E103575">
        <v>205400</v>
      </c>
      <c r="F103575" t="b">
        <v>0</v>
      </c>
      <c r="G103575">
        <v>61.466999999999999</v>
      </c>
      <c r="H103575" t="s">
        <v>106679</v>
      </c>
    </row>
    <row r="103576" spans="1:8" x14ac:dyDescent="0.2">
      <c r="A103576">
        <v>103575</v>
      </c>
      <c r="B103576" t="s">
        <v>12614</v>
      </c>
      <c r="C103576" t="s">
        <v>3575</v>
      </c>
      <c r="D103576">
        <v>0</v>
      </c>
      <c r="E103576">
        <v>193866</v>
      </c>
      <c r="F103576" t="b">
        <v>0</v>
      </c>
      <c r="G103576">
        <v>123.38200000000001</v>
      </c>
      <c r="H103576" t="s">
        <v>106679</v>
      </c>
    </row>
    <row r="103577" spans="1:8" x14ac:dyDescent="0.2">
      <c r="A103577">
        <v>103576</v>
      </c>
      <c r="B103577" t="s">
        <v>11216</v>
      </c>
      <c r="C103577" t="s">
        <v>32697</v>
      </c>
      <c r="D103577">
        <v>0</v>
      </c>
      <c r="E103577">
        <v>205397</v>
      </c>
      <c r="F103577" t="b">
        <v>0</v>
      </c>
      <c r="G103577">
        <v>60.554000000000002</v>
      </c>
      <c r="H103577" t="s">
        <v>106679</v>
      </c>
    </row>
    <row r="103578" spans="1:8" x14ac:dyDescent="0.2">
      <c r="A103578">
        <v>103577</v>
      </c>
      <c r="B103578" t="s">
        <v>28029</v>
      </c>
      <c r="C103578" t="s">
        <v>11299</v>
      </c>
      <c r="D103578">
        <v>0</v>
      </c>
      <c r="E103578">
        <v>154906</v>
      </c>
      <c r="F103578" t="b">
        <v>0</v>
      </c>
      <c r="G103578">
        <v>135.83199999999999</v>
      </c>
      <c r="H103578" t="s">
        <v>106679</v>
      </c>
    </row>
    <row r="103579" spans="1:8" x14ac:dyDescent="0.2">
      <c r="A103579">
        <v>103578</v>
      </c>
      <c r="B103579" t="s">
        <v>11392</v>
      </c>
      <c r="C103579" t="s">
        <v>106724</v>
      </c>
      <c r="D103579">
        <v>0</v>
      </c>
      <c r="E103579">
        <v>209960</v>
      </c>
      <c r="F103579" t="b">
        <v>0</v>
      </c>
      <c r="G103579">
        <v>68.897000000000006</v>
      </c>
      <c r="H103579" t="s">
        <v>106679</v>
      </c>
    </row>
    <row r="103580" spans="1:8" x14ac:dyDescent="0.2">
      <c r="A103580">
        <v>103579</v>
      </c>
      <c r="B103580" t="s">
        <v>32639</v>
      </c>
      <c r="C103580" t="s">
        <v>11180</v>
      </c>
      <c r="D103580">
        <v>0</v>
      </c>
      <c r="E103580">
        <v>179266</v>
      </c>
      <c r="F103580" t="b">
        <v>0</v>
      </c>
      <c r="G103580">
        <v>75.683000000000007</v>
      </c>
      <c r="H103580" t="s">
        <v>106679</v>
      </c>
    </row>
    <row r="103581" spans="1:8" x14ac:dyDescent="0.2">
      <c r="A103581">
        <v>103580</v>
      </c>
      <c r="B103581" t="s">
        <v>32700</v>
      </c>
      <c r="C103581" t="s">
        <v>4876</v>
      </c>
      <c r="D103581">
        <v>0</v>
      </c>
      <c r="E103581">
        <v>249733</v>
      </c>
      <c r="F103581" t="b">
        <v>0</v>
      </c>
      <c r="G103581">
        <v>207.26599999999999</v>
      </c>
      <c r="H103581" t="s">
        <v>106679</v>
      </c>
    </row>
    <row r="103582" spans="1:8" x14ac:dyDescent="0.2">
      <c r="A103582">
        <v>103581</v>
      </c>
      <c r="B103582" t="s">
        <v>32643</v>
      </c>
      <c r="C103582" t="s">
        <v>11218</v>
      </c>
      <c r="D103582">
        <v>0</v>
      </c>
      <c r="E103582">
        <v>165586</v>
      </c>
      <c r="F103582" t="b">
        <v>0</v>
      </c>
      <c r="G103582">
        <v>80.718000000000004</v>
      </c>
      <c r="H103582" t="s">
        <v>106679</v>
      </c>
    </row>
    <row r="103583" spans="1:8" x14ac:dyDescent="0.2">
      <c r="A103583">
        <v>103582</v>
      </c>
      <c r="B103583" t="s">
        <v>71107</v>
      </c>
      <c r="C103583" t="s">
        <v>45647</v>
      </c>
      <c r="D103583">
        <v>0</v>
      </c>
      <c r="E103583">
        <v>256040</v>
      </c>
      <c r="F103583" t="b">
        <v>0</v>
      </c>
      <c r="G103583">
        <v>101.946</v>
      </c>
      <c r="H103583" t="s">
        <v>106679</v>
      </c>
    </row>
    <row r="103584" spans="1:8" x14ac:dyDescent="0.2">
      <c r="A103584">
        <v>103583</v>
      </c>
      <c r="B103584" t="s">
        <v>32644</v>
      </c>
      <c r="C103584" t="s">
        <v>11168</v>
      </c>
      <c r="D103584">
        <v>0</v>
      </c>
      <c r="E103584">
        <v>222213</v>
      </c>
      <c r="F103584" t="b">
        <v>0</v>
      </c>
      <c r="G103584">
        <v>148.85300000000001</v>
      </c>
      <c r="H103584" t="s">
        <v>106679</v>
      </c>
    </row>
    <row r="103585" spans="1:8" x14ac:dyDescent="0.2">
      <c r="A103585">
        <v>103584</v>
      </c>
      <c r="B103585" t="s">
        <v>32639</v>
      </c>
      <c r="C103585" t="s">
        <v>11198</v>
      </c>
      <c r="D103585">
        <v>0</v>
      </c>
      <c r="E103585">
        <v>179266</v>
      </c>
      <c r="F103585" t="b">
        <v>0</v>
      </c>
      <c r="G103585">
        <v>75.683000000000007</v>
      </c>
      <c r="H103585" t="s">
        <v>106679</v>
      </c>
    </row>
    <row r="103586" spans="1:8" x14ac:dyDescent="0.2">
      <c r="A103586">
        <v>103585</v>
      </c>
      <c r="B103586" t="s">
        <v>32645</v>
      </c>
      <c r="C103586" t="s">
        <v>11219</v>
      </c>
      <c r="D103586">
        <v>0</v>
      </c>
      <c r="E103586">
        <v>170506</v>
      </c>
      <c r="F103586" t="b">
        <v>0</v>
      </c>
      <c r="G103586">
        <v>115.86799999999999</v>
      </c>
      <c r="H103586" t="s">
        <v>106679</v>
      </c>
    </row>
    <row r="103587" spans="1:8" x14ac:dyDescent="0.2">
      <c r="A103587">
        <v>103586</v>
      </c>
      <c r="B103587" t="s">
        <v>32646</v>
      </c>
      <c r="C103587" t="s">
        <v>11219</v>
      </c>
      <c r="D103587">
        <v>0</v>
      </c>
      <c r="E103587">
        <v>168493</v>
      </c>
      <c r="F103587" t="b">
        <v>0</v>
      </c>
      <c r="G103587">
        <v>100.755</v>
      </c>
      <c r="H103587" t="s">
        <v>106679</v>
      </c>
    </row>
    <row r="103588" spans="1:8" x14ac:dyDescent="0.2">
      <c r="A103588">
        <v>103587</v>
      </c>
      <c r="B103588" t="s">
        <v>15516</v>
      </c>
      <c r="C103588" t="s">
        <v>11232</v>
      </c>
      <c r="D103588">
        <v>0</v>
      </c>
      <c r="E103588">
        <v>144893</v>
      </c>
      <c r="F103588" t="b">
        <v>0</v>
      </c>
      <c r="G103588">
        <v>81.522999999999996</v>
      </c>
      <c r="H103588" t="s">
        <v>106679</v>
      </c>
    </row>
    <row r="103589" spans="1:8" x14ac:dyDescent="0.2">
      <c r="A103589">
        <v>103588</v>
      </c>
      <c r="B103589" t="s">
        <v>32647</v>
      </c>
      <c r="C103589" t="s">
        <v>11299</v>
      </c>
      <c r="D103589">
        <v>0</v>
      </c>
      <c r="E103589">
        <v>146000</v>
      </c>
      <c r="F103589" t="b">
        <v>0</v>
      </c>
      <c r="G103589">
        <v>115.00700000000001</v>
      </c>
      <c r="H103589" t="s">
        <v>106679</v>
      </c>
    </row>
    <row r="103590" spans="1:8" x14ac:dyDescent="0.2">
      <c r="A103590">
        <v>103589</v>
      </c>
      <c r="B103590" t="s">
        <v>32643</v>
      </c>
      <c r="C103590" t="s">
        <v>11219</v>
      </c>
      <c r="D103590">
        <v>0</v>
      </c>
      <c r="E103590">
        <v>165586</v>
      </c>
      <c r="F103590" t="b">
        <v>0</v>
      </c>
      <c r="G103590">
        <v>80.718000000000004</v>
      </c>
      <c r="H103590" t="s">
        <v>106679</v>
      </c>
    </row>
    <row r="103591" spans="1:8" x14ac:dyDescent="0.2">
      <c r="A103591">
        <v>103590</v>
      </c>
      <c r="B103591" t="s">
        <v>32643</v>
      </c>
      <c r="C103591" t="s">
        <v>11226</v>
      </c>
      <c r="D103591">
        <v>0</v>
      </c>
      <c r="E103591">
        <v>165586</v>
      </c>
      <c r="F103591" t="b">
        <v>0</v>
      </c>
      <c r="G103591">
        <v>80.718000000000004</v>
      </c>
      <c r="H103591" t="s">
        <v>106679</v>
      </c>
    </row>
    <row r="103592" spans="1:8" x14ac:dyDescent="0.2">
      <c r="A103592">
        <v>103591</v>
      </c>
      <c r="B103592" t="s">
        <v>32647</v>
      </c>
      <c r="C103592" t="s">
        <v>11219</v>
      </c>
      <c r="D103592">
        <v>0</v>
      </c>
      <c r="E103592">
        <v>146000</v>
      </c>
      <c r="F103592" t="b">
        <v>0</v>
      </c>
      <c r="G103592">
        <v>115.00700000000001</v>
      </c>
      <c r="H103592" t="s">
        <v>106679</v>
      </c>
    </row>
    <row r="103593" spans="1:8" x14ac:dyDescent="0.2">
      <c r="A103593">
        <v>103592</v>
      </c>
      <c r="B103593" t="s">
        <v>32645</v>
      </c>
      <c r="C103593" t="s">
        <v>11232</v>
      </c>
      <c r="D103593">
        <v>0</v>
      </c>
      <c r="E103593">
        <v>170506</v>
      </c>
      <c r="F103593" t="b">
        <v>0</v>
      </c>
      <c r="G103593">
        <v>115.86799999999999</v>
      </c>
      <c r="H103593" t="s">
        <v>106679</v>
      </c>
    </row>
    <row r="103594" spans="1:8" x14ac:dyDescent="0.2">
      <c r="A103594">
        <v>103593</v>
      </c>
      <c r="B103594" t="s">
        <v>32643</v>
      </c>
      <c r="C103594" t="s">
        <v>11250</v>
      </c>
      <c r="D103594">
        <v>0</v>
      </c>
      <c r="E103594">
        <v>165586</v>
      </c>
      <c r="F103594" t="b">
        <v>0</v>
      </c>
      <c r="G103594">
        <v>80.718000000000004</v>
      </c>
      <c r="H103594" t="s">
        <v>106679</v>
      </c>
    </row>
    <row r="103595" spans="1:8" x14ac:dyDescent="0.2">
      <c r="A103595">
        <v>103594</v>
      </c>
      <c r="B103595" t="s">
        <v>32643</v>
      </c>
      <c r="C103595" t="s">
        <v>11242</v>
      </c>
      <c r="D103595">
        <v>0</v>
      </c>
      <c r="E103595">
        <v>165586</v>
      </c>
      <c r="F103595" t="b">
        <v>0</v>
      </c>
      <c r="G103595">
        <v>80.718000000000004</v>
      </c>
      <c r="H103595" t="s">
        <v>106679</v>
      </c>
    </row>
    <row r="103596" spans="1:8" x14ac:dyDescent="0.2">
      <c r="A103596">
        <v>103595</v>
      </c>
      <c r="B103596" t="s">
        <v>32648</v>
      </c>
      <c r="C103596" t="s">
        <v>4744</v>
      </c>
      <c r="D103596">
        <v>0</v>
      </c>
      <c r="E103596">
        <v>198965</v>
      </c>
      <c r="F103596" t="b">
        <v>0</v>
      </c>
      <c r="G103596">
        <v>77.150000000000006</v>
      </c>
      <c r="H103596" t="s">
        <v>106679</v>
      </c>
    </row>
    <row r="103597" spans="1:8" x14ac:dyDescent="0.2">
      <c r="A103597">
        <v>103596</v>
      </c>
      <c r="B103597" t="s">
        <v>15517</v>
      </c>
      <c r="C103597" t="s">
        <v>11299</v>
      </c>
      <c r="D103597">
        <v>0</v>
      </c>
      <c r="E103597">
        <v>155920</v>
      </c>
      <c r="F103597" t="b">
        <v>0</v>
      </c>
      <c r="G103597">
        <v>132.697</v>
      </c>
      <c r="H103597" t="s">
        <v>106679</v>
      </c>
    </row>
    <row r="103598" spans="1:8" x14ac:dyDescent="0.2">
      <c r="A103598">
        <v>103597</v>
      </c>
      <c r="B103598" t="s">
        <v>32645</v>
      </c>
      <c r="C103598" t="s">
        <v>11222</v>
      </c>
      <c r="D103598">
        <v>0</v>
      </c>
      <c r="E103598">
        <v>170506</v>
      </c>
      <c r="F103598" t="b">
        <v>0</v>
      </c>
      <c r="G103598">
        <v>115.86799999999999</v>
      </c>
      <c r="H103598" t="s">
        <v>106679</v>
      </c>
    </row>
    <row r="103599" spans="1:8" x14ac:dyDescent="0.2">
      <c r="A103599">
        <v>103598</v>
      </c>
      <c r="B103599" t="s">
        <v>32648</v>
      </c>
      <c r="C103599" t="s">
        <v>4748</v>
      </c>
      <c r="D103599">
        <v>0</v>
      </c>
      <c r="E103599">
        <v>198965</v>
      </c>
      <c r="F103599" t="b">
        <v>0</v>
      </c>
      <c r="G103599">
        <v>77.150000000000006</v>
      </c>
      <c r="H103599" t="s">
        <v>106679</v>
      </c>
    </row>
    <row r="103600" spans="1:8" x14ac:dyDescent="0.2">
      <c r="A103600">
        <v>103599</v>
      </c>
      <c r="B103600" t="s">
        <v>32647</v>
      </c>
      <c r="C103600" t="s">
        <v>11222</v>
      </c>
      <c r="D103600">
        <v>0</v>
      </c>
      <c r="E103600">
        <v>146000</v>
      </c>
      <c r="F103600" t="b">
        <v>0</v>
      </c>
      <c r="G103600">
        <v>115.00700000000001</v>
      </c>
      <c r="H103600" t="s">
        <v>106679</v>
      </c>
    </row>
    <row r="103601" spans="1:8" x14ac:dyDescent="0.2">
      <c r="A103601">
        <v>103600</v>
      </c>
      <c r="B103601" t="s">
        <v>32648</v>
      </c>
      <c r="C103601" t="s">
        <v>4744</v>
      </c>
      <c r="D103601">
        <v>0</v>
      </c>
      <c r="E103601">
        <v>198965</v>
      </c>
      <c r="F103601" t="b">
        <v>0</v>
      </c>
      <c r="G103601">
        <v>77.150000000000006</v>
      </c>
      <c r="H103601" t="s">
        <v>106679</v>
      </c>
    </row>
    <row r="103602" spans="1:8" x14ac:dyDescent="0.2">
      <c r="A103602">
        <v>103601</v>
      </c>
      <c r="B103602" t="s">
        <v>106803</v>
      </c>
      <c r="C103602" t="s">
        <v>106802</v>
      </c>
      <c r="D103602">
        <v>74</v>
      </c>
      <c r="E103602">
        <v>192160</v>
      </c>
      <c r="F103602" t="b">
        <v>1</v>
      </c>
      <c r="G103602">
        <v>88.753</v>
      </c>
      <c r="H103602" t="s">
        <v>106679</v>
      </c>
    </row>
    <row r="103603" spans="1:8" x14ac:dyDescent="0.2">
      <c r="A103603">
        <v>103602</v>
      </c>
      <c r="B103603" t="s">
        <v>71073</v>
      </c>
      <c r="C103603" t="s">
        <v>71073</v>
      </c>
      <c r="D103603">
        <v>68</v>
      </c>
      <c r="E103603">
        <v>201973</v>
      </c>
      <c r="F103603" t="b">
        <v>0</v>
      </c>
      <c r="G103603">
        <v>163.03200000000001</v>
      </c>
      <c r="H103603" t="s">
        <v>106679</v>
      </c>
    </row>
    <row r="103604" spans="1:8" x14ac:dyDescent="0.2">
      <c r="A103604">
        <v>103603</v>
      </c>
      <c r="B103604" t="s">
        <v>106804</v>
      </c>
      <c r="C103604" t="s">
        <v>106778</v>
      </c>
      <c r="D103604">
        <v>65</v>
      </c>
      <c r="E103604">
        <v>406040</v>
      </c>
      <c r="F103604" t="b">
        <v>0</v>
      </c>
      <c r="G103604">
        <v>138.37700000000001</v>
      </c>
      <c r="H103604" t="s">
        <v>106679</v>
      </c>
    </row>
    <row r="103605" spans="1:8" x14ac:dyDescent="0.2">
      <c r="A103605">
        <v>103604</v>
      </c>
      <c r="B103605" t="s">
        <v>4866</v>
      </c>
      <c r="C103605" t="s">
        <v>4865</v>
      </c>
      <c r="D103605">
        <v>66</v>
      </c>
      <c r="E103605">
        <v>128652</v>
      </c>
      <c r="F103605" t="b">
        <v>1</v>
      </c>
      <c r="G103605">
        <v>117.97499999999999</v>
      </c>
      <c r="H103605" t="s">
        <v>106679</v>
      </c>
    </row>
    <row r="103606" spans="1:8" x14ac:dyDescent="0.2">
      <c r="A103606">
        <v>103605</v>
      </c>
      <c r="B103606" t="s">
        <v>39237</v>
      </c>
      <c r="C103606" t="s">
        <v>4652</v>
      </c>
      <c r="D103606">
        <v>0</v>
      </c>
      <c r="E103606">
        <v>251859</v>
      </c>
      <c r="F103606" t="b">
        <v>1</v>
      </c>
      <c r="G103606">
        <v>122.021</v>
      </c>
      <c r="H103606" t="s">
        <v>106679</v>
      </c>
    </row>
    <row r="103607" spans="1:8" x14ac:dyDescent="0.2">
      <c r="A103607">
        <v>103606</v>
      </c>
      <c r="B103607" t="s">
        <v>106805</v>
      </c>
      <c r="C103607" t="s">
        <v>106720</v>
      </c>
      <c r="D103607">
        <v>57</v>
      </c>
      <c r="E103607">
        <v>194777</v>
      </c>
      <c r="F103607" t="b">
        <v>0</v>
      </c>
      <c r="G103607">
        <v>134.59800000000001</v>
      </c>
      <c r="H103607" t="s">
        <v>106679</v>
      </c>
    </row>
    <row r="103608" spans="1:8" x14ac:dyDescent="0.2">
      <c r="A103608">
        <v>103607</v>
      </c>
      <c r="B103608" t="s">
        <v>4866</v>
      </c>
      <c r="C103608" t="s">
        <v>4873</v>
      </c>
      <c r="D103608">
        <v>0</v>
      </c>
      <c r="E103608">
        <v>129806</v>
      </c>
      <c r="F103608" t="b">
        <v>1</v>
      </c>
      <c r="G103608">
        <v>117.989</v>
      </c>
      <c r="H103608" t="s">
        <v>106679</v>
      </c>
    </row>
    <row r="103609" spans="1:8" x14ac:dyDescent="0.2">
      <c r="A103609">
        <v>103608</v>
      </c>
      <c r="B103609" t="s">
        <v>68891</v>
      </c>
      <c r="C103609" t="s">
        <v>106806</v>
      </c>
      <c r="D103609">
        <v>65</v>
      </c>
      <c r="E103609">
        <v>210293</v>
      </c>
      <c r="F103609" t="b">
        <v>0</v>
      </c>
      <c r="G103609">
        <v>123.893</v>
      </c>
      <c r="H103609" t="s">
        <v>106679</v>
      </c>
    </row>
    <row r="103610" spans="1:8" x14ac:dyDescent="0.2">
      <c r="A103610">
        <v>103609</v>
      </c>
      <c r="B103610" t="s">
        <v>40475</v>
      </c>
      <c r="C103610" t="s">
        <v>4799</v>
      </c>
      <c r="D103610">
        <v>0</v>
      </c>
      <c r="E103610">
        <v>188132</v>
      </c>
      <c r="F103610" t="b">
        <v>0</v>
      </c>
      <c r="G103610">
        <v>92.055999999999997</v>
      </c>
      <c r="H103610" t="s">
        <v>106679</v>
      </c>
    </row>
    <row r="103611" spans="1:8" x14ac:dyDescent="0.2">
      <c r="A103611">
        <v>103610</v>
      </c>
      <c r="B103611" t="s">
        <v>106808</v>
      </c>
      <c r="C103611" t="s">
        <v>4646</v>
      </c>
      <c r="D103611">
        <v>0</v>
      </c>
      <c r="E103611">
        <v>219563</v>
      </c>
      <c r="F103611" t="b">
        <v>0</v>
      </c>
      <c r="G103611">
        <v>87.307000000000002</v>
      </c>
      <c r="H103611" t="s">
        <v>106679</v>
      </c>
    </row>
    <row r="103612" spans="1:8" x14ac:dyDescent="0.2">
      <c r="A103612">
        <v>103611</v>
      </c>
      <c r="B103612" t="s">
        <v>106808</v>
      </c>
      <c r="C103612" t="s">
        <v>4785</v>
      </c>
      <c r="D103612">
        <v>0</v>
      </c>
      <c r="E103612">
        <v>219563</v>
      </c>
      <c r="F103612" t="b">
        <v>0</v>
      </c>
      <c r="G103612">
        <v>87.307000000000002</v>
      </c>
      <c r="H103612" t="s">
        <v>106679</v>
      </c>
    </row>
    <row r="103613" spans="1:8" x14ac:dyDescent="0.2">
      <c r="A103613">
        <v>103612</v>
      </c>
      <c r="B103613" t="s">
        <v>15466</v>
      </c>
      <c r="C103613">
        <v>21</v>
      </c>
      <c r="D103613">
        <v>67</v>
      </c>
      <c r="E103613">
        <v>223266</v>
      </c>
      <c r="F103613" t="b">
        <v>0</v>
      </c>
      <c r="G103613">
        <v>120.05200000000001</v>
      </c>
      <c r="H103613" t="s">
        <v>106679</v>
      </c>
    </row>
    <row r="103614" spans="1:8" x14ac:dyDescent="0.2">
      <c r="A103614">
        <v>103613</v>
      </c>
      <c r="B103614" t="s">
        <v>106808</v>
      </c>
      <c r="C103614" t="s">
        <v>3129</v>
      </c>
      <c r="D103614">
        <v>0</v>
      </c>
      <c r="E103614">
        <v>219563</v>
      </c>
      <c r="F103614" t="b">
        <v>0</v>
      </c>
      <c r="G103614">
        <v>87.307000000000002</v>
      </c>
      <c r="H103614" t="s">
        <v>106679</v>
      </c>
    </row>
    <row r="103615" spans="1:8" x14ac:dyDescent="0.2">
      <c r="A103615">
        <v>103614</v>
      </c>
      <c r="B103615" t="s">
        <v>106808</v>
      </c>
      <c r="C103615" t="s">
        <v>4799</v>
      </c>
      <c r="D103615">
        <v>0</v>
      </c>
      <c r="E103615">
        <v>219563</v>
      </c>
      <c r="F103615" t="b">
        <v>0</v>
      </c>
      <c r="G103615">
        <v>87.307000000000002</v>
      </c>
      <c r="H103615" t="s">
        <v>106679</v>
      </c>
    </row>
    <row r="103616" spans="1:8" x14ac:dyDescent="0.2">
      <c r="A103616">
        <v>103615</v>
      </c>
      <c r="B103616" t="s">
        <v>4976</v>
      </c>
      <c r="C103616" t="s">
        <v>4799</v>
      </c>
      <c r="D103616">
        <v>0</v>
      </c>
      <c r="E103616">
        <v>270497</v>
      </c>
      <c r="F103616" t="b">
        <v>1</v>
      </c>
      <c r="G103616">
        <v>107.084</v>
      </c>
      <c r="H103616" t="s">
        <v>106679</v>
      </c>
    </row>
    <row r="103617" spans="1:8" x14ac:dyDescent="0.2">
      <c r="A103617">
        <v>103616</v>
      </c>
      <c r="B103617" t="s">
        <v>4976</v>
      </c>
      <c r="C103617" t="s">
        <v>1450</v>
      </c>
      <c r="D103617">
        <v>1</v>
      </c>
      <c r="E103617">
        <v>270497</v>
      </c>
      <c r="F103617" t="b">
        <v>1</v>
      </c>
      <c r="G103617">
        <v>107.084</v>
      </c>
      <c r="H103617" t="s">
        <v>106679</v>
      </c>
    </row>
    <row r="103618" spans="1:8" x14ac:dyDescent="0.2">
      <c r="A103618">
        <v>103617</v>
      </c>
      <c r="B103618" t="s">
        <v>4976</v>
      </c>
      <c r="C103618" t="s">
        <v>4641</v>
      </c>
      <c r="D103618">
        <v>0</v>
      </c>
      <c r="E103618">
        <v>270497</v>
      </c>
      <c r="F103618" t="b">
        <v>1</v>
      </c>
      <c r="G103618">
        <v>107.084</v>
      </c>
      <c r="H103618" t="s">
        <v>106679</v>
      </c>
    </row>
    <row r="103619" spans="1:8" x14ac:dyDescent="0.2">
      <c r="A103619">
        <v>103618</v>
      </c>
      <c r="B103619" t="s">
        <v>4978</v>
      </c>
      <c r="C103619" t="s">
        <v>3364</v>
      </c>
      <c r="D103619">
        <v>0</v>
      </c>
      <c r="E103619">
        <v>196754</v>
      </c>
      <c r="F103619" t="b">
        <v>0</v>
      </c>
      <c r="G103619">
        <v>120.021</v>
      </c>
      <c r="H103619" t="s">
        <v>106679</v>
      </c>
    </row>
    <row r="103620" spans="1:8" x14ac:dyDescent="0.2">
      <c r="A103620">
        <v>103619</v>
      </c>
      <c r="B103620" t="s">
        <v>27364</v>
      </c>
      <c r="C103620" t="s">
        <v>3180</v>
      </c>
      <c r="D103620">
        <v>0</v>
      </c>
      <c r="E103620">
        <v>258526</v>
      </c>
      <c r="F103620" t="b">
        <v>0</v>
      </c>
      <c r="G103620">
        <v>92.061999999999998</v>
      </c>
      <c r="H103620" t="s">
        <v>106679</v>
      </c>
    </row>
    <row r="103621" spans="1:8" x14ac:dyDescent="0.2">
      <c r="A103621">
        <v>103620</v>
      </c>
      <c r="B103621" t="s">
        <v>4735</v>
      </c>
      <c r="C103621" t="s">
        <v>4799</v>
      </c>
      <c r="D103621">
        <v>0</v>
      </c>
      <c r="E103621">
        <v>209186</v>
      </c>
      <c r="F103621" t="b">
        <v>0</v>
      </c>
      <c r="G103621">
        <v>135.011</v>
      </c>
      <c r="H103621" t="s">
        <v>106679</v>
      </c>
    </row>
    <row r="103622" spans="1:8" x14ac:dyDescent="0.2">
      <c r="A103622">
        <v>103621</v>
      </c>
      <c r="B103622" t="s">
        <v>66348</v>
      </c>
      <c r="C103622" t="s">
        <v>4896</v>
      </c>
      <c r="D103622">
        <v>0</v>
      </c>
      <c r="E103622">
        <v>180185</v>
      </c>
      <c r="F103622" t="b">
        <v>1</v>
      </c>
      <c r="G103622">
        <v>75.075000000000003</v>
      </c>
      <c r="H103622" t="s">
        <v>106679</v>
      </c>
    </row>
    <row r="103623" spans="1:8" x14ac:dyDescent="0.2">
      <c r="A103623">
        <v>103622</v>
      </c>
      <c r="B103623" t="s">
        <v>15564</v>
      </c>
      <c r="C103623" t="s">
        <v>4785</v>
      </c>
      <c r="D103623">
        <v>0</v>
      </c>
      <c r="E103623">
        <v>190560</v>
      </c>
      <c r="F103623" t="b">
        <v>0</v>
      </c>
      <c r="G103623">
        <v>86.984999999999999</v>
      </c>
      <c r="H103623" t="s">
        <v>106679</v>
      </c>
    </row>
    <row r="103624" spans="1:8" x14ac:dyDescent="0.2">
      <c r="A103624">
        <v>103623</v>
      </c>
      <c r="B103624" t="s">
        <v>4978</v>
      </c>
      <c r="C103624" t="s">
        <v>4785</v>
      </c>
      <c r="D103624">
        <v>0</v>
      </c>
      <c r="E103624">
        <v>196754</v>
      </c>
      <c r="F103624" t="b">
        <v>0</v>
      </c>
      <c r="G103624">
        <v>120.021</v>
      </c>
      <c r="H103624" t="s">
        <v>106679</v>
      </c>
    </row>
    <row r="103625" spans="1:8" x14ac:dyDescent="0.2">
      <c r="A103625">
        <v>103624</v>
      </c>
      <c r="B103625" t="s">
        <v>66349</v>
      </c>
      <c r="C103625" t="s">
        <v>346</v>
      </c>
      <c r="D103625">
        <v>0</v>
      </c>
      <c r="E103625">
        <v>164029</v>
      </c>
      <c r="F103625" t="b">
        <v>0</v>
      </c>
      <c r="G103625">
        <v>132.07599999999999</v>
      </c>
      <c r="H103625" t="s">
        <v>106679</v>
      </c>
    </row>
    <row r="103626" spans="1:8" x14ac:dyDescent="0.2">
      <c r="A103626">
        <v>103625</v>
      </c>
      <c r="B103626" t="s">
        <v>15557</v>
      </c>
      <c r="C103626" t="s">
        <v>73</v>
      </c>
      <c r="D103626">
        <v>0</v>
      </c>
      <c r="E103626">
        <v>236640</v>
      </c>
      <c r="F103626" t="b">
        <v>0</v>
      </c>
      <c r="G103626">
        <v>137.80000000000001</v>
      </c>
      <c r="H103626" t="s">
        <v>106679</v>
      </c>
    </row>
    <row r="103627" spans="1:8" x14ac:dyDescent="0.2">
      <c r="A103627">
        <v>103626</v>
      </c>
      <c r="B103627" t="s">
        <v>15558</v>
      </c>
      <c r="C103627" t="s">
        <v>3361</v>
      </c>
      <c r="D103627">
        <v>1</v>
      </c>
      <c r="E103627">
        <v>298720</v>
      </c>
      <c r="F103627" t="b">
        <v>0</v>
      </c>
      <c r="G103627">
        <v>125.834</v>
      </c>
      <c r="H103627" t="s">
        <v>106679</v>
      </c>
    </row>
    <row r="103628" spans="1:8" x14ac:dyDescent="0.2">
      <c r="A103628">
        <v>103627</v>
      </c>
      <c r="B103628" t="s">
        <v>32629</v>
      </c>
      <c r="C103628" t="s">
        <v>346</v>
      </c>
      <c r="D103628">
        <v>0</v>
      </c>
      <c r="E103628">
        <v>436533</v>
      </c>
      <c r="F103628" t="b">
        <v>0</v>
      </c>
      <c r="G103628">
        <v>134.673</v>
      </c>
      <c r="H103628" t="s">
        <v>106679</v>
      </c>
    </row>
    <row r="103629" spans="1:8" x14ac:dyDescent="0.2">
      <c r="A103629">
        <v>103628</v>
      </c>
      <c r="B103629" t="s">
        <v>66350</v>
      </c>
      <c r="C103629" t="s">
        <v>4744</v>
      </c>
      <c r="D103629">
        <v>0</v>
      </c>
      <c r="E103629">
        <v>188074</v>
      </c>
      <c r="F103629" t="b">
        <v>1</v>
      </c>
      <c r="G103629">
        <v>74.992999999999995</v>
      </c>
      <c r="H103629" t="s">
        <v>106679</v>
      </c>
    </row>
    <row r="103630" spans="1:8" x14ac:dyDescent="0.2">
      <c r="A103630">
        <v>103629</v>
      </c>
      <c r="B103630" t="s">
        <v>15557</v>
      </c>
      <c r="C103630" t="s">
        <v>4797</v>
      </c>
      <c r="D103630">
        <v>0</v>
      </c>
      <c r="E103630">
        <v>236640</v>
      </c>
      <c r="F103630" t="b">
        <v>0</v>
      </c>
      <c r="G103630">
        <v>137.80000000000001</v>
      </c>
      <c r="H103630" t="s">
        <v>106679</v>
      </c>
    </row>
    <row r="103631" spans="1:8" x14ac:dyDescent="0.2">
      <c r="A103631">
        <v>103630</v>
      </c>
      <c r="B103631" t="s">
        <v>15563</v>
      </c>
      <c r="C103631" t="s">
        <v>4629</v>
      </c>
      <c r="D103631">
        <v>0</v>
      </c>
      <c r="E103631">
        <v>203574</v>
      </c>
      <c r="F103631" t="b">
        <v>0</v>
      </c>
      <c r="G103631">
        <v>112.241</v>
      </c>
      <c r="H103631" t="s">
        <v>106679</v>
      </c>
    </row>
    <row r="103632" spans="1:8" x14ac:dyDescent="0.2">
      <c r="A103632">
        <v>103631</v>
      </c>
      <c r="B103632" t="s">
        <v>15561</v>
      </c>
      <c r="C103632" t="s">
        <v>344</v>
      </c>
      <c r="D103632">
        <v>0</v>
      </c>
      <c r="E103632">
        <v>235666</v>
      </c>
      <c r="F103632" t="b">
        <v>0</v>
      </c>
      <c r="G103632">
        <v>134.02099999999999</v>
      </c>
      <c r="H103632" t="s">
        <v>106679</v>
      </c>
    </row>
    <row r="103633" spans="1:8" x14ac:dyDescent="0.2">
      <c r="A103633">
        <v>103632</v>
      </c>
      <c r="B103633" t="s">
        <v>15564</v>
      </c>
      <c r="C103633" t="s">
        <v>51</v>
      </c>
      <c r="D103633">
        <v>0</v>
      </c>
      <c r="E103633">
        <v>190560</v>
      </c>
      <c r="F103633" t="b">
        <v>0</v>
      </c>
      <c r="G103633">
        <v>86.984999999999999</v>
      </c>
      <c r="H103633" t="s">
        <v>106679</v>
      </c>
    </row>
    <row r="103634" spans="1:8" x14ac:dyDescent="0.2">
      <c r="A103634">
        <v>103633</v>
      </c>
      <c r="B103634" t="s">
        <v>15564</v>
      </c>
      <c r="C103634" t="s">
        <v>4787</v>
      </c>
      <c r="D103634">
        <v>0</v>
      </c>
      <c r="E103634">
        <v>190560</v>
      </c>
      <c r="F103634" t="b">
        <v>0</v>
      </c>
      <c r="G103634">
        <v>86.984999999999999</v>
      </c>
      <c r="H103634" t="s">
        <v>106679</v>
      </c>
    </row>
    <row r="103635" spans="1:8" x14ac:dyDescent="0.2">
      <c r="A103635">
        <v>103634</v>
      </c>
      <c r="B103635" t="s">
        <v>15567</v>
      </c>
      <c r="C103635" t="s">
        <v>59</v>
      </c>
      <c r="D103635">
        <v>0</v>
      </c>
      <c r="E103635">
        <v>209791</v>
      </c>
      <c r="F103635" t="b">
        <v>0</v>
      </c>
      <c r="G103635">
        <v>117.678</v>
      </c>
      <c r="H103635" t="s">
        <v>106679</v>
      </c>
    </row>
    <row r="103636" spans="1:8" x14ac:dyDescent="0.2">
      <c r="A103636">
        <v>103635</v>
      </c>
      <c r="B103636" t="s">
        <v>15565</v>
      </c>
      <c r="C103636" t="s">
        <v>55</v>
      </c>
      <c r="D103636">
        <v>0</v>
      </c>
      <c r="E103636">
        <v>264973</v>
      </c>
      <c r="F103636" t="b">
        <v>0</v>
      </c>
      <c r="G103636">
        <v>128.45400000000001</v>
      </c>
      <c r="H103636" t="s">
        <v>106679</v>
      </c>
    </row>
    <row r="103637" spans="1:8" x14ac:dyDescent="0.2">
      <c r="A103637">
        <v>103636</v>
      </c>
      <c r="B103637" t="s">
        <v>32599</v>
      </c>
      <c r="C103637" t="s">
        <v>3142</v>
      </c>
      <c r="D103637">
        <v>0</v>
      </c>
      <c r="E103637">
        <v>248626</v>
      </c>
      <c r="F103637" t="b">
        <v>0</v>
      </c>
      <c r="G103637">
        <v>119.533</v>
      </c>
      <c r="H103637" t="s">
        <v>106679</v>
      </c>
    </row>
    <row r="103638" spans="1:8" x14ac:dyDescent="0.2">
      <c r="A103638">
        <v>103637</v>
      </c>
      <c r="B103638" t="s">
        <v>106809</v>
      </c>
      <c r="C103638" t="s">
        <v>27598</v>
      </c>
      <c r="D103638">
        <v>13</v>
      </c>
      <c r="E103638">
        <v>209371</v>
      </c>
      <c r="F103638" t="b">
        <v>0</v>
      </c>
      <c r="G103638">
        <v>115.373</v>
      </c>
      <c r="H103638" t="s">
        <v>106679</v>
      </c>
    </row>
    <row r="103639" spans="1:8" x14ac:dyDescent="0.2">
      <c r="A103639">
        <v>103638</v>
      </c>
      <c r="B103639" t="s">
        <v>45996</v>
      </c>
      <c r="C103639" t="s">
        <v>341</v>
      </c>
      <c r="D103639">
        <v>0</v>
      </c>
      <c r="E103639">
        <v>223866</v>
      </c>
      <c r="F103639" t="b">
        <v>0</v>
      </c>
      <c r="G103639">
        <v>76.471999999999994</v>
      </c>
      <c r="H103639" t="s">
        <v>106679</v>
      </c>
    </row>
    <row r="103640" spans="1:8" x14ac:dyDescent="0.2">
      <c r="A103640">
        <v>103639</v>
      </c>
      <c r="B103640" t="s">
        <v>106810</v>
      </c>
      <c r="C103640" t="s">
        <v>27731</v>
      </c>
      <c r="D103640">
        <v>2</v>
      </c>
      <c r="E103640">
        <v>239452</v>
      </c>
      <c r="F103640" t="b">
        <v>0</v>
      </c>
      <c r="G103640">
        <v>113.004</v>
      </c>
      <c r="H103640" t="s">
        <v>106679</v>
      </c>
    </row>
    <row r="103641" spans="1:8" x14ac:dyDescent="0.2">
      <c r="A103641">
        <v>103640</v>
      </c>
      <c r="B103641" t="s">
        <v>15566</v>
      </c>
      <c r="C103641" t="s">
        <v>4803</v>
      </c>
      <c r="D103641">
        <v>0</v>
      </c>
      <c r="E103641">
        <v>267746</v>
      </c>
      <c r="F103641" t="b">
        <v>0</v>
      </c>
      <c r="G103641">
        <v>134.05799999999999</v>
      </c>
      <c r="H103641" t="s">
        <v>106679</v>
      </c>
    </row>
    <row r="103642" spans="1:8" x14ac:dyDescent="0.2">
      <c r="A103642">
        <v>103641</v>
      </c>
      <c r="B103642" t="s">
        <v>106812</v>
      </c>
      <c r="C103642" t="s">
        <v>15514</v>
      </c>
      <c r="D103642">
        <v>0</v>
      </c>
      <c r="E103642">
        <v>236826</v>
      </c>
      <c r="F103642" t="b">
        <v>0</v>
      </c>
      <c r="G103642">
        <v>98.003</v>
      </c>
      <c r="H103642" t="s">
        <v>106679</v>
      </c>
    </row>
    <row r="103643" spans="1:8" x14ac:dyDescent="0.2">
      <c r="A103643">
        <v>103642</v>
      </c>
      <c r="B103643" t="s">
        <v>32698</v>
      </c>
      <c r="C103643" t="s">
        <v>32697</v>
      </c>
      <c r="D103643">
        <v>0</v>
      </c>
      <c r="E103643">
        <v>287426</v>
      </c>
      <c r="F103643" t="b">
        <v>0</v>
      </c>
      <c r="G103643">
        <v>120.057</v>
      </c>
      <c r="H103643" t="s">
        <v>106679</v>
      </c>
    </row>
    <row r="103644" spans="1:8" x14ac:dyDescent="0.2">
      <c r="A103644">
        <v>103643</v>
      </c>
      <c r="B103644" t="s">
        <v>32639</v>
      </c>
      <c r="C103644" t="s">
        <v>3314</v>
      </c>
      <c r="D103644">
        <v>1</v>
      </c>
      <c r="E103644">
        <v>179266</v>
      </c>
      <c r="F103644" t="b">
        <v>0</v>
      </c>
      <c r="G103644">
        <v>75.683000000000007</v>
      </c>
      <c r="H103644" t="s">
        <v>106679</v>
      </c>
    </row>
    <row r="103645" spans="1:8" x14ac:dyDescent="0.2">
      <c r="A103645">
        <v>103644</v>
      </c>
      <c r="B103645" t="s">
        <v>46008</v>
      </c>
      <c r="C103645" t="s">
        <v>341</v>
      </c>
      <c r="D103645">
        <v>0</v>
      </c>
      <c r="E103645">
        <v>328920</v>
      </c>
      <c r="F103645" t="b">
        <v>0</v>
      </c>
      <c r="G103645">
        <v>111.238</v>
      </c>
      <c r="H103645" t="s">
        <v>106679</v>
      </c>
    </row>
    <row r="103646" spans="1:8" x14ac:dyDescent="0.2">
      <c r="A103646">
        <v>103645</v>
      </c>
      <c r="B103646" t="s">
        <v>11269</v>
      </c>
      <c r="C103646" t="s">
        <v>11248</v>
      </c>
      <c r="D103646">
        <v>0</v>
      </c>
      <c r="E103646">
        <v>205280</v>
      </c>
      <c r="F103646" t="b">
        <v>0</v>
      </c>
      <c r="G103646">
        <v>112.92100000000001</v>
      </c>
      <c r="H103646" t="s">
        <v>106679</v>
      </c>
    </row>
    <row r="103647" spans="1:8" x14ac:dyDescent="0.2">
      <c r="A103647">
        <v>103646</v>
      </c>
      <c r="B103647" t="s">
        <v>11268</v>
      </c>
      <c r="C103647" t="s">
        <v>3147</v>
      </c>
      <c r="D103647">
        <v>0</v>
      </c>
      <c r="E103647">
        <v>291440</v>
      </c>
      <c r="F103647" t="b">
        <v>0</v>
      </c>
      <c r="G103647">
        <v>96.459000000000003</v>
      </c>
      <c r="H103647" t="s">
        <v>106679</v>
      </c>
    </row>
    <row r="103648" spans="1:8" x14ac:dyDescent="0.2">
      <c r="A103648">
        <v>103647</v>
      </c>
      <c r="B103648" t="s">
        <v>46005</v>
      </c>
      <c r="C103648" t="s">
        <v>4876</v>
      </c>
      <c r="D103648">
        <v>0</v>
      </c>
      <c r="E103648">
        <v>197600</v>
      </c>
      <c r="F103648" t="b">
        <v>0</v>
      </c>
      <c r="G103648">
        <v>112.922</v>
      </c>
      <c r="H103648" t="s">
        <v>106679</v>
      </c>
    </row>
    <row r="103649" spans="1:8" x14ac:dyDescent="0.2">
      <c r="A103649">
        <v>103648</v>
      </c>
      <c r="B103649" t="s">
        <v>32639</v>
      </c>
      <c r="C103649" t="s">
        <v>11209</v>
      </c>
      <c r="D103649">
        <v>0</v>
      </c>
      <c r="E103649">
        <v>179266</v>
      </c>
      <c r="F103649" t="b">
        <v>0</v>
      </c>
      <c r="G103649">
        <v>75.683000000000007</v>
      </c>
      <c r="H103649" t="s">
        <v>106679</v>
      </c>
    </row>
    <row r="103650" spans="1:8" x14ac:dyDescent="0.2">
      <c r="A103650">
        <v>103649</v>
      </c>
      <c r="B103650" t="s">
        <v>2470</v>
      </c>
      <c r="C103650" t="s">
        <v>15514</v>
      </c>
      <c r="D103650">
        <v>0</v>
      </c>
      <c r="E103650">
        <v>220933</v>
      </c>
      <c r="F103650" t="b">
        <v>0</v>
      </c>
      <c r="G103650">
        <v>129.94800000000001</v>
      </c>
      <c r="H103650" t="s">
        <v>106679</v>
      </c>
    </row>
    <row r="103651" spans="1:8" x14ac:dyDescent="0.2">
      <c r="A103651">
        <v>103650</v>
      </c>
      <c r="B103651" t="s">
        <v>11260</v>
      </c>
      <c r="C103651" t="s">
        <v>3149</v>
      </c>
      <c r="D103651">
        <v>0</v>
      </c>
      <c r="E103651">
        <v>291440</v>
      </c>
      <c r="F103651" t="b">
        <v>0</v>
      </c>
      <c r="G103651">
        <v>96.459000000000003</v>
      </c>
      <c r="H103651" t="s">
        <v>106679</v>
      </c>
    </row>
    <row r="103652" spans="1:8" x14ac:dyDescent="0.2">
      <c r="A103652">
        <v>103651</v>
      </c>
      <c r="B103652" t="s">
        <v>106813</v>
      </c>
      <c r="C103652" t="s">
        <v>106702</v>
      </c>
      <c r="D103652">
        <v>72</v>
      </c>
      <c r="E103652">
        <v>268813</v>
      </c>
      <c r="F103652" t="b">
        <v>1</v>
      </c>
      <c r="G103652">
        <v>176.56899999999999</v>
      </c>
      <c r="H103652" t="s">
        <v>106679</v>
      </c>
    </row>
    <row r="103653" spans="1:8" x14ac:dyDescent="0.2">
      <c r="A103653">
        <v>103652</v>
      </c>
      <c r="B103653" t="s">
        <v>106815</v>
      </c>
      <c r="C103653" t="s">
        <v>106814</v>
      </c>
      <c r="D103653">
        <v>75</v>
      </c>
      <c r="E103653">
        <v>220626</v>
      </c>
      <c r="F103653" t="b">
        <v>0</v>
      </c>
      <c r="G103653">
        <v>114.03100000000001</v>
      </c>
      <c r="H103653" t="s">
        <v>106679</v>
      </c>
    </row>
    <row r="103654" spans="1:8" x14ac:dyDescent="0.2">
      <c r="A103654">
        <v>103653</v>
      </c>
      <c r="B103654" t="s">
        <v>64479</v>
      </c>
      <c r="C103654" t="s">
        <v>106702</v>
      </c>
      <c r="D103654">
        <v>73</v>
      </c>
      <c r="E103654">
        <v>592920</v>
      </c>
      <c r="F103654" t="b">
        <v>1</v>
      </c>
      <c r="G103654">
        <v>107.989</v>
      </c>
      <c r="H103654" t="s">
        <v>106679</v>
      </c>
    </row>
    <row r="103655" spans="1:8" x14ac:dyDescent="0.2">
      <c r="A103655">
        <v>103654</v>
      </c>
      <c r="B103655" t="s">
        <v>106816</v>
      </c>
      <c r="C103655" t="s">
        <v>106702</v>
      </c>
      <c r="D103655">
        <v>74</v>
      </c>
      <c r="E103655">
        <v>304760</v>
      </c>
      <c r="F103655" t="b">
        <v>1</v>
      </c>
      <c r="G103655">
        <v>60.493000000000002</v>
      </c>
      <c r="H103655" t="s">
        <v>106679</v>
      </c>
    </row>
    <row r="103656" spans="1:8" x14ac:dyDescent="0.2">
      <c r="A103656">
        <v>103655</v>
      </c>
      <c r="B103656" t="s">
        <v>106817</v>
      </c>
      <c r="C103656" t="s">
        <v>106780</v>
      </c>
      <c r="D103656">
        <v>54</v>
      </c>
      <c r="E103656">
        <v>217173</v>
      </c>
      <c r="F103656" t="b">
        <v>1</v>
      </c>
      <c r="G103656">
        <v>93.941000000000003</v>
      </c>
      <c r="H103656" t="s">
        <v>106679</v>
      </c>
    </row>
    <row r="103657" spans="1:8" x14ac:dyDescent="0.2">
      <c r="A103657">
        <v>103656</v>
      </c>
      <c r="B103657" t="s">
        <v>106820</v>
      </c>
      <c r="C103657" t="s">
        <v>106819</v>
      </c>
      <c r="D103657">
        <v>50</v>
      </c>
      <c r="E103657">
        <v>235064</v>
      </c>
      <c r="F103657" t="b">
        <v>0</v>
      </c>
      <c r="G103657">
        <v>139.91499999999999</v>
      </c>
      <c r="H103657" t="s">
        <v>106679</v>
      </c>
    </row>
    <row r="103658" spans="1:8" x14ac:dyDescent="0.2">
      <c r="A103658">
        <v>103657</v>
      </c>
      <c r="B103658" t="s">
        <v>21072</v>
      </c>
      <c r="C103658" t="s">
        <v>14081</v>
      </c>
      <c r="D103658">
        <v>68</v>
      </c>
      <c r="E103658">
        <v>214159</v>
      </c>
      <c r="F103658" t="b">
        <v>0</v>
      </c>
      <c r="G103658">
        <v>137.541</v>
      </c>
      <c r="H103658" t="s">
        <v>106679</v>
      </c>
    </row>
    <row r="103659" spans="1:8" x14ac:dyDescent="0.2">
      <c r="A103659">
        <v>103658</v>
      </c>
      <c r="B103659" t="s">
        <v>32612</v>
      </c>
      <c r="C103659" t="s">
        <v>32611</v>
      </c>
      <c r="D103659">
        <v>79</v>
      </c>
      <c r="E103659">
        <v>339320</v>
      </c>
      <c r="F103659" t="b">
        <v>0</v>
      </c>
      <c r="G103659">
        <v>125.035</v>
      </c>
      <c r="H103659" t="s">
        <v>106679</v>
      </c>
    </row>
    <row r="103660" spans="1:8" x14ac:dyDescent="0.2">
      <c r="A103660">
        <v>103659</v>
      </c>
      <c r="B103660" t="s">
        <v>36</v>
      </c>
      <c r="C103660" t="s">
        <v>65897</v>
      </c>
      <c r="D103660">
        <v>69</v>
      </c>
      <c r="E103660">
        <v>257380</v>
      </c>
      <c r="F103660" t="b">
        <v>1</v>
      </c>
      <c r="G103660">
        <v>133.80500000000001</v>
      </c>
      <c r="H103660" t="s">
        <v>106679</v>
      </c>
    </row>
    <row r="103661" spans="1:8" x14ac:dyDescent="0.2">
      <c r="A103661">
        <v>103660</v>
      </c>
      <c r="B103661" t="s">
        <v>106822</v>
      </c>
      <c r="C103661" t="s">
        <v>106822</v>
      </c>
      <c r="D103661">
        <v>70</v>
      </c>
      <c r="E103661">
        <v>249956</v>
      </c>
      <c r="F103661" t="b">
        <v>0</v>
      </c>
      <c r="G103661">
        <v>102.02500000000001</v>
      </c>
      <c r="H103661" t="s">
        <v>106679</v>
      </c>
    </row>
    <row r="103662" spans="1:8" x14ac:dyDescent="0.2">
      <c r="A103662">
        <v>103661</v>
      </c>
      <c r="B103662" t="s">
        <v>106824</v>
      </c>
      <c r="C103662" t="s">
        <v>106823</v>
      </c>
      <c r="D103662">
        <v>76</v>
      </c>
      <c r="E103662">
        <v>263826</v>
      </c>
      <c r="F103662" t="b">
        <v>0</v>
      </c>
      <c r="G103662">
        <v>119.99299999999999</v>
      </c>
      <c r="H103662" t="s">
        <v>106679</v>
      </c>
    </row>
    <row r="103663" spans="1:8" x14ac:dyDescent="0.2">
      <c r="A103663">
        <v>103662</v>
      </c>
      <c r="B103663" t="s">
        <v>15522</v>
      </c>
      <c r="C103663" t="s">
        <v>15522</v>
      </c>
      <c r="D103663">
        <v>64</v>
      </c>
      <c r="E103663">
        <v>427093</v>
      </c>
      <c r="F103663" t="b">
        <v>0</v>
      </c>
      <c r="G103663">
        <v>169.661</v>
      </c>
      <c r="H103663" t="s">
        <v>106679</v>
      </c>
    </row>
    <row r="103664" spans="1:8" x14ac:dyDescent="0.2">
      <c r="A103664">
        <v>103663</v>
      </c>
      <c r="B103664" t="s">
        <v>1509</v>
      </c>
      <c r="C103664" t="s">
        <v>10104</v>
      </c>
      <c r="D103664">
        <v>75</v>
      </c>
      <c r="E103664">
        <v>262466</v>
      </c>
      <c r="F103664" t="b">
        <v>0</v>
      </c>
      <c r="G103664">
        <v>104.036</v>
      </c>
      <c r="H103664" t="s">
        <v>106679</v>
      </c>
    </row>
    <row r="103665" spans="1:8" x14ac:dyDescent="0.2">
      <c r="A103665">
        <v>103664</v>
      </c>
      <c r="B103665" t="s">
        <v>106826</v>
      </c>
      <c r="C103665" t="s">
        <v>3129</v>
      </c>
      <c r="D103665">
        <v>0</v>
      </c>
      <c r="E103665">
        <v>186114</v>
      </c>
      <c r="F103665" t="b">
        <v>1</v>
      </c>
      <c r="G103665">
        <v>149.01900000000001</v>
      </c>
      <c r="H103665" t="s">
        <v>106679</v>
      </c>
    </row>
    <row r="103666" spans="1:8" x14ac:dyDescent="0.2">
      <c r="A103666">
        <v>103665</v>
      </c>
      <c r="B103666" t="s">
        <v>106826</v>
      </c>
      <c r="C103666" t="s">
        <v>4799</v>
      </c>
      <c r="D103666">
        <v>0</v>
      </c>
      <c r="E103666">
        <v>186114</v>
      </c>
      <c r="F103666" t="b">
        <v>1</v>
      </c>
      <c r="G103666">
        <v>149.01900000000001</v>
      </c>
      <c r="H103666" t="s">
        <v>106679</v>
      </c>
    </row>
    <row r="103667" spans="1:8" x14ac:dyDescent="0.2">
      <c r="A103667">
        <v>103666</v>
      </c>
      <c r="B103667" t="s">
        <v>15457</v>
      </c>
      <c r="C103667" t="s">
        <v>15421</v>
      </c>
      <c r="D103667">
        <v>74</v>
      </c>
      <c r="E103667">
        <v>288426</v>
      </c>
      <c r="F103667" t="b">
        <v>0</v>
      </c>
      <c r="G103667">
        <v>131.745</v>
      </c>
      <c r="H103667" t="s">
        <v>106679</v>
      </c>
    </row>
    <row r="103668" spans="1:8" x14ac:dyDescent="0.2">
      <c r="A103668">
        <v>103667</v>
      </c>
      <c r="B103668" t="s">
        <v>106826</v>
      </c>
      <c r="C103668" t="s">
        <v>4797</v>
      </c>
      <c r="D103668">
        <v>0</v>
      </c>
      <c r="E103668">
        <v>186114</v>
      </c>
      <c r="F103668" t="b">
        <v>0</v>
      </c>
      <c r="G103668">
        <v>148.971</v>
      </c>
      <c r="H103668" t="s">
        <v>106679</v>
      </c>
    </row>
    <row r="103669" spans="1:8" x14ac:dyDescent="0.2">
      <c r="A103669">
        <v>103668</v>
      </c>
      <c r="B103669" t="s">
        <v>106827</v>
      </c>
      <c r="C103669" t="s">
        <v>4629</v>
      </c>
      <c r="D103669">
        <v>0</v>
      </c>
      <c r="E103669">
        <v>270873</v>
      </c>
      <c r="F103669" t="b">
        <v>0</v>
      </c>
      <c r="G103669">
        <v>153.05600000000001</v>
      </c>
      <c r="H103669" t="s">
        <v>106679</v>
      </c>
    </row>
    <row r="103670" spans="1:8" x14ac:dyDescent="0.2">
      <c r="A103670">
        <v>103669</v>
      </c>
      <c r="B103670" t="s">
        <v>106826</v>
      </c>
      <c r="C103670" t="s">
        <v>4785</v>
      </c>
      <c r="D103670">
        <v>0</v>
      </c>
      <c r="E103670">
        <v>186114</v>
      </c>
      <c r="F103670" t="b">
        <v>0</v>
      </c>
      <c r="G103670">
        <v>148.971</v>
      </c>
      <c r="H103670" t="s">
        <v>106679</v>
      </c>
    </row>
    <row r="103671" spans="1:8" x14ac:dyDescent="0.2">
      <c r="A103671">
        <v>103670</v>
      </c>
      <c r="B103671" t="s">
        <v>106830</v>
      </c>
      <c r="C103671" t="s">
        <v>106829</v>
      </c>
      <c r="D103671">
        <v>67</v>
      </c>
      <c r="E103671">
        <v>140111</v>
      </c>
      <c r="F103671" t="b">
        <v>1</v>
      </c>
      <c r="G103671">
        <v>169.953</v>
      </c>
      <c r="H103671" t="s">
        <v>106679</v>
      </c>
    </row>
    <row r="103672" spans="1:8" x14ac:dyDescent="0.2">
      <c r="A103672">
        <v>103671</v>
      </c>
      <c r="B103672" t="s">
        <v>106797</v>
      </c>
      <c r="C103672" t="s">
        <v>106831</v>
      </c>
      <c r="D103672">
        <v>64</v>
      </c>
      <c r="E103672">
        <v>148846</v>
      </c>
      <c r="F103672" t="b">
        <v>0</v>
      </c>
      <c r="G103672">
        <v>149.95099999999999</v>
      </c>
      <c r="H103672" t="s">
        <v>106679</v>
      </c>
    </row>
    <row r="103673" spans="1:8" x14ac:dyDescent="0.2">
      <c r="A103673">
        <v>103672</v>
      </c>
      <c r="B103673" t="s">
        <v>45972</v>
      </c>
      <c r="C103673" t="s">
        <v>45971</v>
      </c>
      <c r="D103673">
        <v>76</v>
      </c>
      <c r="E103673">
        <v>254560</v>
      </c>
      <c r="F103673" t="b">
        <v>0</v>
      </c>
      <c r="G103673">
        <v>97.923000000000002</v>
      </c>
      <c r="H103673" t="s">
        <v>106679</v>
      </c>
    </row>
    <row r="103674" spans="1:8" x14ac:dyDescent="0.2">
      <c r="A103674">
        <v>103673</v>
      </c>
      <c r="B103674" t="s">
        <v>106826</v>
      </c>
      <c r="C103674" t="s">
        <v>4726</v>
      </c>
      <c r="D103674">
        <v>0</v>
      </c>
      <c r="E103674">
        <v>186114</v>
      </c>
      <c r="F103674" t="b">
        <v>0</v>
      </c>
      <c r="G103674">
        <v>148.971</v>
      </c>
      <c r="H103674" t="s">
        <v>106679</v>
      </c>
    </row>
    <row r="103675" spans="1:8" x14ac:dyDescent="0.2">
      <c r="A103675">
        <v>103674</v>
      </c>
      <c r="B103675" t="s">
        <v>24044</v>
      </c>
      <c r="C103675" t="s">
        <v>21004</v>
      </c>
      <c r="D103675">
        <v>1</v>
      </c>
      <c r="E103675">
        <v>294093</v>
      </c>
      <c r="F103675" t="b">
        <v>0</v>
      </c>
      <c r="G103675">
        <v>91.108999999999995</v>
      </c>
      <c r="H103675" t="s">
        <v>106679</v>
      </c>
    </row>
    <row r="103676" spans="1:8" x14ac:dyDescent="0.2">
      <c r="A103676">
        <v>103675</v>
      </c>
      <c r="B103676" t="s">
        <v>4918</v>
      </c>
      <c r="C103676" t="s">
        <v>4917</v>
      </c>
      <c r="D103676">
        <v>66</v>
      </c>
      <c r="E103676">
        <v>171466</v>
      </c>
      <c r="F103676" t="b">
        <v>0</v>
      </c>
      <c r="G103676">
        <v>143.14400000000001</v>
      </c>
      <c r="H103676" t="s">
        <v>106679</v>
      </c>
    </row>
    <row r="103677" spans="1:8" x14ac:dyDescent="0.2">
      <c r="A103677">
        <v>103676</v>
      </c>
      <c r="B103677" t="s">
        <v>106833</v>
      </c>
      <c r="C103677" t="s">
        <v>15422</v>
      </c>
      <c r="D103677">
        <v>0</v>
      </c>
      <c r="E103677">
        <v>242466</v>
      </c>
      <c r="F103677" t="b">
        <v>0</v>
      </c>
      <c r="G103677">
        <v>178.261</v>
      </c>
      <c r="H103677" t="s">
        <v>106679</v>
      </c>
    </row>
    <row r="103678" spans="1:8" x14ac:dyDescent="0.2">
      <c r="A103678">
        <v>103677</v>
      </c>
      <c r="B103678" t="s">
        <v>106835</v>
      </c>
      <c r="C103678" t="s">
        <v>26948</v>
      </c>
      <c r="D103678">
        <v>0</v>
      </c>
      <c r="E103678">
        <v>176053</v>
      </c>
      <c r="F103678" t="b">
        <v>0</v>
      </c>
      <c r="G103678">
        <v>93.965999999999994</v>
      </c>
      <c r="H103678" t="s">
        <v>106679</v>
      </c>
    </row>
    <row r="103679" spans="1:8" x14ac:dyDescent="0.2">
      <c r="A103679">
        <v>103678</v>
      </c>
      <c r="B103679" t="s">
        <v>106835</v>
      </c>
      <c r="C103679" t="s">
        <v>3180</v>
      </c>
      <c r="D103679">
        <v>0</v>
      </c>
      <c r="E103679">
        <v>176053</v>
      </c>
      <c r="F103679" t="b">
        <v>0</v>
      </c>
      <c r="G103679">
        <v>93.965999999999994</v>
      </c>
      <c r="H103679" t="s">
        <v>106679</v>
      </c>
    </row>
    <row r="103680" spans="1:8" x14ac:dyDescent="0.2">
      <c r="A103680">
        <v>103679</v>
      </c>
      <c r="B103680" t="s">
        <v>32628</v>
      </c>
      <c r="C103680" t="s">
        <v>4876</v>
      </c>
      <c r="D103680">
        <v>0</v>
      </c>
      <c r="E103680">
        <v>364853</v>
      </c>
      <c r="F103680" t="b">
        <v>0</v>
      </c>
      <c r="G103680">
        <v>135.97999999999999</v>
      </c>
      <c r="H103680" t="s">
        <v>106679</v>
      </c>
    </row>
    <row r="103681" spans="1:8" x14ac:dyDescent="0.2">
      <c r="A103681">
        <v>103680</v>
      </c>
      <c r="B103681" t="s">
        <v>37495</v>
      </c>
      <c r="C103681" t="s">
        <v>68</v>
      </c>
      <c r="D103681">
        <v>0</v>
      </c>
      <c r="E103681">
        <v>206266</v>
      </c>
      <c r="F103681" t="b">
        <v>0</v>
      </c>
      <c r="G103681">
        <v>79.947999999999993</v>
      </c>
      <c r="H103681" t="s">
        <v>106679</v>
      </c>
    </row>
    <row r="103682" spans="1:8" x14ac:dyDescent="0.2">
      <c r="A103682">
        <v>103681</v>
      </c>
      <c r="B103682" t="s">
        <v>45641</v>
      </c>
      <c r="C103682" t="s">
        <v>93974</v>
      </c>
      <c r="D103682">
        <v>0</v>
      </c>
      <c r="E103682">
        <v>138866</v>
      </c>
      <c r="F103682" t="b">
        <v>0</v>
      </c>
      <c r="G103682">
        <v>74.311000000000007</v>
      </c>
      <c r="H103682" t="s">
        <v>106679</v>
      </c>
    </row>
    <row r="103683" spans="1:8" x14ac:dyDescent="0.2">
      <c r="A103683">
        <v>103682</v>
      </c>
      <c r="B103683" t="s">
        <v>106836</v>
      </c>
      <c r="C103683" t="s">
        <v>11189</v>
      </c>
      <c r="D103683">
        <v>0</v>
      </c>
      <c r="E103683">
        <v>154133</v>
      </c>
      <c r="F103683" t="b">
        <v>0</v>
      </c>
      <c r="G103683">
        <v>90.521000000000001</v>
      </c>
      <c r="H103683" t="s">
        <v>106679</v>
      </c>
    </row>
    <row r="103684" spans="1:8" x14ac:dyDescent="0.2">
      <c r="A103684">
        <v>103683</v>
      </c>
      <c r="B103684" t="s">
        <v>106836</v>
      </c>
      <c r="C103684" t="s">
        <v>3314</v>
      </c>
      <c r="D103684">
        <v>0</v>
      </c>
      <c r="E103684">
        <v>154133</v>
      </c>
      <c r="F103684" t="b">
        <v>0</v>
      </c>
      <c r="G103684">
        <v>90.521000000000001</v>
      </c>
      <c r="H103684" t="s">
        <v>106679</v>
      </c>
    </row>
    <row r="103685" spans="1:8" x14ac:dyDescent="0.2">
      <c r="A103685">
        <v>103684</v>
      </c>
      <c r="B103685" t="s">
        <v>71105</v>
      </c>
      <c r="C103685" t="s">
        <v>78</v>
      </c>
      <c r="D103685">
        <v>0</v>
      </c>
      <c r="E103685">
        <v>267054</v>
      </c>
      <c r="F103685" t="b">
        <v>0</v>
      </c>
      <c r="G103685">
        <v>139.947</v>
      </c>
      <c r="H103685" t="s">
        <v>106679</v>
      </c>
    </row>
    <row r="103686" spans="1:8" x14ac:dyDescent="0.2">
      <c r="A103686">
        <v>103685</v>
      </c>
      <c r="B103686" t="s">
        <v>71106</v>
      </c>
      <c r="C103686" t="s">
        <v>346</v>
      </c>
      <c r="D103686">
        <v>0</v>
      </c>
      <c r="E103686">
        <v>353723</v>
      </c>
      <c r="F103686" t="b">
        <v>0</v>
      </c>
      <c r="G103686">
        <v>77.497</v>
      </c>
      <c r="H103686" t="s">
        <v>106679</v>
      </c>
    </row>
    <row r="103687" spans="1:8" x14ac:dyDescent="0.2">
      <c r="A103687">
        <v>103686</v>
      </c>
      <c r="B103687" t="s">
        <v>106836</v>
      </c>
      <c r="C103687" t="s">
        <v>11206</v>
      </c>
      <c r="D103687">
        <v>0</v>
      </c>
      <c r="E103687">
        <v>154133</v>
      </c>
      <c r="F103687" t="b">
        <v>0</v>
      </c>
      <c r="G103687">
        <v>90.521000000000001</v>
      </c>
      <c r="H103687" t="s">
        <v>106679</v>
      </c>
    </row>
    <row r="103688" spans="1:8" x14ac:dyDescent="0.2">
      <c r="A103688">
        <v>103687</v>
      </c>
      <c r="B103688" t="s">
        <v>106836</v>
      </c>
      <c r="C103688" t="s">
        <v>11211</v>
      </c>
      <c r="D103688">
        <v>0</v>
      </c>
      <c r="E103688">
        <v>154133</v>
      </c>
      <c r="F103688" t="b">
        <v>0</v>
      </c>
      <c r="G103688">
        <v>90.521000000000001</v>
      </c>
      <c r="H103688" t="s">
        <v>106679</v>
      </c>
    </row>
    <row r="103689" spans="1:8" x14ac:dyDescent="0.2">
      <c r="A103689">
        <v>103688</v>
      </c>
      <c r="B103689" t="s">
        <v>106836</v>
      </c>
      <c r="C103689" t="s">
        <v>11220</v>
      </c>
      <c r="D103689">
        <v>0</v>
      </c>
      <c r="E103689">
        <v>154133</v>
      </c>
      <c r="F103689" t="b">
        <v>0</v>
      </c>
      <c r="G103689">
        <v>90.521000000000001</v>
      </c>
      <c r="H103689" t="s">
        <v>106679</v>
      </c>
    </row>
    <row r="103690" spans="1:8" x14ac:dyDescent="0.2">
      <c r="A103690">
        <v>103689</v>
      </c>
      <c r="B103690" t="s">
        <v>106836</v>
      </c>
      <c r="C103690" t="s">
        <v>11209</v>
      </c>
      <c r="D103690">
        <v>0</v>
      </c>
      <c r="E103690">
        <v>154133</v>
      </c>
      <c r="F103690" t="b">
        <v>0</v>
      </c>
      <c r="G103690">
        <v>90.521000000000001</v>
      </c>
      <c r="H103690" t="s">
        <v>106679</v>
      </c>
    </row>
    <row r="103691" spans="1:8" x14ac:dyDescent="0.2">
      <c r="A103691">
        <v>103690</v>
      </c>
      <c r="B103691" t="s">
        <v>87650</v>
      </c>
      <c r="C103691" t="s">
        <v>61</v>
      </c>
      <c r="D103691">
        <v>0</v>
      </c>
      <c r="E103691">
        <v>136306</v>
      </c>
      <c r="F103691" t="b">
        <v>0</v>
      </c>
      <c r="G103691">
        <v>118.895</v>
      </c>
      <c r="H103691" t="s">
        <v>106679</v>
      </c>
    </row>
    <row r="103692" spans="1:8" x14ac:dyDescent="0.2">
      <c r="A103692">
        <v>103691</v>
      </c>
      <c r="B103692" t="s">
        <v>87650</v>
      </c>
      <c r="C103692" t="s">
        <v>62</v>
      </c>
      <c r="D103692">
        <v>0</v>
      </c>
      <c r="E103692">
        <v>136306</v>
      </c>
      <c r="F103692" t="b">
        <v>0</v>
      </c>
      <c r="G103692">
        <v>118.895</v>
      </c>
      <c r="H103692" t="s">
        <v>106679</v>
      </c>
    </row>
    <row r="103693" spans="1:8" x14ac:dyDescent="0.2">
      <c r="A103693">
        <v>103692</v>
      </c>
      <c r="B103693" t="s">
        <v>87650</v>
      </c>
      <c r="C103693" t="s">
        <v>57</v>
      </c>
      <c r="D103693">
        <v>0</v>
      </c>
      <c r="E103693">
        <v>136306</v>
      </c>
      <c r="F103693" t="b">
        <v>0</v>
      </c>
      <c r="G103693">
        <v>118.895</v>
      </c>
      <c r="H103693" t="s">
        <v>106679</v>
      </c>
    </row>
    <row r="103694" spans="1:8" x14ac:dyDescent="0.2">
      <c r="A103694">
        <v>103693</v>
      </c>
      <c r="B103694" t="s">
        <v>15572</v>
      </c>
      <c r="C103694" t="s">
        <v>11184</v>
      </c>
      <c r="D103694">
        <v>0</v>
      </c>
      <c r="E103694">
        <v>193621</v>
      </c>
      <c r="F103694" t="b">
        <v>0</v>
      </c>
      <c r="G103694">
        <v>86.984999999999999</v>
      </c>
      <c r="H103694" t="s">
        <v>106679</v>
      </c>
    </row>
    <row r="103695" spans="1:8" x14ac:dyDescent="0.2">
      <c r="A103695">
        <v>103694</v>
      </c>
      <c r="B103695" t="s">
        <v>2687</v>
      </c>
      <c r="C103695" t="s">
        <v>11212</v>
      </c>
      <c r="D103695">
        <v>0</v>
      </c>
      <c r="E103695">
        <v>199600</v>
      </c>
      <c r="F103695" t="b">
        <v>0</v>
      </c>
      <c r="G103695">
        <v>137.548</v>
      </c>
      <c r="H103695" t="s">
        <v>106679</v>
      </c>
    </row>
    <row r="103696" spans="1:8" x14ac:dyDescent="0.2">
      <c r="A103696">
        <v>103695</v>
      </c>
      <c r="B103696" t="s">
        <v>87650</v>
      </c>
      <c r="C103696" t="s">
        <v>63</v>
      </c>
      <c r="D103696">
        <v>0</v>
      </c>
      <c r="E103696">
        <v>136306</v>
      </c>
      <c r="F103696" t="b">
        <v>0</v>
      </c>
      <c r="G103696">
        <v>118.895</v>
      </c>
      <c r="H103696" t="s">
        <v>106679</v>
      </c>
    </row>
    <row r="103697" spans="1:8" x14ac:dyDescent="0.2">
      <c r="A103697">
        <v>103696</v>
      </c>
      <c r="B103697" t="s">
        <v>87650</v>
      </c>
      <c r="C103697" t="s">
        <v>64</v>
      </c>
      <c r="D103697">
        <v>0</v>
      </c>
      <c r="E103697">
        <v>136306</v>
      </c>
      <c r="F103697" t="b">
        <v>0</v>
      </c>
      <c r="G103697">
        <v>118.895</v>
      </c>
      <c r="H103697" t="s">
        <v>106679</v>
      </c>
    </row>
    <row r="103698" spans="1:8" x14ac:dyDescent="0.2">
      <c r="A103698">
        <v>103697</v>
      </c>
      <c r="B103698" t="s">
        <v>32641</v>
      </c>
      <c r="C103698" t="s">
        <v>3632</v>
      </c>
      <c r="D103698">
        <v>0</v>
      </c>
      <c r="E103698">
        <v>256426</v>
      </c>
      <c r="F103698" t="b">
        <v>0</v>
      </c>
      <c r="G103698">
        <v>165.679</v>
      </c>
      <c r="H103698" t="s">
        <v>106679</v>
      </c>
    </row>
    <row r="103699" spans="1:8" x14ac:dyDescent="0.2">
      <c r="A103699">
        <v>103698</v>
      </c>
      <c r="B103699" t="s">
        <v>15572</v>
      </c>
      <c r="C103699" t="s">
        <v>3477</v>
      </c>
      <c r="D103699">
        <v>0</v>
      </c>
      <c r="E103699">
        <v>193621</v>
      </c>
      <c r="F103699" t="b">
        <v>0</v>
      </c>
      <c r="G103699">
        <v>86.984999999999999</v>
      </c>
      <c r="H103699" t="s">
        <v>106679</v>
      </c>
    </row>
    <row r="103700" spans="1:8" x14ac:dyDescent="0.2">
      <c r="A103700">
        <v>103699</v>
      </c>
      <c r="B103700" t="s">
        <v>106837</v>
      </c>
      <c r="C103700" t="s">
        <v>106724</v>
      </c>
      <c r="D103700">
        <v>0</v>
      </c>
      <c r="E103700">
        <v>252226</v>
      </c>
      <c r="F103700" t="b">
        <v>0</v>
      </c>
      <c r="G103700">
        <v>107.961</v>
      </c>
      <c r="H103700" t="s">
        <v>106679</v>
      </c>
    </row>
    <row r="103701" spans="1:8" x14ac:dyDescent="0.2">
      <c r="A103701">
        <v>103700</v>
      </c>
      <c r="B103701" t="s">
        <v>11216</v>
      </c>
      <c r="C103701" t="s">
        <v>11212</v>
      </c>
      <c r="D103701">
        <v>0</v>
      </c>
      <c r="E103701">
        <v>227240</v>
      </c>
      <c r="F103701" t="b">
        <v>0</v>
      </c>
      <c r="G103701">
        <v>67.230999999999995</v>
      </c>
      <c r="H103701" t="s">
        <v>106679</v>
      </c>
    </row>
    <row r="103702" spans="1:8" x14ac:dyDescent="0.2">
      <c r="A103702">
        <v>103701</v>
      </c>
      <c r="B103702" t="s">
        <v>21213</v>
      </c>
      <c r="C103702" t="s">
        <v>21213</v>
      </c>
      <c r="D103702">
        <v>59</v>
      </c>
      <c r="E103702">
        <v>184242</v>
      </c>
      <c r="F103702" t="b">
        <v>0</v>
      </c>
      <c r="G103702">
        <v>171.71899999999999</v>
      </c>
      <c r="H103702" t="s">
        <v>106679</v>
      </c>
    </row>
    <row r="103703" spans="1:8" x14ac:dyDescent="0.2">
      <c r="A103703">
        <v>103702</v>
      </c>
      <c r="B103703" t="s">
        <v>32651</v>
      </c>
      <c r="C103703" t="s">
        <v>32650</v>
      </c>
      <c r="D103703">
        <v>71</v>
      </c>
      <c r="E103703">
        <v>230440</v>
      </c>
      <c r="F103703" t="b">
        <v>0</v>
      </c>
      <c r="G103703">
        <v>95.956999999999994</v>
      </c>
      <c r="H103703" t="s">
        <v>106679</v>
      </c>
    </row>
    <row r="103704" spans="1:8" x14ac:dyDescent="0.2">
      <c r="A103704">
        <v>103703</v>
      </c>
      <c r="B103704" t="s">
        <v>38328</v>
      </c>
      <c r="C103704" t="s">
        <v>38328</v>
      </c>
      <c r="D103704">
        <v>49</v>
      </c>
      <c r="E103704">
        <v>169573</v>
      </c>
      <c r="F103704" t="b">
        <v>1</v>
      </c>
      <c r="G103704">
        <v>150.10400000000001</v>
      </c>
      <c r="H103704" t="s">
        <v>106679</v>
      </c>
    </row>
    <row r="103705" spans="1:8" x14ac:dyDescent="0.2">
      <c r="A103705">
        <v>103704</v>
      </c>
      <c r="B103705" t="s">
        <v>21143</v>
      </c>
      <c r="C103705" t="s">
        <v>21143</v>
      </c>
      <c r="D103705">
        <v>69</v>
      </c>
      <c r="E103705">
        <v>257000</v>
      </c>
      <c r="F103705" t="b">
        <v>0</v>
      </c>
      <c r="G103705">
        <v>119.92400000000001</v>
      </c>
      <c r="H103705" t="s">
        <v>106679</v>
      </c>
    </row>
    <row r="103706" spans="1:8" x14ac:dyDescent="0.2">
      <c r="A103706">
        <v>103705</v>
      </c>
      <c r="B103706" t="s">
        <v>106838</v>
      </c>
      <c r="C103706" t="s">
        <v>106838</v>
      </c>
      <c r="D103706">
        <v>58</v>
      </c>
      <c r="E103706">
        <v>186748</v>
      </c>
      <c r="F103706" t="b">
        <v>0</v>
      </c>
      <c r="G103706">
        <v>107.964</v>
      </c>
      <c r="H103706" t="s">
        <v>106679</v>
      </c>
    </row>
    <row r="103707" spans="1:8" x14ac:dyDescent="0.2">
      <c r="A103707">
        <v>103706</v>
      </c>
      <c r="B103707" t="s">
        <v>106840</v>
      </c>
      <c r="C103707" t="s">
        <v>106840</v>
      </c>
      <c r="D103707">
        <v>62</v>
      </c>
      <c r="E103707">
        <v>115215</v>
      </c>
      <c r="F103707" t="b">
        <v>0</v>
      </c>
      <c r="G103707">
        <v>99.984999999999999</v>
      </c>
      <c r="H103707" t="s">
        <v>106679</v>
      </c>
    </row>
    <row r="103708" spans="1:8" x14ac:dyDescent="0.2">
      <c r="A103708">
        <v>103707</v>
      </c>
      <c r="B103708" t="s">
        <v>3914</v>
      </c>
      <c r="C103708" t="s">
        <v>3913</v>
      </c>
      <c r="D103708">
        <v>67</v>
      </c>
      <c r="E103708">
        <v>132746</v>
      </c>
      <c r="F103708" t="b">
        <v>0</v>
      </c>
      <c r="G103708">
        <v>106.956</v>
      </c>
      <c r="H103708" t="s">
        <v>106679</v>
      </c>
    </row>
    <row r="103709" spans="1:8" x14ac:dyDescent="0.2">
      <c r="A103709">
        <v>103708</v>
      </c>
      <c r="B103709" t="s">
        <v>21161</v>
      </c>
      <c r="C103709" t="s">
        <v>21160</v>
      </c>
      <c r="D103709">
        <v>57</v>
      </c>
      <c r="E103709">
        <v>153027</v>
      </c>
      <c r="F103709" t="b">
        <v>1</v>
      </c>
      <c r="G103709">
        <v>139.84399999999999</v>
      </c>
      <c r="H103709" t="s">
        <v>106679</v>
      </c>
    </row>
    <row r="103710" spans="1:8" x14ac:dyDescent="0.2">
      <c r="A103710">
        <v>103709</v>
      </c>
      <c r="B103710" t="s">
        <v>15506</v>
      </c>
      <c r="C103710" t="s">
        <v>15505</v>
      </c>
      <c r="D103710">
        <v>77</v>
      </c>
      <c r="E103710">
        <v>215360</v>
      </c>
      <c r="F103710" t="b">
        <v>0</v>
      </c>
      <c r="G103710">
        <v>96.037999999999997</v>
      </c>
      <c r="H103710" t="s">
        <v>106679</v>
      </c>
    </row>
    <row r="103711" spans="1:8" x14ac:dyDescent="0.2">
      <c r="A103711">
        <v>103710</v>
      </c>
      <c r="B103711" t="s">
        <v>106709</v>
      </c>
      <c r="C103711" t="s">
        <v>106700</v>
      </c>
      <c r="D103711">
        <v>64</v>
      </c>
      <c r="E103711">
        <v>213842</v>
      </c>
      <c r="F103711" t="b">
        <v>0</v>
      </c>
      <c r="G103711">
        <v>90.986000000000004</v>
      </c>
      <c r="H103711" t="s">
        <v>106679</v>
      </c>
    </row>
    <row r="103712" spans="1:8" x14ac:dyDescent="0.2">
      <c r="A103712">
        <v>103711</v>
      </c>
      <c r="B103712" t="s">
        <v>106842</v>
      </c>
      <c r="C103712" t="s">
        <v>106842</v>
      </c>
      <c r="D103712">
        <v>50</v>
      </c>
      <c r="E103712">
        <v>150511</v>
      </c>
      <c r="F103712" t="b">
        <v>0</v>
      </c>
      <c r="G103712">
        <v>110.036</v>
      </c>
      <c r="H103712" t="s">
        <v>106679</v>
      </c>
    </row>
    <row r="103713" spans="1:8" x14ac:dyDescent="0.2">
      <c r="A103713">
        <v>103712</v>
      </c>
      <c r="B103713" t="s">
        <v>106844</v>
      </c>
      <c r="C103713" t="s">
        <v>106844</v>
      </c>
      <c r="D103713">
        <v>50</v>
      </c>
      <c r="E103713">
        <v>123428</v>
      </c>
      <c r="F103713" t="b">
        <v>1</v>
      </c>
      <c r="G103713">
        <v>105.006</v>
      </c>
      <c r="H103713" t="s">
        <v>106679</v>
      </c>
    </row>
    <row r="103714" spans="1:8" x14ac:dyDescent="0.2">
      <c r="A103714">
        <v>103713</v>
      </c>
      <c r="B103714" t="s">
        <v>106845</v>
      </c>
      <c r="C103714" t="s">
        <v>11901</v>
      </c>
      <c r="D103714">
        <v>78</v>
      </c>
      <c r="E103714">
        <v>253813</v>
      </c>
      <c r="F103714" t="b">
        <v>0</v>
      </c>
      <c r="G103714">
        <v>90.04</v>
      </c>
      <c r="H103714" t="s">
        <v>106679</v>
      </c>
    </row>
    <row r="103715" spans="1:8" x14ac:dyDescent="0.2">
      <c r="A103715">
        <v>103714</v>
      </c>
      <c r="B103715" t="s">
        <v>106847</v>
      </c>
      <c r="C103715" t="s">
        <v>106846</v>
      </c>
      <c r="D103715">
        <v>77</v>
      </c>
      <c r="E103715">
        <v>176333</v>
      </c>
      <c r="F103715" t="b">
        <v>0</v>
      </c>
      <c r="G103715">
        <v>196.60499999999999</v>
      </c>
      <c r="H103715" t="s">
        <v>106679</v>
      </c>
    </row>
    <row r="103716" spans="1:8" x14ac:dyDescent="0.2">
      <c r="A103716">
        <v>103715</v>
      </c>
      <c r="B103716" t="s">
        <v>106849</v>
      </c>
      <c r="C103716" t="s">
        <v>106848</v>
      </c>
      <c r="D103716">
        <v>60</v>
      </c>
      <c r="E103716">
        <v>235653</v>
      </c>
      <c r="F103716" t="b">
        <v>0</v>
      </c>
      <c r="G103716">
        <v>122.962</v>
      </c>
      <c r="H103716" t="s">
        <v>106679</v>
      </c>
    </row>
    <row r="103717" spans="1:8" x14ac:dyDescent="0.2">
      <c r="A103717">
        <v>103716</v>
      </c>
      <c r="B103717" t="s">
        <v>15543</v>
      </c>
      <c r="C103717">
        <v>21</v>
      </c>
      <c r="D103717">
        <v>68</v>
      </c>
      <c r="E103717">
        <v>250000</v>
      </c>
      <c r="F103717" t="b">
        <v>0</v>
      </c>
      <c r="G103717">
        <v>155.476</v>
      </c>
      <c r="H103717" t="s">
        <v>106679</v>
      </c>
    </row>
    <row r="103718" spans="1:8" x14ac:dyDescent="0.2">
      <c r="A103718">
        <v>103717</v>
      </c>
      <c r="B103718" t="s">
        <v>106850</v>
      </c>
      <c r="C103718" t="s">
        <v>106848</v>
      </c>
      <c r="D103718">
        <v>67</v>
      </c>
      <c r="E103718">
        <v>196906</v>
      </c>
      <c r="F103718" t="b">
        <v>0</v>
      </c>
      <c r="G103718">
        <v>63.392000000000003</v>
      </c>
      <c r="H103718" t="s">
        <v>106679</v>
      </c>
    </row>
    <row r="103719" spans="1:8" x14ac:dyDescent="0.2">
      <c r="A103719">
        <v>103718</v>
      </c>
      <c r="B103719" t="s">
        <v>106852</v>
      </c>
      <c r="C103719" t="s">
        <v>106851</v>
      </c>
      <c r="D103719">
        <v>70</v>
      </c>
      <c r="E103719">
        <v>318680</v>
      </c>
      <c r="F103719" t="b">
        <v>0</v>
      </c>
      <c r="G103719">
        <v>100.331</v>
      </c>
      <c r="H103719" t="s">
        <v>106679</v>
      </c>
    </row>
    <row r="103720" spans="1:8" x14ac:dyDescent="0.2">
      <c r="A103720">
        <v>103719</v>
      </c>
      <c r="B103720" t="s">
        <v>4959</v>
      </c>
      <c r="C103720" t="s">
        <v>4744</v>
      </c>
      <c r="D103720">
        <v>0</v>
      </c>
      <c r="E103720">
        <v>129505</v>
      </c>
      <c r="F103720" t="b">
        <v>0</v>
      </c>
      <c r="G103720">
        <v>150.07400000000001</v>
      </c>
      <c r="H103720" t="s">
        <v>106679</v>
      </c>
    </row>
    <row r="103721" spans="1:8" x14ac:dyDescent="0.2">
      <c r="A103721">
        <v>103720</v>
      </c>
      <c r="B103721" t="s">
        <v>28656</v>
      </c>
      <c r="C103721" t="s">
        <v>106854</v>
      </c>
      <c r="D103721">
        <v>73</v>
      </c>
      <c r="E103721">
        <v>253342</v>
      </c>
      <c r="F103721" t="b">
        <v>0</v>
      </c>
      <c r="G103721">
        <v>118.58199999999999</v>
      </c>
      <c r="H103721" t="s">
        <v>106679</v>
      </c>
    </row>
    <row r="103722" spans="1:8" x14ac:dyDescent="0.2">
      <c r="A103722">
        <v>103721</v>
      </c>
      <c r="B103722" t="s">
        <v>106856</v>
      </c>
      <c r="C103722" t="s">
        <v>21004</v>
      </c>
      <c r="D103722">
        <v>0</v>
      </c>
      <c r="E103722">
        <v>253906</v>
      </c>
      <c r="F103722" t="b">
        <v>0</v>
      </c>
      <c r="G103722">
        <v>170.11500000000001</v>
      </c>
      <c r="H103722" t="s">
        <v>106679</v>
      </c>
    </row>
    <row r="103723" spans="1:8" x14ac:dyDescent="0.2">
      <c r="A103723">
        <v>103722</v>
      </c>
      <c r="B103723" t="s">
        <v>106858</v>
      </c>
      <c r="C103723" t="s">
        <v>4790</v>
      </c>
      <c r="D103723">
        <v>0</v>
      </c>
      <c r="E103723">
        <v>261946</v>
      </c>
      <c r="F103723" t="b">
        <v>0</v>
      </c>
      <c r="G103723">
        <v>77.012</v>
      </c>
      <c r="H103723" t="s">
        <v>106679</v>
      </c>
    </row>
    <row r="103724" spans="1:8" x14ac:dyDescent="0.2">
      <c r="A103724">
        <v>103723</v>
      </c>
      <c r="B103724" t="s">
        <v>46312</v>
      </c>
      <c r="C103724" t="s">
        <v>11190</v>
      </c>
      <c r="D103724">
        <v>0</v>
      </c>
      <c r="E103724">
        <v>232361</v>
      </c>
      <c r="F103724" t="b">
        <v>0</v>
      </c>
      <c r="G103724">
        <v>83.218999999999994</v>
      </c>
      <c r="H103724" t="s">
        <v>106679</v>
      </c>
    </row>
    <row r="103725" spans="1:8" x14ac:dyDescent="0.2">
      <c r="A103725">
        <v>103724</v>
      </c>
      <c r="B103725" t="s">
        <v>46301</v>
      </c>
      <c r="C103725" t="s">
        <v>4876</v>
      </c>
      <c r="D103725">
        <v>0</v>
      </c>
      <c r="E103725">
        <v>320280</v>
      </c>
      <c r="F103725" t="b">
        <v>0</v>
      </c>
      <c r="G103725">
        <v>138.983</v>
      </c>
      <c r="H103725" t="s">
        <v>106679</v>
      </c>
    </row>
    <row r="103726" spans="1:8" x14ac:dyDescent="0.2">
      <c r="A103726">
        <v>103725</v>
      </c>
      <c r="B103726" t="s">
        <v>106858</v>
      </c>
      <c r="C103726" t="s">
        <v>15422</v>
      </c>
      <c r="D103726">
        <v>0</v>
      </c>
      <c r="E103726">
        <v>261946</v>
      </c>
      <c r="F103726" t="b">
        <v>0</v>
      </c>
      <c r="G103726">
        <v>77.012</v>
      </c>
      <c r="H103726" t="s">
        <v>106679</v>
      </c>
    </row>
    <row r="103727" spans="1:8" x14ac:dyDescent="0.2">
      <c r="A103727">
        <v>103726</v>
      </c>
      <c r="B103727" t="s">
        <v>46311</v>
      </c>
      <c r="C103727" t="s">
        <v>341</v>
      </c>
      <c r="D103727">
        <v>0</v>
      </c>
      <c r="E103727">
        <v>172760</v>
      </c>
      <c r="F103727" t="b">
        <v>0</v>
      </c>
      <c r="G103727">
        <v>117.919</v>
      </c>
      <c r="H103727" t="s">
        <v>106679</v>
      </c>
    </row>
    <row r="103728" spans="1:8" x14ac:dyDescent="0.2">
      <c r="A103728">
        <v>103727</v>
      </c>
      <c r="B103728" t="s">
        <v>46112</v>
      </c>
      <c r="C103728" t="s">
        <v>11292</v>
      </c>
      <c r="D103728">
        <v>1</v>
      </c>
      <c r="E103728">
        <v>168893</v>
      </c>
      <c r="F103728" t="b">
        <v>0</v>
      </c>
      <c r="G103728">
        <v>143.249</v>
      </c>
      <c r="H103728" t="s">
        <v>106679</v>
      </c>
    </row>
    <row r="103729" spans="1:8" x14ac:dyDescent="0.2">
      <c r="A103729">
        <v>103728</v>
      </c>
      <c r="B103729" t="s">
        <v>46318</v>
      </c>
      <c r="C103729" t="s">
        <v>341</v>
      </c>
      <c r="D103729">
        <v>0</v>
      </c>
      <c r="E103729">
        <v>155706</v>
      </c>
      <c r="F103729" t="b">
        <v>0</v>
      </c>
      <c r="G103729">
        <v>106.84</v>
      </c>
      <c r="H103729" t="s">
        <v>106679</v>
      </c>
    </row>
    <row r="103730" spans="1:8" x14ac:dyDescent="0.2">
      <c r="A103730">
        <v>103729</v>
      </c>
      <c r="B103730" t="s">
        <v>106860</v>
      </c>
      <c r="C103730" t="s">
        <v>15422</v>
      </c>
      <c r="D103730">
        <v>0</v>
      </c>
      <c r="E103730">
        <v>286253</v>
      </c>
      <c r="F103730" t="b">
        <v>0</v>
      </c>
      <c r="G103730">
        <v>123.93899999999999</v>
      </c>
      <c r="H103730" t="s">
        <v>106679</v>
      </c>
    </row>
    <row r="103731" spans="1:8" x14ac:dyDescent="0.2">
      <c r="A103731">
        <v>103730</v>
      </c>
      <c r="B103731" t="s">
        <v>106861</v>
      </c>
      <c r="C103731" t="s">
        <v>4876</v>
      </c>
      <c r="D103731">
        <v>1</v>
      </c>
      <c r="E103731">
        <v>232613</v>
      </c>
      <c r="F103731" t="b">
        <v>0</v>
      </c>
      <c r="G103731">
        <v>172.01900000000001</v>
      </c>
      <c r="H103731" t="s">
        <v>106679</v>
      </c>
    </row>
    <row r="103732" spans="1:8" x14ac:dyDescent="0.2">
      <c r="A103732">
        <v>103731</v>
      </c>
      <c r="B103732" t="s">
        <v>3885</v>
      </c>
      <c r="C103732" t="s">
        <v>11164</v>
      </c>
      <c r="D103732">
        <v>0</v>
      </c>
      <c r="E103732">
        <v>167733</v>
      </c>
      <c r="F103732" t="b">
        <v>0</v>
      </c>
      <c r="G103732">
        <v>103.554</v>
      </c>
      <c r="H103732" t="s">
        <v>106679</v>
      </c>
    </row>
    <row r="103733" spans="1:8" x14ac:dyDescent="0.2">
      <c r="A103733">
        <v>103732</v>
      </c>
      <c r="B103733" t="s">
        <v>46321</v>
      </c>
      <c r="C103733" t="s">
        <v>11164</v>
      </c>
      <c r="D103733">
        <v>0</v>
      </c>
      <c r="E103733">
        <v>187720</v>
      </c>
      <c r="F103733" t="b">
        <v>0</v>
      </c>
      <c r="G103733">
        <v>123.197</v>
      </c>
      <c r="H103733" t="s">
        <v>106679</v>
      </c>
    </row>
    <row r="103734" spans="1:8" x14ac:dyDescent="0.2">
      <c r="A103734">
        <v>103733</v>
      </c>
      <c r="B103734" t="s">
        <v>3885</v>
      </c>
      <c r="C103734" t="s">
        <v>11408</v>
      </c>
      <c r="D103734">
        <v>0</v>
      </c>
      <c r="E103734">
        <v>167733</v>
      </c>
      <c r="F103734" t="b">
        <v>0</v>
      </c>
      <c r="G103734">
        <v>103.554</v>
      </c>
      <c r="H103734" t="s">
        <v>106679</v>
      </c>
    </row>
    <row r="103735" spans="1:8" x14ac:dyDescent="0.2">
      <c r="A103735">
        <v>103734</v>
      </c>
      <c r="B103735" t="s">
        <v>46210</v>
      </c>
      <c r="C103735" t="s">
        <v>341</v>
      </c>
      <c r="D103735">
        <v>0</v>
      </c>
      <c r="E103735">
        <v>146293</v>
      </c>
      <c r="F103735" t="b">
        <v>0</v>
      </c>
      <c r="G103735">
        <v>108.678</v>
      </c>
      <c r="H103735" t="s">
        <v>106679</v>
      </c>
    </row>
    <row r="103736" spans="1:8" x14ac:dyDescent="0.2">
      <c r="A103736">
        <v>103735</v>
      </c>
      <c r="B103736" t="s">
        <v>46322</v>
      </c>
      <c r="C103736" t="s">
        <v>11279</v>
      </c>
      <c r="D103736">
        <v>0</v>
      </c>
      <c r="E103736">
        <v>248760</v>
      </c>
      <c r="F103736" t="b">
        <v>0</v>
      </c>
      <c r="G103736">
        <v>101.524</v>
      </c>
      <c r="H103736" t="s">
        <v>106679</v>
      </c>
    </row>
    <row r="103737" spans="1:8" x14ac:dyDescent="0.2">
      <c r="A103737">
        <v>103736</v>
      </c>
      <c r="B103737" t="s">
        <v>46274</v>
      </c>
      <c r="C103737" t="s">
        <v>11408</v>
      </c>
      <c r="D103737">
        <v>0</v>
      </c>
      <c r="E103737">
        <v>212493</v>
      </c>
      <c r="F103737" t="b">
        <v>0</v>
      </c>
      <c r="G103737">
        <v>94.787000000000006</v>
      </c>
      <c r="H103737" t="s">
        <v>106679</v>
      </c>
    </row>
    <row r="103738" spans="1:8" x14ac:dyDescent="0.2">
      <c r="A103738">
        <v>103737</v>
      </c>
      <c r="B103738" t="s">
        <v>32771</v>
      </c>
      <c r="C103738" t="s">
        <v>11292</v>
      </c>
      <c r="D103738">
        <v>1</v>
      </c>
      <c r="E103738">
        <v>159960</v>
      </c>
      <c r="F103738" t="b">
        <v>0</v>
      </c>
      <c r="G103738">
        <v>126.367</v>
      </c>
      <c r="H103738" t="s">
        <v>106679</v>
      </c>
    </row>
    <row r="103739" spans="1:8" x14ac:dyDescent="0.2">
      <c r="A103739">
        <v>103738</v>
      </c>
      <c r="B103739" t="s">
        <v>46321</v>
      </c>
      <c r="C103739" t="s">
        <v>3147</v>
      </c>
      <c r="D103739">
        <v>0</v>
      </c>
      <c r="E103739">
        <v>187720</v>
      </c>
      <c r="F103739" t="b">
        <v>0</v>
      </c>
      <c r="G103739">
        <v>123.197</v>
      </c>
      <c r="H103739" t="s">
        <v>106679</v>
      </c>
    </row>
    <row r="103740" spans="1:8" x14ac:dyDescent="0.2">
      <c r="A103740">
        <v>103739</v>
      </c>
      <c r="B103740" t="s">
        <v>32772</v>
      </c>
      <c r="C103740" t="s">
        <v>11299</v>
      </c>
      <c r="D103740">
        <v>0</v>
      </c>
      <c r="E103740">
        <v>164560</v>
      </c>
      <c r="F103740" t="b">
        <v>0</v>
      </c>
      <c r="G103740">
        <v>166.499</v>
      </c>
      <c r="H103740" t="s">
        <v>106679</v>
      </c>
    </row>
    <row r="103741" spans="1:8" x14ac:dyDescent="0.2">
      <c r="A103741">
        <v>103740</v>
      </c>
      <c r="B103741" t="s">
        <v>46323</v>
      </c>
      <c r="C103741" t="s">
        <v>11408</v>
      </c>
      <c r="D103741">
        <v>0</v>
      </c>
      <c r="E103741">
        <v>192586</v>
      </c>
      <c r="F103741" t="b">
        <v>0</v>
      </c>
      <c r="G103741">
        <v>149.054</v>
      </c>
      <c r="H103741" t="s">
        <v>106679</v>
      </c>
    </row>
    <row r="103742" spans="1:8" x14ac:dyDescent="0.2">
      <c r="A103742">
        <v>103741</v>
      </c>
      <c r="B103742" t="s">
        <v>46274</v>
      </c>
      <c r="C103742" t="s">
        <v>45647</v>
      </c>
      <c r="D103742">
        <v>0</v>
      </c>
      <c r="E103742">
        <v>224946</v>
      </c>
      <c r="F103742" t="b">
        <v>0</v>
      </c>
      <c r="G103742">
        <v>94.995000000000005</v>
      </c>
      <c r="H103742" t="s">
        <v>106679</v>
      </c>
    </row>
    <row r="103743" spans="1:8" x14ac:dyDescent="0.2">
      <c r="A103743">
        <v>103742</v>
      </c>
      <c r="B103743" t="s">
        <v>3885</v>
      </c>
      <c r="C103743" t="s">
        <v>45647</v>
      </c>
      <c r="D103743">
        <v>0</v>
      </c>
      <c r="E103743">
        <v>167733</v>
      </c>
      <c r="F103743" t="b">
        <v>0</v>
      </c>
      <c r="G103743">
        <v>103.554</v>
      </c>
      <c r="H103743" t="s">
        <v>106679</v>
      </c>
    </row>
    <row r="103744" spans="1:8" x14ac:dyDescent="0.2">
      <c r="A103744">
        <v>103743</v>
      </c>
      <c r="B103744" t="s">
        <v>106862</v>
      </c>
      <c r="C103744" t="s">
        <v>4876</v>
      </c>
      <c r="D103744">
        <v>0</v>
      </c>
      <c r="E103744">
        <v>200813</v>
      </c>
      <c r="F103744" t="b">
        <v>1</v>
      </c>
      <c r="G103744">
        <v>94.403000000000006</v>
      </c>
      <c r="H103744" t="s">
        <v>106679</v>
      </c>
    </row>
    <row r="103745" spans="1:8" x14ac:dyDescent="0.2">
      <c r="A103745">
        <v>103744</v>
      </c>
      <c r="B103745" t="s">
        <v>46112</v>
      </c>
      <c r="C103745" t="s">
        <v>19743</v>
      </c>
      <c r="D103745">
        <v>0</v>
      </c>
      <c r="E103745">
        <v>168893</v>
      </c>
      <c r="F103745" t="b">
        <v>0</v>
      </c>
      <c r="G103745">
        <v>143.249</v>
      </c>
      <c r="H103745" t="s">
        <v>106679</v>
      </c>
    </row>
    <row r="103746" spans="1:8" x14ac:dyDescent="0.2">
      <c r="A103746">
        <v>103745</v>
      </c>
      <c r="B103746" t="s">
        <v>21333</v>
      </c>
      <c r="C103746" t="s">
        <v>32841</v>
      </c>
      <c r="D103746">
        <v>0</v>
      </c>
      <c r="E103746">
        <v>164540</v>
      </c>
      <c r="F103746" t="b">
        <v>0</v>
      </c>
      <c r="G103746">
        <v>96.301000000000002</v>
      </c>
      <c r="H103746" t="s">
        <v>106679</v>
      </c>
    </row>
    <row r="103747" spans="1:8" x14ac:dyDescent="0.2">
      <c r="A103747">
        <v>103746</v>
      </c>
      <c r="B103747" t="s">
        <v>46322</v>
      </c>
      <c r="C103747" t="s">
        <v>11408</v>
      </c>
      <c r="D103747">
        <v>0</v>
      </c>
      <c r="E103747">
        <v>248760</v>
      </c>
      <c r="F103747" t="b">
        <v>0</v>
      </c>
      <c r="G103747">
        <v>101.524</v>
      </c>
      <c r="H103747" t="s">
        <v>106679</v>
      </c>
    </row>
    <row r="103748" spans="1:8" x14ac:dyDescent="0.2">
      <c r="A103748">
        <v>103747</v>
      </c>
      <c r="B103748" t="s">
        <v>46434</v>
      </c>
      <c r="C103748" t="s">
        <v>341</v>
      </c>
      <c r="D103748">
        <v>0</v>
      </c>
      <c r="E103748">
        <v>157160</v>
      </c>
      <c r="F103748" t="b">
        <v>0</v>
      </c>
      <c r="G103748">
        <v>111.917</v>
      </c>
      <c r="H103748" t="s">
        <v>106679</v>
      </c>
    </row>
    <row r="103749" spans="1:8" x14ac:dyDescent="0.2">
      <c r="A103749">
        <v>103748</v>
      </c>
      <c r="B103749" t="s">
        <v>46322</v>
      </c>
      <c r="C103749" t="s">
        <v>45647</v>
      </c>
      <c r="D103749">
        <v>0</v>
      </c>
      <c r="E103749">
        <v>248760</v>
      </c>
      <c r="F103749" t="b">
        <v>0</v>
      </c>
      <c r="G103749">
        <v>101.524</v>
      </c>
      <c r="H103749" t="s">
        <v>106679</v>
      </c>
    </row>
    <row r="103750" spans="1:8" x14ac:dyDescent="0.2">
      <c r="A103750">
        <v>103749</v>
      </c>
      <c r="B103750" t="s">
        <v>106864</v>
      </c>
      <c r="C103750" t="s">
        <v>11164</v>
      </c>
      <c r="D103750">
        <v>0</v>
      </c>
      <c r="E103750">
        <v>149333</v>
      </c>
      <c r="F103750" t="b">
        <v>0</v>
      </c>
      <c r="G103750">
        <v>101.611</v>
      </c>
      <c r="H103750" t="s">
        <v>106679</v>
      </c>
    </row>
    <row r="103751" spans="1:8" x14ac:dyDescent="0.2">
      <c r="A103751">
        <v>103750</v>
      </c>
      <c r="B103751" t="s">
        <v>106864</v>
      </c>
      <c r="C103751" t="s">
        <v>428</v>
      </c>
      <c r="D103751">
        <v>0</v>
      </c>
      <c r="E103751">
        <v>149333</v>
      </c>
      <c r="F103751" t="b">
        <v>0</v>
      </c>
      <c r="G103751">
        <v>101.611</v>
      </c>
      <c r="H103751" t="s">
        <v>106679</v>
      </c>
    </row>
    <row r="103752" spans="1:8" x14ac:dyDescent="0.2">
      <c r="A103752">
        <v>103751</v>
      </c>
      <c r="B103752" t="s">
        <v>106865</v>
      </c>
      <c r="C103752" t="s">
        <v>106865</v>
      </c>
      <c r="D103752">
        <v>67</v>
      </c>
      <c r="E103752">
        <v>166000</v>
      </c>
      <c r="F103752" t="b">
        <v>0</v>
      </c>
      <c r="G103752">
        <v>119.99299999999999</v>
      </c>
      <c r="H103752" t="s">
        <v>106679</v>
      </c>
    </row>
    <row r="103753" spans="1:8" x14ac:dyDescent="0.2">
      <c r="A103753">
        <v>103752</v>
      </c>
      <c r="B103753" t="s">
        <v>15521</v>
      </c>
      <c r="C103753" t="s">
        <v>15520</v>
      </c>
      <c r="D103753">
        <v>70</v>
      </c>
      <c r="E103753">
        <v>210299</v>
      </c>
      <c r="F103753" t="b">
        <v>0</v>
      </c>
      <c r="G103753">
        <v>110.264</v>
      </c>
      <c r="H103753" t="s">
        <v>106679</v>
      </c>
    </row>
    <row r="103754" spans="1:8" x14ac:dyDescent="0.2">
      <c r="A103754">
        <v>103753</v>
      </c>
      <c r="B103754" t="s">
        <v>15526</v>
      </c>
      <c r="C103754">
        <v>21</v>
      </c>
      <c r="D103754">
        <v>64</v>
      </c>
      <c r="E103754">
        <v>243200</v>
      </c>
      <c r="F103754" t="b">
        <v>0</v>
      </c>
      <c r="G103754">
        <v>115.02500000000001</v>
      </c>
      <c r="H103754" t="s">
        <v>106679</v>
      </c>
    </row>
    <row r="103755" spans="1:8" x14ac:dyDescent="0.2">
      <c r="A103755">
        <v>103754</v>
      </c>
      <c r="B103755" t="s">
        <v>11261</v>
      </c>
      <c r="C103755" t="s">
        <v>11363</v>
      </c>
      <c r="D103755">
        <v>75</v>
      </c>
      <c r="E103755">
        <v>179693</v>
      </c>
      <c r="F103755" t="b">
        <v>0</v>
      </c>
      <c r="G103755">
        <v>87.43</v>
      </c>
      <c r="H103755" t="s">
        <v>106679</v>
      </c>
    </row>
    <row r="103756" spans="1:8" x14ac:dyDescent="0.2">
      <c r="A103756">
        <v>103755</v>
      </c>
      <c r="B103756" t="s">
        <v>106866</v>
      </c>
      <c r="C103756" t="s">
        <v>106757</v>
      </c>
      <c r="D103756">
        <v>56</v>
      </c>
      <c r="E103756">
        <v>158117</v>
      </c>
      <c r="F103756" t="b">
        <v>1</v>
      </c>
      <c r="G103756">
        <v>84.923000000000002</v>
      </c>
      <c r="H103756" t="s">
        <v>106679</v>
      </c>
    </row>
    <row r="103757" spans="1:8" x14ac:dyDescent="0.2">
      <c r="A103757">
        <v>103756</v>
      </c>
      <c r="B103757" t="s">
        <v>269</v>
      </c>
      <c r="C103757" t="s">
        <v>12214</v>
      </c>
      <c r="D103757">
        <v>60</v>
      </c>
      <c r="E103757">
        <v>196040</v>
      </c>
      <c r="F103757" t="b">
        <v>0</v>
      </c>
      <c r="G103757">
        <v>85.492000000000004</v>
      </c>
      <c r="H103757" t="s">
        <v>106679</v>
      </c>
    </row>
    <row r="103758" spans="1:8" x14ac:dyDescent="0.2">
      <c r="A103758">
        <v>103757</v>
      </c>
      <c r="B103758" t="s">
        <v>21280</v>
      </c>
      <c r="C103758" t="s">
        <v>21280</v>
      </c>
      <c r="D103758">
        <v>57</v>
      </c>
      <c r="E103758">
        <v>160819</v>
      </c>
      <c r="F103758" t="b">
        <v>0</v>
      </c>
      <c r="G103758">
        <v>129.358</v>
      </c>
      <c r="H103758" t="s">
        <v>106679</v>
      </c>
    </row>
    <row r="103759" spans="1:8" x14ac:dyDescent="0.2">
      <c r="A103759">
        <v>103758</v>
      </c>
      <c r="B103759" t="s">
        <v>28656</v>
      </c>
      <c r="C103759" t="s">
        <v>164</v>
      </c>
      <c r="D103759">
        <v>0</v>
      </c>
      <c r="E103759">
        <v>253342</v>
      </c>
      <c r="F103759" t="b">
        <v>0</v>
      </c>
      <c r="G103759">
        <v>117.562</v>
      </c>
      <c r="H103759" t="s">
        <v>106679</v>
      </c>
    </row>
    <row r="103760" spans="1:8" x14ac:dyDescent="0.2">
      <c r="A103760">
        <v>103759</v>
      </c>
      <c r="B103760" t="s">
        <v>71028</v>
      </c>
      <c r="C103760" t="s">
        <v>11198</v>
      </c>
      <c r="D103760">
        <v>1</v>
      </c>
      <c r="E103760">
        <v>173106</v>
      </c>
      <c r="F103760" t="b">
        <v>0</v>
      </c>
      <c r="G103760">
        <v>107.26900000000001</v>
      </c>
      <c r="H103760" t="s">
        <v>106679</v>
      </c>
    </row>
    <row r="103761" spans="1:8" x14ac:dyDescent="0.2">
      <c r="A103761">
        <v>103760</v>
      </c>
      <c r="B103761" t="s">
        <v>15569</v>
      </c>
      <c r="C103761" t="s">
        <v>3183</v>
      </c>
      <c r="D103761">
        <v>0</v>
      </c>
      <c r="E103761">
        <v>221400</v>
      </c>
      <c r="F103761" t="b">
        <v>0</v>
      </c>
      <c r="G103761">
        <v>98.799000000000007</v>
      </c>
      <c r="H103761" t="s">
        <v>106679</v>
      </c>
    </row>
    <row r="103762" spans="1:8" x14ac:dyDescent="0.2">
      <c r="A103762">
        <v>103761</v>
      </c>
      <c r="B103762" t="s">
        <v>28656</v>
      </c>
      <c r="C103762" t="s">
        <v>4897</v>
      </c>
      <c r="D103762">
        <v>0</v>
      </c>
      <c r="E103762">
        <v>253342</v>
      </c>
      <c r="F103762" t="b">
        <v>0</v>
      </c>
      <c r="G103762">
        <v>117.562</v>
      </c>
      <c r="H103762" t="s">
        <v>106679</v>
      </c>
    </row>
    <row r="103763" spans="1:8" x14ac:dyDescent="0.2">
      <c r="A103763">
        <v>103762</v>
      </c>
      <c r="B103763" t="s">
        <v>71028</v>
      </c>
      <c r="C103763" t="s">
        <v>169</v>
      </c>
      <c r="D103763">
        <v>0</v>
      </c>
      <c r="E103763">
        <v>173106</v>
      </c>
      <c r="F103763" t="b">
        <v>0</v>
      </c>
      <c r="G103763">
        <v>107.26900000000001</v>
      </c>
      <c r="H103763" t="s">
        <v>106679</v>
      </c>
    </row>
    <row r="103764" spans="1:8" x14ac:dyDescent="0.2">
      <c r="A103764">
        <v>103763</v>
      </c>
      <c r="B103764" t="s">
        <v>72827</v>
      </c>
      <c r="C103764" t="s">
        <v>11205</v>
      </c>
      <c r="D103764">
        <v>0</v>
      </c>
      <c r="E103764">
        <v>115506</v>
      </c>
      <c r="F103764" t="b">
        <v>0</v>
      </c>
      <c r="G103764">
        <v>192.76</v>
      </c>
      <c r="H103764" t="s">
        <v>106679</v>
      </c>
    </row>
    <row r="103765" spans="1:8" x14ac:dyDescent="0.2">
      <c r="A103765">
        <v>103764</v>
      </c>
      <c r="B103765" t="s">
        <v>71028</v>
      </c>
      <c r="C103765" t="s">
        <v>170</v>
      </c>
      <c r="D103765">
        <v>0</v>
      </c>
      <c r="E103765">
        <v>173106</v>
      </c>
      <c r="F103765" t="b">
        <v>0</v>
      </c>
      <c r="G103765">
        <v>107.26900000000001</v>
      </c>
      <c r="H103765" t="s">
        <v>106679</v>
      </c>
    </row>
    <row r="103766" spans="1:8" x14ac:dyDescent="0.2">
      <c r="A103766">
        <v>103765</v>
      </c>
      <c r="B103766" t="s">
        <v>11453</v>
      </c>
      <c r="C103766" t="s">
        <v>341</v>
      </c>
      <c r="D103766">
        <v>0</v>
      </c>
      <c r="E103766">
        <v>150960</v>
      </c>
      <c r="F103766" t="b">
        <v>0</v>
      </c>
      <c r="G103766">
        <v>118.16800000000001</v>
      </c>
      <c r="H103766" t="s">
        <v>106679</v>
      </c>
    </row>
    <row r="103767" spans="1:8" x14ac:dyDescent="0.2">
      <c r="A103767">
        <v>103766</v>
      </c>
      <c r="B103767" t="s">
        <v>72827</v>
      </c>
      <c r="C103767" t="s">
        <v>11215</v>
      </c>
      <c r="D103767">
        <v>0</v>
      </c>
      <c r="E103767">
        <v>114826</v>
      </c>
      <c r="F103767" t="b">
        <v>0</v>
      </c>
      <c r="G103767">
        <v>195.303</v>
      </c>
      <c r="H103767" t="s">
        <v>106679</v>
      </c>
    </row>
    <row r="103768" spans="1:8" x14ac:dyDescent="0.2">
      <c r="A103768">
        <v>103767</v>
      </c>
      <c r="B103768" t="s">
        <v>72827</v>
      </c>
      <c r="C103768" t="s">
        <v>11180</v>
      </c>
      <c r="D103768">
        <v>0</v>
      </c>
      <c r="E103768">
        <v>115506</v>
      </c>
      <c r="F103768" t="b">
        <v>0</v>
      </c>
      <c r="G103768">
        <v>192.76</v>
      </c>
      <c r="H103768" t="s">
        <v>106679</v>
      </c>
    </row>
    <row r="103769" spans="1:8" x14ac:dyDescent="0.2">
      <c r="A103769">
        <v>103768</v>
      </c>
      <c r="B103769" t="s">
        <v>11458</v>
      </c>
      <c r="C103769" t="s">
        <v>93974</v>
      </c>
      <c r="D103769">
        <v>0</v>
      </c>
      <c r="E103769">
        <v>193493</v>
      </c>
      <c r="F103769" t="b">
        <v>0</v>
      </c>
      <c r="G103769">
        <v>114.316</v>
      </c>
      <c r="H103769" t="s">
        <v>106679</v>
      </c>
    </row>
    <row r="103770" spans="1:8" x14ac:dyDescent="0.2">
      <c r="A103770">
        <v>103769</v>
      </c>
      <c r="B103770" t="s">
        <v>72827</v>
      </c>
      <c r="C103770" t="s">
        <v>11220</v>
      </c>
      <c r="D103770">
        <v>0</v>
      </c>
      <c r="E103770">
        <v>115506</v>
      </c>
      <c r="F103770" t="b">
        <v>0</v>
      </c>
      <c r="G103770">
        <v>192.76</v>
      </c>
      <c r="H103770" t="s">
        <v>106679</v>
      </c>
    </row>
    <row r="103771" spans="1:8" x14ac:dyDescent="0.2">
      <c r="A103771">
        <v>103770</v>
      </c>
      <c r="B103771" t="s">
        <v>72833</v>
      </c>
      <c r="C103771" t="s">
        <v>11232</v>
      </c>
      <c r="D103771">
        <v>0</v>
      </c>
      <c r="E103771">
        <v>180960</v>
      </c>
      <c r="F103771" t="b">
        <v>0</v>
      </c>
      <c r="G103771">
        <v>105.587</v>
      </c>
      <c r="H103771" t="s">
        <v>106679</v>
      </c>
    </row>
    <row r="103772" spans="1:8" x14ac:dyDescent="0.2">
      <c r="A103772">
        <v>103771</v>
      </c>
      <c r="B103772" t="s">
        <v>11454</v>
      </c>
      <c r="C103772" t="s">
        <v>341</v>
      </c>
      <c r="D103772">
        <v>0</v>
      </c>
      <c r="E103772">
        <v>164826</v>
      </c>
      <c r="F103772" t="b">
        <v>0</v>
      </c>
      <c r="G103772">
        <v>76.204999999999998</v>
      </c>
      <c r="H103772" t="s">
        <v>106679</v>
      </c>
    </row>
    <row r="103773" spans="1:8" x14ac:dyDescent="0.2">
      <c r="A103773">
        <v>103772</v>
      </c>
      <c r="B103773" t="s">
        <v>11387</v>
      </c>
      <c r="C103773" t="s">
        <v>11234</v>
      </c>
      <c r="D103773">
        <v>0</v>
      </c>
      <c r="E103773">
        <v>129332</v>
      </c>
      <c r="F103773" t="b">
        <v>0</v>
      </c>
      <c r="G103773">
        <v>110.623</v>
      </c>
      <c r="H103773" t="s">
        <v>106679</v>
      </c>
    </row>
    <row r="103774" spans="1:8" x14ac:dyDescent="0.2">
      <c r="A103774">
        <v>103773</v>
      </c>
      <c r="B103774" t="s">
        <v>11458</v>
      </c>
      <c r="C103774" t="s">
        <v>61</v>
      </c>
      <c r="D103774">
        <v>0</v>
      </c>
      <c r="E103774">
        <v>193493</v>
      </c>
      <c r="F103774" t="b">
        <v>0</v>
      </c>
      <c r="G103774">
        <v>114.316</v>
      </c>
      <c r="H103774" t="s">
        <v>106679</v>
      </c>
    </row>
    <row r="103775" spans="1:8" x14ac:dyDescent="0.2">
      <c r="A103775">
        <v>103774</v>
      </c>
      <c r="B103775" t="s">
        <v>11458</v>
      </c>
      <c r="C103775" t="s">
        <v>62</v>
      </c>
      <c r="D103775">
        <v>0</v>
      </c>
      <c r="E103775">
        <v>193493</v>
      </c>
      <c r="F103775" t="b">
        <v>0</v>
      </c>
      <c r="G103775">
        <v>114.316</v>
      </c>
      <c r="H103775" t="s">
        <v>106679</v>
      </c>
    </row>
    <row r="103776" spans="1:8" x14ac:dyDescent="0.2">
      <c r="A103776">
        <v>103775</v>
      </c>
      <c r="B103776" t="s">
        <v>71028</v>
      </c>
      <c r="C103776" t="s">
        <v>11242</v>
      </c>
      <c r="D103776">
        <v>0</v>
      </c>
      <c r="E103776">
        <v>172653</v>
      </c>
      <c r="F103776" t="b">
        <v>0</v>
      </c>
      <c r="G103776">
        <v>118.581</v>
      </c>
      <c r="H103776" t="s">
        <v>106679</v>
      </c>
    </row>
    <row r="103777" spans="1:8" x14ac:dyDescent="0.2">
      <c r="A103777">
        <v>103776</v>
      </c>
      <c r="B103777" t="s">
        <v>72830</v>
      </c>
      <c r="C103777" t="s">
        <v>11212</v>
      </c>
      <c r="D103777">
        <v>0</v>
      </c>
      <c r="E103777">
        <v>186693</v>
      </c>
      <c r="F103777" t="b">
        <v>0</v>
      </c>
      <c r="G103777">
        <v>129.53299999999999</v>
      </c>
      <c r="H103777" t="s">
        <v>106679</v>
      </c>
    </row>
    <row r="103778" spans="1:8" x14ac:dyDescent="0.2">
      <c r="A103778">
        <v>103777</v>
      </c>
      <c r="B103778" t="s">
        <v>11458</v>
      </c>
      <c r="C103778" t="s">
        <v>57</v>
      </c>
      <c r="D103778">
        <v>0</v>
      </c>
      <c r="E103778">
        <v>193493</v>
      </c>
      <c r="F103778" t="b">
        <v>0</v>
      </c>
      <c r="G103778">
        <v>114.316</v>
      </c>
      <c r="H103778" t="s">
        <v>106679</v>
      </c>
    </row>
    <row r="103779" spans="1:8" x14ac:dyDescent="0.2">
      <c r="A103779">
        <v>103778</v>
      </c>
      <c r="B103779" t="s">
        <v>72832</v>
      </c>
      <c r="C103779" t="s">
        <v>11227</v>
      </c>
      <c r="D103779">
        <v>0</v>
      </c>
      <c r="E103779">
        <v>125613</v>
      </c>
      <c r="F103779" t="b">
        <v>0</v>
      </c>
      <c r="G103779">
        <v>122.91200000000001</v>
      </c>
      <c r="H103779" t="s">
        <v>106679</v>
      </c>
    </row>
    <row r="103780" spans="1:8" x14ac:dyDescent="0.2">
      <c r="A103780">
        <v>103779</v>
      </c>
      <c r="B103780" t="s">
        <v>11458</v>
      </c>
      <c r="C103780" t="s">
        <v>64</v>
      </c>
      <c r="D103780">
        <v>0</v>
      </c>
      <c r="E103780">
        <v>193493</v>
      </c>
      <c r="F103780" t="b">
        <v>0</v>
      </c>
      <c r="G103780">
        <v>114.316</v>
      </c>
      <c r="H103780" t="s">
        <v>106679</v>
      </c>
    </row>
    <row r="103781" spans="1:8" x14ac:dyDescent="0.2">
      <c r="A103781">
        <v>103780</v>
      </c>
      <c r="B103781" t="s">
        <v>11458</v>
      </c>
      <c r="C103781" t="s">
        <v>63</v>
      </c>
      <c r="D103781">
        <v>0</v>
      </c>
      <c r="E103781">
        <v>193493</v>
      </c>
      <c r="F103781" t="b">
        <v>0</v>
      </c>
      <c r="G103781">
        <v>114.316</v>
      </c>
      <c r="H103781" t="s">
        <v>106679</v>
      </c>
    </row>
    <row r="103782" spans="1:8" x14ac:dyDescent="0.2">
      <c r="A103782">
        <v>103781</v>
      </c>
      <c r="B103782" t="s">
        <v>106869</v>
      </c>
      <c r="C103782" t="s">
        <v>106868</v>
      </c>
      <c r="D103782">
        <v>44</v>
      </c>
      <c r="E103782">
        <v>152933</v>
      </c>
      <c r="F103782" t="b">
        <v>0</v>
      </c>
      <c r="G103782">
        <v>139</v>
      </c>
      <c r="H103782" t="s">
        <v>106679</v>
      </c>
    </row>
    <row r="103783" spans="1:8" x14ac:dyDescent="0.2">
      <c r="A103783">
        <v>103782</v>
      </c>
      <c r="B103783" t="s">
        <v>11392</v>
      </c>
      <c r="C103783" t="s">
        <v>11236</v>
      </c>
      <c r="D103783">
        <v>0</v>
      </c>
      <c r="E103783">
        <v>149880</v>
      </c>
      <c r="F103783" t="b">
        <v>0</v>
      </c>
      <c r="G103783">
        <v>120.301</v>
      </c>
      <c r="H103783" t="s">
        <v>106679</v>
      </c>
    </row>
    <row r="103784" spans="1:8" x14ac:dyDescent="0.2">
      <c r="A103784">
        <v>103783</v>
      </c>
      <c r="B103784" t="s">
        <v>4193</v>
      </c>
      <c r="C103784" t="s">
        <v>61</v>
      </c>
      <c r="D103784">
        <v>0</v>
      </c>
      <c r="E103784">
        <v>158533</v>
      </c>
      <c r="F103784" t="b">
        <v>0</v>
      </c>
      <c r="G103784">
        <v>127.363</v>
      </c>
      <c r="H103784" t="s">
        <v>106679</v>
      </c>
    </row>
    <row r="103785" spans="1:8" x14ac:dyDescent="0.2">
      <c r="A103785">
        <v>103784</v>
      </c>
      <c r="B103785" t="s">
        <v>4193</v>
      </c>
      <c r="C103785" t="s">
        <v>62</v>
      </c>
      <c r="D103785">
        <v>0</v>
      </c>
      <c r="E103785">
        <v>158533</v>
      </c>
      <c r="F103785" t="b">
        <v>0</v>
      </c>
      <c r="G103785">
        <v>127.363</v>
      </c>
      <c r="H103785" t="s">
        <v>106679</v>
      </c>
    </row>
    <row r="103786" spans="1:8" x14ac:dyDescent="0.2">
      <c r="A103786">
        <v>103785</v>
      </c>
      <c r="B103786" t="s">
        <v>94060</v>
      </c>
      <c r="C103786" t="s">
        <v>11190</v>
      </c>
      <c r="D103786">
        <v>0</v>
      </c>
      <c r="E103786">
        <v>153973</v>
      </c>
      <c r="F103786" t="b">
        <v>0</v>
      </c>
      <c r="G103786">
        <v>146.387</v>
      </c>
      <c r="H103786" t="s">
        <v>106679</v>
      </c>
    </row>
    <row r="103787" spans="1:8" x14ac:dyDescent="0.2">
      <c r="A103787">
        <v>103786</v>
      </c>
      <c r="B103787" t="s">
        <v>4193</v>
      </c>
      <c r="C103787" t="s">
        <v>11229</v>
      </c>
      <c r="D103787">
        <v>0</v>
      </c>
      <c r="E103787">
        <v>158413</v>
      </c>
      <c r="F103787" t="b">
        <v>0</v>
      </c>
      <c r="G103787">
        <v>125.126</v>
      </c>
      <c r="H103787" t="s">
        <v>106679</v>
      </c>
    </row>
    <row r="103788" spans="1:8" x14ac:dyDescent="0.2">
      <c r="A103788">
        <v>103787</v>
      </c>
      <c r="B103788" t="s">
        <v>4193</v>
      </c>
      <c r="C103788" t="s">
        <v>57</v>
      </c>
      <c r="D103788">
        <v>0</v>
      </c>
      <c r="E103788">
        <v>158533</v>
      </c>
      <c r="F103788" t="b">
        <v>0</v>
      </c>
      <c r="G103788">
        <v>127.363</v>
      </c>
      <c r="H103788" t="s">
        <v>106679</v>
      </c>
    </row>
    <row r="103789" spans="1:8" x14ac:dyDescent="0.2">
      <c r="A103789">
        <v>103788</v>
      </c>
      <c r="B103789" t="s">
        <v>106870</v>
      </c>
      <c r="C103789" t="s">
        <v>106724</v>
      </c>
      <c r="D103789">
        <v>0</v>
      </c>
      <c r="E103789">
        <v>242773</v>
      </c>
      <c r="F103789" t="b">
        <v>0</v>
      </c>
      <c r="G103789">
        <v>135.42699999999999</v>
      </c>
      <c r="H103789" t="s">
        <v>106679</v>
      </c>
    </row>
    <row r="103790" spans="1:8" x14ac:dyDescent="0.2">
      <c r="A103790">
        <v>103789</v>
      </c>
      <c r="B103790" t="s">
        <v>4193</v>
      </c>
      <c r="C103790" t="s">
        <v>63</v>
      </c>
      <c r="D103790">
        <v>0</v>
      </c>
      <c r="E103790">
        <v>158533</v>
      </c>
      <c r="F103790" t="b">
        <v>0</v>
      </c>
      <c r="G103790">
        <v>127.363</v>
      </c>
      <c r="H103790" t="s">
        <v>106679</v>
      </c>
    </row>
    <row r="103791" spans="1:8" x14ac:dyDescent="0.2">
      <c r="A103791">
        <v>103790</v>
      </c>
      <c r="B103791" t="s">
        <v>11399</v>
      </c>
      <c r="C103791" t="s">
        <v>11299</v>
      </c>
      <c r="D103791">
        <v>0</v>
      </c>
      <c r="E103791">
        <v>169933</v>
      </c>
      <c r="F103791" t="b">
        <v>0</v>
      </c>
      <c r="G103791">
        <v>132.19200000000001</v>
      </c>
      <c r="H103791" t="s">
        <v>106679</v>
      </c>
    </row>
    <row r="103792" spans="1:8" x14ac:dyDescent="0.2">
      <c r="A103792">
        <v>103791</v>
      </c>
      <c r="B103792" t="s">
        <v>94063</v>
      </c>
      <c r="C103792" t="s">
        <v>341</v>
      </c>
      <c r="D103792">
        <v>0</v>
      </c>
      <c r="E103792">
        <v>147146</v>
      </c>
      <c r="F103792" t="b">
        <v>0</v>
      </c>
      <c r="G103792">
        <v>119.883</v>
      </c>
      <c r="H103792" t="s">
        <v>106679</v>
      </c>
    </row>
    <row r="103793" spans="1:8" x14ac:dyDescent="0.2">
      <c r="A103793">
        <v>103792</v>
      </c>
      <c r="B103793" t="s">
        <v>11401</v>
      </c>
      <c r="C103793" t="s">
        <v>11212</v>
      </c>
      <c r="D103793">
        <v>0</v>
      </c>
      <c r="E103793">
        <v>169653</v>
      </c>
      <c r="F103793" t="b">
        <v>0</v>
      </c>
      <c r="G103793">
        <v>107.54600000000001</v>
      </c>
      <c r="H103793" t="s">
        <v>106679</v>
      </c>
    </row>
    <row r="103794" spans="1:8" x14ac:dyDescent="0.2">
      <c r="A103794">
        <v>103793</v>
      </c>
      <c r="B103794" t="s">
        <v>4193</v>
      </c>
      <c r="C103794" t="s">
        <v>64</v>
      </c>
      <c r="D103794">
        <v>0</v>
      </c>
      <c r="E103794">
        <v>158533</v>
      </c>
      <c r="F103794" t="b">
        <v>0</v>
      </c>
      <c r="G103794">
        <v>127.363</v>
      </c>
      <c r="H103794" t="s">
        <v>106679</v>
      </c>
    </row>
    <row r="103795" spans="1:8" x14ac:dyDescent="0.2">
      <c r="A103795">
        <v>103794</v>
      </c>
      <c r="B103795" t="s">
        <v>106864</v>
      </c>
      <c r="C103795" t="s">
        <v>11177</v>
      </c>
      <c r="D103795">
        <v>0</v>
      </c>
      <c r="E103795">
        <v>149333</v>
      </c>
      <c r="F103795" t="b">
        <v>0</v>
      </c>
      <c r="G103795">
        <v>101.611</v>
      </c>
      <c r="H103795" t="s">
        <v>106679</v>
      </c>
    </row>
    <row r="103796" spans="1:8" x14ac:dyDescent="0.2">
      <c r="A103796">
        <v>103795</v>
      </c>
      <c r="B103796" t="s">
        <v>18327</v>
      </c>
      <c r="C103796" t="s">
        <v>11306</v>
      </c>
      <c r="D103796">
        <v>0</v>
      </c>
      <c r="E103796">
        <v>194506</v>
      </c>
      <c r="F103796" t="b">
        <v>0</v>
      </c>
      <c r="G103796">
        <v>101.56399999999999</v>
      </c>
      <c r="H103796" t="s">
        <v>106679</v>
      </c>
    </row>
    <row r="103797" spans="1:8" x14ac:dyDescent="0.2">
      <c r="A103797">
        <v>103796</v>
      </c>
      <c r="B103797" t="s">
        <v>106864</v>
      </c>
      <c r="C103797" t="s">
        <v>430</v>
      </c>
      <c r="D103797">
        <v>0</v>
      </c>
      <c r="E103797">
        <v>149333</v>
      </c>
      <c r="F103797" t="b">
        <v>0</v>
      </c>
      <c r="G103797">
        <v>101.611</v>
      </c>
      <c r="H103797" t="s">
        <v>106679</v>
      </c>
    </row>
    <row r="103798" spans="1:8" x14ac:dyDescent="0.2">
      <c r="A103798">
        <v>103797</v>
      </c>
      <c r="B103798" t="s">
        <v>106864</v>
      </c>
      <c r="C103798" t="s">
        <v>3477</v>
      </c>
      <c r="D103798">
        <v>0</v>
      </c>
      <c r="E103798">
        <v>149333</v>
      </c>
      <c r="F103798" t="b">
        <v>0</v>
      </c>
      <c r="G103798">
        <v>101.611</v>
      </c>
      <c r="H103798" t="s">
        <v>106679</v>
      </c>
    </row>
    <row r="103799" spans="1:8" x14ac:dyDescent="0.2">
      <c r="A103799">
        <v>103798</v>
      </c>
      <c r="B103799" t="s">
        <v>106864</v>
      </c>
      <c r="C103799" t="s">
        <v>11241</v>
      </c>
      <c r="D103799">
        <v>0</v>
      </c>
      <c r="E103799">
        <v>149333</v>
      </c>
      <c r="F103799" t="b">
        <v>0</v>
      </c>
      <c r="G103799">
        <v>101.611</v>
      </c>
      <c r="H103799" t="s">
        <v>106679</v>
      </c>
    </row>
    <row r="103800" spans="1:8" x14ac:dyDescent="0.2">
      <c r="A103800">
        <v>103799</v>
      </c>
      <c r="B103800" t="s">
        <v>106871</v>
      </c>
      <c r="C103800" t="s">
        <v>11184</v>
      </c>
      <c r="D103800">
        <v>0</v>
      </c>
      <c r="E103800">
        <v>149880</v>
      </c>
      <c r="F103800" t="b">
        <v>0</v>
      </c>
      <c r="G103800">
        <v>101.64100000000001</v>
      </c>
      <c r="H103800" t="s">
        <v>106679</v>
      </c>
    </row>
    <row r="103801" spans="1:8" x14ac:dyDescent="0.2">
      <c r="A103801">
        <v>103800</v>
      </c>
      <c r="B103801" t="s">
        <v>106864</v>
      </c>
      <c r="C103801" t="s">
        <v>11222</v>
      </c>
      <c r="D103801">
        <v>0</v>
      </c>
      <c r="E103801">
        <v>149333</v>
      </c>
      <c r="F103801" t="b">
        <v>0</v>
      </c>
      <c r="G103801">
        <v>101.611</v>
      </c>
      <c r="H103801" t="s">
        <v>106679</v>
      </c>
    </row>
    <row r="103802" spans="1:8" x14ac:dyDescent="0.2">
      <c r="A103802">
        <v>103801</v>
      </c>
      <c r="B103802" t="s">
        <v>106872</v>
      </c>
      <c r="C103802" t="s">
        <v>35596</v>
      </c>
      <c r="D103802">
        <v>53</v>
      </c>
      <c r="E103802">
        <v>239281</v>
      </c>
      <c r="F103802" t="b">
        <v>0</v>
      </c>
      <c r="G103802">
        <v>140.05000000000001</v>
      </c>
      <c r="H103802" t="s">
        <v>106679</v>
      </c>
    </row>
    <row r="103803" spans="1:8" x14ac:dyDescent="0.2">
      <c r="A103803">
        <v>103802</v>
      </c>
      <c r="B103803" t="s">
        <v>32585</v>
      </c>
      <c r="C103803" t="s">
        <v>32655</v>
      </c>
      <c r="D103803">
        <v>75</v>
      </c>
      <c r="E103803">
        <v>205466</v>
      </c>
      <c r="F103803" t="b">
        <v>0</v>
      </c>
      <c r="G103803">
        <v>132.446</v>
      </c>
      <c r="H103803" t="s">
        <v>106679</v>
      </c>
    </row>
    <row r="103804" spans="1:8" x14ac:dyDescent="0.2">
      <c r="A103804">
        <v>103803</v>
      </c>
      <c r="B103804" t="s">
        <v>7758</v>
      </c>
      <c r="C103804" t="s">
        <v>7758</v>
      </c>
      <c r="D103804">
        <v>59</v>
      </c>
      <c r="E103804">
        <v>192133</v>
      </c>
      <c r="F103804" t="b">
        <v>0</v>
      </c>
      <c r="G103804">
        <v>106.95</v>
      </c>
      <c r="H103804" t="s">
        <v>106679</v>
      </c>
    </row>
    <row r="103805" spans="1:8" x14ac:dyDescent="0.2">
      <c r="A103805">
        <v>103804</v>
      </c>
      <c r="B103805" t="s">
        <v>106874</v>
      </c>
      <c r="C103805" t="s">
        <v>106874</v>
      </c>
      <c r="D103805">
        <v>57</v>
      </c>
      <c r="E103805">
        <v>178371</v>
      </c>
      <c r="F103805" t="b">
        <v>1</v>
      </c>
      <c r="G103805">
        <v>140.00399999999999</v>
      </c>
      <c r="H103805" t="s">
        <v>106679</v>
      </c>
    </row>
    <row r="103806" spans="1:8" x14ac:dyDescent="0.2">
      <c r="A103806">
        <v>103805</v>
      </c>
      <c r="B103806" t="s">
        <v>106876</v>
      </c>
      <c r="C103806" t="s">
        <v>106875</v>
      </c>
      <c r="D103806">
        <v>47</v>
      </c>
      <c r="E103806">
        <v>190852</v>
      </c>
      <c r="F103806" t="b">
        <v>0</v>
      </c>
      <c r="G103806">
        <v>144.95500000000001</v>
      </c>
      <c r="H103806" t="s">
        <v>106679</v>
      </c>
    </row>
    <row r="103807" spans="1:8" x14ac:dyDescent="0.2">
      <c r="A103807">
        <v>103806</v>
      </c>
      <c r="B103807" t="s">
        <v>15582</v>
      </c>
      <c r="C103807" t="s">
        <v>15522</v>
      </c>
      <c r="D103807">
        <v>65</v>
      </c>
      <c r="E103807">
        <v>597600</v>
      </c>
      <c r="F103807" t="b">
        <v>0</v>
      </c>
      <c r="G103807">
        <v>108.01</v>
      </c>
      <c r="H103807" t="s">
        <v>106679</v>
      </c>
    </row>
    <row r="103808" spans="1:8" x14ac:dyDescent="0.2">
      <c r="A103808">
        <v>103807</v>
      </c>
      <c r="B103808" t="s">
        <v>106877</v>
      </c>
      <c r="C103808" t="s">
        <v>106715</v>
      </c>
      <c r="D103808">
        <v>65</v>
      </c>
      <c r="E103808">
        <v>231618</v>
      </c>
      <c r="F103808" t="b">
        <v>0</v>
      </c>
      <c r="G103808">
        <v>111.05200000000001</v>
      </c>
      <c r="H103808" t="s">
        <v>106679</v>
      </c>
    </row>
    <row r="103809" spans="1:8" x14ac:dyDescent="0.2">
      <c r="A103809">
        <v>103808</v>
      </c>
      <c r="B103809" t="s">
        <v>1324</v>
      </c>
      <c r="C103809" t="s">
        <v>106879</v>
      </c>
      <c r="D103809">
        <v>68</v>
      </c>
      <c r="E103809">
        <v>170004</v>
      </c>
      <c r="F103809" t="b">
        <v>0</v>
      </c>
      <c r="G103809">
        <v>120.033</v>
      </c>
      <c r="H103809" t="s">
        <v>106679</v>
      </c>
    </row>
    <row r="103810" spans="1:8" x14ac:dyDescent="0.2">
      <c r="A103810">
        <v>103809</v>
      </c>
      <c r="B103810" t="s">
        <v>15586</v>
      </c>
      <c r="C103810" t="s">
        <v>15585</v>
      </c>
      <c r="D103810">
        <v>62</v>
      </c>
      <c r="E103810">
        <v>257483</v>
      </c>
      <c r="F103810" t="b">
        <v>0</v>
      </c>
      <c r="G103810">
        <v>173.73</v>
      </c>
      <c r="H103810" t="s">
        <v>106679</v>
      </c>
    </row>
    <row r="103811" spans="1:8" x14ac:dyDescent="0.2">
      <c r="A103811">
        <v>103810</v>
      </c>
      <c r="B103811" t="s">
        <v>106881</v>
      </c>
      <c r="C103811" t="s">
        <v>106881</v>
      </c>
      <c r="D103811">
        <v>58</v>
      </c>
      <c r="E103811">
        <v>208280</v>
      </c>
      <c r="F103811" t="b">
        <v>0</v>
      </c>
      <c r="G103811">
        <v>94.054000000000002</v>
      </c>
      <c r="H103811" t="s">
        <v>106679</v>
      </c>
    </row>
    <row r="103812" spans="1:8" x14ac:dyDescent="0.2">
      <c r="A103812">
        <v>103811</v>
      </c>
      <c r="B103812" t="s">
        <v>106882</v>
      </c>
      <c r="C103812">
        <v>30</v>
      </c>
      <c r="D103812">
        <v>70</v>
      </c>
      <c r="E103812">
        <v>403961</v>
      </c>
      <c r="F103812" t="b">
        <v>0</v>
      </c>
      <c r="G103812">
        <v>170.42500000000001</v>
      </c>
      <c r="H103812" t="s">
        <v>106679</v>
      </c>
    </row>
    <row r="103813" spans="1:8" x14ac:dyDescent="0.2">
      <c r="A103813">
        <v>103812</v>
      </c>
      <c r="B103813" t="s">
        <v>106883</v>
      </c>
      <c r="C103813" t="s">
        <v>106883</v>
      </c>
      <c r="D103813">
        <v>51</v>
      </c>
      <c r="E103813">
        <v>171891</v>
      </c>
      <c r="F103813" t="b">
        <v>0</v>
      </c>
      <c r="G103813">
        <v>130.00800000000001</v>
      </c>
      <c r="H103813" t="s">
        <v>106679</v>
      </c>
    </row>
    <row r="103814" spans="1:8" x14ac:dyDescent="0.2">
      <c r="A103814">
        <v>103813</v>
      </c>
      <c r="B103814" t="s">
        <v>106885</v>
      </c>
      <c r="C103814" t="s">
        <v>106885</v>
      </c>
      <c r="D103814">
        <v>70</v>
      </c>
      <c r="E103814">
        <v>303477</v>
      </c>
      <c r="F103814" t="b">
        <v>0</v>
      </c>
      <c r="G103814">
        <v>80.02</v>
      </c>
      <c r="H103814" t="s">
        <v>106679</v>
      </c>
    </row>
    <row r="103815" spans="1:8" x14ac:dyDescent="0.2">
      <c r="A103815">
        <v>103814</v>
      </c>
      <c r="B103815" t="s">
        <v>21195</v>
      </c>
      <c r="C103815" t="s">
        <v>21194</v>
      </c>
      <c r="D103815">
        <v>56</v>
      </c>
      <c r="E103815">
        <v>164665</v>
      </c>
      <c r="F103815" t="b">
        <v>0</v>
      </c>
      <c r="G103815">
        <v>171.876</v>
      </c>
      <c r="H103815" t="s">
        <v>106679</v>
      </c>
    </row>
    <row r="103816" spans="1:8" x14ac:dyDescent="0.2">
      <c r="A103816">
        <v>103815</v>
      </c>
      <c r="B103816" t="s">
        <v>11472</v>
      </c>
      <c r="C103816" t="s">
        <v>11472</v>
      </c>
      <c r="D103816">
        <v>31</v>
      </c>
      <c r="E103816">
        <v>199396</v>
      </c>
      <c r="F103816" t="b">
        <v>0</v>
      </c>
      <c r="G103816">
        <v>101.976</v>
      </c>
      <c r="H103816" t="s">
        <v>106679</v>
      </c>
    </row>
    <row r="103817" spans="1:8" x14ac:dyDescent="0.2">
      <c r="A103817">
        <v>103816</v>
      </c>
      <c r="B103817" t="s">
        <v>15536</v>
      </c>
      <c r="C103817">
        <v>25</v>
      </c>
      <c r="D103817">
        <v>64</v>
      </c>
      <c r="E103817">
        <v>227065</v>
      </c>
      <c r="F103817" t="b">
        <v>0</v>
      </c>
      <c r="G103817">
        <v>105.929</v>
      </c>
      <c r="H103817" t="s">
        <v>106679</v>
      </c>
    </row>
    <row r="103818" spans="1:8" x14ac:dyDescent="0.2">
      <c r="A103818">
        <v>103817</v>
      </c>
      <c r="B103818" t="s">
        <v>106887</v>
      </c>
      <c r="C103818" t="s">
        <v>106886</v>
      </c>
      <c r="D103818">
        <v>72</v>
      </c>
      <c r="E103818">
        <v>216480</v>
      </c>
      <c r="F103818" t="b">
        <v>0</v>
      </c>
      <c r="G103818">
        <v>92.923000000000002</v>
      </c>
      <c r="H103818" t="s">
        <v>106679</v>
      </c>
    </row>
    <row r="103819" spans="1:8" x14ac:dyDescent="0.2">
      <c r="A103819">
        <v>103818</v>
      </c>
      <c r="B103819" t="s">
        <v>106888</v>
      </c>
      <c r="C103819" t="s">
        <v>106851</v>
      </c>
      <c r="D103819">
        <v>67</v>
      </c>
      <c r="E103819">
        <v>251760</v>
      </c>
      <c r="F103819" t="b">
        <v>0</v>
      </c>
      <c r="G103819">
        <v>100.139</v>
      </c>
      <c r="H103819" t="s">
        <v>106679</v>
      </c>
    </row>
    <row r="103820" spans="1:8" x14ac:dyDescent="0.2">
      <c r="A103820">
        <v>103819</v>
      </c>
      <c r="B103820" t="s">
        <v>104665</v>
      </c>
      <c r="C103820" t="s">
        <v>104665</v>
      </c>
      <c r="D103820">
        <v>62</v>
      </c>
      <c r="E103820">
        <v>151307</v>
      </c>
      <c r="F103820" t="b">
        <v>0</v>
      </c>
      <c r="G103820">
        <v>107.244</v>
      </c>
      <c r="H103820" t="s">
        <v>106679</v>
      </c>
    </row>
    <row r="103821" spans="1:8" x14ac:dyDescent="0.2">
      <c r="A103821">
        <v>103820</v>
      </c>
      <c r="B103821" t="s">
        <v>32679</v>
      </c>
      <c r="C103821" t="s">
        <v>32678</v>
      </c>
      <c r="D103821">
        <v>44</v>
      </c>
      <c r="E103821">
        <v>357360</v>
      </c>
      <c r="F103821" t="b">
        <v>0</v>
      </c>
      <c r="G103821">
        <v>115.163</v>
      </c>
      <c r="H103821" t="s">
        <v>106679</v>
      </c>
    </row>
    <row r="103822" spans="1:8" x14ac:dyDescent="0.2">
      <c r="A103822">
        <v>103821</v>
      </c>
      <c r="B103822" t="s">
        <v>106889</v>
      </c>
      <c r="C103822" t="s">
        <v>27598</v>
      </c>
      <c r="D103822">
        <v>10</v>
      </c>
      <c r="E103822">
        <v>215725</v>
      </c>
      <c r="F103822" t="b">
        <v>0</v>
      </c>
      <c r="G103822">
        <v>115.702</v>
      </c>
      <c r="H103822" t="s">
        <v>106679</v>
      </c>
    </row>
    <row r="103823" spans="1:8" x14ac:dyDescent="0.2">
      <c r="A103823">
        <v>103822</v>
      </c>
      <c r="B103823" t="s">
        <v>32707</v>
      </c>
      <c r="C103823" t="s">
        <v>32528</v>
      </c>
      <c r="D103823">
        <v>1</v>
      </c>
      <c r="E103823">
        <v>386600</v>
      </c>
      <c r="F103823" t="b">
        <v>0</v>
      </c>
      <c r="G103823">
        <v>122.411</v>
      </c>
      <c r="H103823" t="s">
        <v>106679</v>
      </c>
    </row>
    <row r="103824" spans="1:8" x14ac:dyDescent="0.2">
      <c r="A103824">
        <v>103823</v>
      </c>
      <c r="B103824" t="s">
        <v>72831</v>
      </c>
      <c r="C103824" t="s">
        <v>11234</v>
      </c>
      <c r="D103824">
        <v>0</v>
      </c>
      <c r="E103824">
        <v>122120</v>
      </c>
      <c r="F103824" t="b">
        <v>0</v>
      </c>
      <c r="G103824">
        <v>183.654</v>
      </c>
      <c r="H103824" t="s">
        <v>106679</v>
      </c>
    </row>
    <row r="103825" spans="1:8" x14ac:dyDescent="0.2">
      <c r="A103825">
        <v>103824</v>
      </c>
      <c r="B103825" t="s">
        <v>72827</v>
      </c>
      <c r="C103825" t="s">
        <v>3314</v>
      </c>
      <c r="D103825">
        <v>0</v>
      </c>
      <c r="E103825">
        <v>115506</v>
      </c>
      <c r="F103825" t="b">
        <v>0</v>
      </c>
      <c r="G103825">
        <v>192.76</v>
      </c>
      <c r="H103825" t="s">
        <v>106679</v>
      </c>
    </row>
    <row r="103826" spans="1:8" x14ac:dyDescent="0.2">
      <c r="A103826">
        <v>103825</v>
      </c>
      <c r="B103826" t="s">
        <v>72827</v>
      </c>
      <c r="C103826" t="s">
        <v>11201</v>
      </c>
      <c r="D103826">
        <v>0</v>
      </c>
      <c r="E103826">
        <v>115506</v>
      </c>
      <c r="F103826" t="b">
        <v>0</v>
      </c>
      <c r="G103826">
        <v>192.76</v>
      </c>
      <c r="H103826" t="s">
        <v>106679</v>
      </c>
    </row>
    <row r="103827" spans="1:8" x14ac:dyDescent="0.2">
      <c r="A103827">
        <v>103826</v>
      </c>
      <c r="B103827" t="s">
        <v>71028</v>
      </c>
      <c r="C103827" t="s">
        <v>11245</v>
      </c>
      <c r="D103827">
        <v>0</v>
      </c>
      <c r="E103827">
        <v>173106</v>
      </c>
      <c r="F103827" t="b">
        <v>0</v>
      </c>
      <c r="G103827">
        <v>107.26900000000001</v>
      </c>
      <c r="H103827" t="s">
        <v>106679</v>
      </c>
    </row>
    <row r="103828" spans="1:8" x14ac:dyDescent="0.2">
      <c r="A103828">
        <v>103827</v>
      </c>
      <c r="B103828" t="s">
        <v>72827</v>
      </c>
      <c r="C103828" t="s">
        <v>11177</v>
      </c>
      <c r="D103828">
        <v>0</v>
      </c>
      <c r="E103828">
        <v>116893</v>
      </c>
      <c r="F103828" t="b">
        <v>0</v>
      </c>
      <c r="G103828">
        <v>195.66800000000001</v>
      </c>
      <c r="H103828" t="s">
        <v>106679</v>
      </c>
    </row>
    <row r="103829" spans="1:8" x14ac:dyDescent="0.2">
      <c r="A103829">
        <v>103828</v>
      </c>
      <c r="B103829" t="s">
        <v>72827</v>
      </c>
      <c r="C103829" t="s">
        <v>4382</v>
      </c>
      <c r="D103829">
        <v>0</v>
      </c>
      <c r="E103829">
        <v>115506</v>
      </c>
      <c r="F103829" t="b">
        <v>0</v>
      </c>
      <c r="G103829">
        <v>192.76</v>
      </c>
      <c r="H103829" t="s">
        <v>106679</v>
      </c>
    </row>
    <row r="103830" spans="1:8" x14ac:dyDescent="0.2">
      <c r="A103830">
        <v>103829</v>
      </c>
      <c r="B103830" t="s">
        <v>72827</v>
      </c>
      <c r="C103830" t="s">
        <v>11198</v>
      </c>
      <c r="D103830">
        <v>0</v>
      </c>
      <c r="E103830">
        <v>115506</v>
      </c>
      <c r="F103830" t="b">
        <v>0</v>
      </c>
      <c r="G103830">
        <v>192.76</v>
      </c>
      <c r="H103830" t="s">
        <v>106679</v>
      </c>
    </row>
    <row r="103831" spans="1:8" x14ac:dyDescent="0.2">
      <c r="A103831">
        <v>103830</v>
      </c>
      <c r="B103831" t="s">
        <v>72827</v>
      </c>
      <c r="C103831" t="s">
        <v>11206</v>
      </c>
      <c r="D103831">
        <v>0</v>
      </c>
      <c r="E103831">
        <v>115506</v>
      </c>
      <c r="F103831" t="b">
        <v>0</v>
      </c>
      <c r="G103831">
        <v>192.76</v>
      </c>
      <c r="H103831" t="s">
        <v>106679</v>
      </c>
    </row>
    <row r="103832" spans="1:8" x14ac:dyDescent="0.2">
      <c r="A103832">
        <v>103831</v>
      </c>
      <c r="B103832" t="s">
        <v>72827</v>
      </c>
      <c r="C103832" t="s">
        <v>11211</v>
      </c>
      <c r="D103832">
        <v>0</v>
      </c>
      <c r="E103832">
        <v>115506</v>
      </c>
      <c r="F103832" t="b">
        <v>0</v>
      </c>
      <c r="G103832">
        <v>192.76</v>
      </c>
      <c r="H103832" t="s">
        <v>106679</v>
      </c>
    </row>
    <row r="103833" spans="1:8" x14ac:dyDescent="0.2">
      <c r="A103833">
        <v>103832</v>
      </c>
      <c r="B103833" t="s">
        <v>72827</v>
      </c>
      <c r="C103833" t="s">
        <v>11209</v>
      </c>
      <c r="D103833">
        <v>0</v>
      </c>
      <c r="E103833">
        <v>115506</v>
      </c>
      <c r="F103833" t="b">
        <v>0</v>
      </c>
      <c r="G103833">
        <v>192.76</v>
      </c>
      <c r="H103833" t="s">
        <v>106679</v>
      </c>
    </row>
    <row r="103834" spans="1:8" x14ac:dyDescent="0.2">
      <c r="A103834">
        <v>103833</v>
      </c>
      <c r="B103834" t="s">
        <v>72827</v>
      </c>
      <c r="C103834" t="s">
        <v>11233</v>
      </c>
      <c r="D103834">
        <v>0</v>
      </c>
      <c r="E103834">
        <v>116893</v>
      </c>
      <c r="F103834" t="b">
        <v>0</v>
      </c>
      <c r="G103834">
        <v>195.66800000000001</v>
      </c>
      <c r="H103834" t="s">
        <v>106679</v>
      </c>
    </row>
    <row r="103835" spans="1:8" x14ac:dyDescent="0.2">
      <c r="A103835">
        <v>103834</v>
      </c>
      <c r="B103835" t="s">
        <v>72827</v>
      </c>
      <c r="C103835" t="s">
        <v>428</v>
      </c>
      <c r="D103835">
        <v>0</v>
      </c>
      <c r="E103835">
        <v>115506</v>
      </c>
      <c r="F103835" t="b">
        <v>0</v>
      </c>
      <c r="G103835">
        <v>192.76</v>
      </c>
      <c r="H103835" t="s">
        <v>106679</v>
      </c>
    </row>
    <row r="103836" spans="1:8" x14ac:dyDescent="0.2">
      <c r="A103836">
        <v>103835</v>
      </c>
      <c r="B103836" t="s">
        <v>71028</v>
      </c>
      <c r="C103836" t="s">
        <v>11205</v>
      </c>
      <c r="D103836">
        <v>0</v>
      </c>
      <c r="E103836">
        <v>173106</v>
      </c>
      <c r="F103836" t="b">
        <v>0</v>
      </c>
      <c r="G103836">
        <v>107.26900000000001</v>
      </c>
      <c r="H103836" t="s">
        <v>106679</v>
      </c>
    </row>
    <row r="103837" spans="1:8" x14ac:dyDescent="0.2">
      <c r="A103837">
        <v>103836</v>
      </c>
      <c r="B103837" t="s">
        <v>71028</v>
      </c>
      <c r="C103837" t="s">
        <v>4382</v>
      </c>
      <c r="D103837">
        <v>0</v>
      </c>
      <c r="E103837">
        <v>173106</v>
      </c>
      <c r="F103837" t="b">
        <v>0</v>
      </c>
      <c r="G103837">
        <v>107.26900000000001</v>
      </c>
      <c r="H103837" t="s">
        <v>106679</v>
      </c>
    </row>
    <row r="103838" spans="1:8" x14ac:dyDescent="0.2">
      <c r="A103838">
        <v>103837</v>
      </c>
      <c r="B103838" t="s">
        <v>71028</v>
      </c>
      <c r="C103838" t="s">
        <v>11286</v>
      </c>
      <c r="D103838">
        <v>0</v>
      </c>
      <c r="E103838">
        <v>172653</v>
      </c>
      <c r="F103838" t="b">
        <v>0</v>
      </c>
      <c r="G103838">
        <v>118.581</v>
      </c>
      <c r="H103838" t="s">
        <v>106679</v>
      </c>
    </row>
    <row r="103839" spans="1:8" x14ac:dyDescent="0.2">
      <c r="A103839">
        <v>103838</v>
      </c>
      <c r="B103839" t="s">
        <v>71028</v>
      </c>
      <c r="C103839" t="s">
        <v>11220</v>
      </c>
      <c r="D103839">
        <v>0</v>
      </c>
      <c r="E103839">
        <v>173106</v>
      </c>
      <c r="F103839" t="b">
        <v>0</v>
      </c>
      <c r="G103839">
        <v>107.26900000000001</v>
      </c>
      <c r="H103839" t="s">
        <v>106679</v>
      </c>
    </row>
    <row r="103840" spans="1:8" x14ac:dyDescent="0.2">
      <c r="A103840">
        <v>103839</v>
      </c>
      <c r="B103840" t="s">
        <v>72832</v>
      </c>
      <c r="C103840" t="s">
        <v>11218</v>
      </c>
      <c r="D103840">
        <v>0</v>
      </c>
      <c r="E103840">
        <v>125613</v>
      </c>
      <c r="F103840" t="b">
        <v>0</v>
      </c>
      <c r="G103840">
        <v>122.91200000000001</v>
      </c>
      <c r="H103840" t="s">
        <v>106679</v>
      </c>
    </row>
    <row r="103841" spans="1:8" x14ac:dyDescent="0.2">
      <c r="A103841">
        <v>103840</v>
      </c>
      <c r="B103841" t="s">
        <v>72827</v>
      </c>
      <c r="C103841" t="s">
        <v>11242</v>
      </c>
      <c r="D103841">
        <v>0</v>
      </c>
      <c r="E103841">
        <v>115560</v>
      </c>
      <c r="F103841" t="b">
        <v>0</v>
      </c>
      <c r="G103841">
        <v>194.88200000000001</v>
      </c>
      <c r="H103841" t="s">
        <v>106679</v>
      </c>
    </row>
    <row r="103842" spans="1:8" x14ac:dyDescent="0.2">
      <c r="A103842">
        <v>103841</v>
      </c>
      <c r="B103842" t="s">
        <v>71028</v>
      </c>
      <c r="C103842" t="s">
        <v>11203</v>
      </c>
      <c r="D103842">
        <v>0</v>
      </c>
      <c r="E103842">
        <v>173106</v>
      </c>
      <c r="F103842" t="b">
        <v>0</v>
      </c>
      <c r="G103842">
        <v>107.26900000000001</v>
      </c>
      <c r="H103842" t="s">
        <v>106679</v>
      </c>
    </row>
    <row r="103843" spans="1:8" x14ac:dyDescent="0.2">
      <c r="A103843">
        <v>103842</v>
      </c>
      <c r="B103843" t="s">
        <v>72834</v>
      </c>
      <c r="C103843" t="s">
        <v>11196</v>
      </c>
      <c r="D103843">
        <v>0</v>
      </c>
      <c r="E103843">
        <v>154160</v>
      </c>
      <c r="F103843" t="b">
        <v>0</v>
      </c>
      <c r="G103843">
        <v>114.786</v>
      </c>
      <c r="H103843" t="s">
        <v>106679</v>
      </c>
    </row>
    <row r="103844" spans="1:8" x14ac:dyDescent="0.2">
      <c r="A103844">
        <v>103843</v>
      </c>
      <c r="B103844" t="s">
        <v>72836</v>
      </c>
      <c r="C103844" t="s">
        <v>72835</v>
      </c>
      <c r="D103844">
        <v>0</v>
      </c>
      <c r="E103844">
        <v>167693</v>
      </c>
      <c r="F103844" t="b">
        <v>0</v>
      </c>
      <c r="G103844">
        <v>115.581</v>
      </c>
      <c r="H103844" t="s">
        <v>106679</v>
      </c>
    </row>
    <row r="103845" spans="1:8" x14ac:dyDescent="0.2">
      <c r="A103845">
        <v>103844</v>
      </c>
      <c r="B103845" t="s">
        <v>72832</v>
      </c>
      <c r="C103845" t="s">
        <v>11177</v>
      </c>
      <c r="D103845">
        <v>0</v>
      </c>
      <c r="E103845">
        <v>125613</v>
      </c>
      <c r="F103845" t="b">
        <v>0</v>
      </c>
      <c r="G103845">
        <v>122.91200000000001</v>
      </c>
      <c r="H103845" t="s">
        <v>106679</v>
      </c>
    </row>
    <row r="103846" spans="1:8" x14ac:dyDescent="0.2">
      <c r="A103846">
        <v>103845</v>
      </c>
      <c r="B103846" t="s">
        <v>72832</v>
      </c>
      <c r="C103846" t="s">
        <v>11248</v>
      </c>
      <c r="D103846">
        <v>0</v>
      </c>
      <c r="E103846">
        <v>125613</v>
      </c>
      <c r="F103846" t="b">
        <v>0</v>
      </c>
      <c r="G103846">
        <v>122.91200000000001</v>
      </c>
      <c r="H103846" t="s">
        <v>106679</v>
      </c>
    </row>
    <row r="103847" spans="1:8" x14ac:dyDescent="0.2">
      <c r="A103847">
        <v>103846</v>
      </c>
      <c r="B103847" t="s">
        <v>72832</v>
      </c>
      <c r="C103847" t="s">
        <v>11286</v>
      </c>
      <c r="D103847">
        <v>0</v>
      </c>
      <c r="E103847">
        <v>125613</v>
      </c>
      <c r="F103847" t="b">
        <v>0</v>
      </c>
      <c r="G103847">
        <v>122.91200000000001</v>
      </c>
      <c r="H103847" t="s">
        <v>106679</v>
      </c>
    </row>
    <row r="103848" spans="1:8" x14ac:dyDescent="0.2">
      <c r="A103848">
        <v>103847</v>
      </c>
      <c r="B103848" t="s">
        <v>72834</v>
      </c>
      <c r="C103848" t="s">
        <v>11221</v>
      </c>
      <c r="D103848">
        <v>0</v>
      </c>
      <c r="E103848">
        <v>154160</v>
      </c>
      <c r="F103848" t="b">
        <v>0</v>
      </c>
      <c r="G103848">
        <v>114.786</v>
      </c>
      <c r="H103848" t="s">
        <v>106679</v>
      </c>
    </row>
    <row r="103849" spans="1:8" x14ac:dyDescent="0.2">
      <c r="A103849">
        <v>103848</v>
      </c>
      <c r="B103849" t="s">
        <v>72834</v>
      </c>
      <c r="C103849" t="s">
        <v>602</v>
      </c>
      <c r="D103849">
        <v>0</v>
      </c>
      <c r="E103849">
        <v>154160</v>
      </c>
      <c r="F103849" t="b">
        <v>0</v>
      </c>
      <c r="G103849">
        <v>114.786</v>
      </c>
      <c r="H103849" t="s">
        <v>106679</v>
      </c>
    </row>
    <row r="103850" spans="1:8" x14ac:dyDescent="0.2">
      <c r="A103850">
        <v>103849</v>
      </c>
      <c r="B103850" t="s">
        <v>72832</v>
      </c>
      <c r="C103850" t="s">
        <v>11241</v>
      </c>
      <c r="D103850">
        <v>0</v>
      </c>
      <c r="E103850">
        <v>125613</v>
      </c>
      <c r="F103850" t="b">
        <v>0</v>
      </c>
      <c r="G103850">
        <v>122.91200000000001</v>
      </c>
      <c r="H103850" t="s">
        <v>106679</v>
      </c>
    </row>
    <row r="103851" spans="1:8" x14ac:dyDescent="0.2">
      <c r="A103851">
        <v>103850</v>
      </c>
      <c r="B103851" t="s">
        <v>13460</v>
      </c>
      <c r="C103851" t="s">
        <v>13459</v>
      </c>
      <c r="D103851">
        <v>46</v>
      </c>
      <c r="E103851">
        <v>234333</v>
      </c>
      <c r="F103851" t="b">
        <v>0</v>
      </c>
      <c r="G103851">
        <v>81.05</v>
      </c>
      <c r="H103851" t="s">
        <v>106679</v>
      </c>
    </row>
    <row r="103852" spans="1:8" x14ac:dyDescent="0.2">
      <c r="A103852">
        <v>103851</v>
      </c>
      <c r="B103852" t="s">
        <v>106891</v>
      </c>
      <c r="C103852" t="s">
        <v>106890</v>
      </c>
      <c r="D103852">
        <v>65</v>
      </c>
      <c r="E103852">
        <v>311837</v>
      </c>
      <c r="F103852" t="b">
        <v>0</v>
      </c>
      <c r="G103852">
        <v>89.494</v>
      </c>
      <c r="H103852" t="s">
        <v>106679</v>
      </c>
    </row>
    <row r="103853" spans="1:8" x14ac:dyDescent="0.2">
      <c r="A103853">
        <v>103852</v>
      </c>
      <c r="B103853" t="s">
        <v>106892</v>
      </c>
      <c r="C103853" t="s">
        <v>27305</v>
      </c>
      <c r="D103853">
        <v>68</v>
      </c>
      <c r="E103853">
        <v>415613</v>
      </c>
      <c r="F103853" t="b">
        <v>1</v>
      </c>
      <c r="G103853">
        <v>79.89</v>
      </c>
      <c r="H103853" t="s">
        <v>106679</v>
      </c>
    </row>
    <row r="103854" spans="1:8" x14ac:dyDescent="0.2">
      <c r="A103854">
        <v>103853</v>
      </c>
      <c r="B103854" t="s">
        <v>106893</v>
      </c>
      <c r="C103854" t="s">
        <v>106893</v>
      </c>
      <c r="D103854">
        <v>61</v>
      </c>
      <c r="E103854">
        <v>220000</v>
      </c>
      <c r="F103854" t="b">
        <v>0</v>
      </c>
      <c r="G103854">
        <v>119.955</v>
      </c>
      <c r="H103854" t="s">
        <v>106679</v>
      </c>
    </row>
    <row r="103855" spans="1:8" x14ac:dyDescent="0.2">
      <c r="A103855">
        <v>103854</v>
      </c>
      <c r="B103855" t="s">
        <v>14233</v>
      </c>
      <c r="C103855" t="s">
        <v>21283</v>
      </c>
      <c r="D103855">
        <v>62</v>
      </c>
      <c r="E103855">
        <v>271000</v>
      </c>
      <c r="F103855" t="b">
        <v>0</v>
      </c>
      <c r="G103855">
        <v>116.039</v>
      </c>
      <c r="H103855" t="s">
        <v>106679</v>
      </c>
    </row>
    <row r="103856" spans="1:8" x14ac:dyDescent="0.2">
      <c r="A103856">
        <v>103855</v>
      </c>
      <c r="B103856" t="s">
        <v>106895</v>
      </c>
      <c r="C103856" t="s">
        <v>106894</v>
      </c>
      <c r="D103856">
        <v>54</v>
      </c>
      <c r="E103856">
        <v>156190</v>
      </c>
      <c r="F103856" t="b">
        <v>0</v>
      </c>
      <c r="G103856">
        <v>126.093</v>
      </c>
      <c r="H103856" t="s">
        <v>106679</v>
      </c>
    </row>
    <row r="103857" spans="1:8" x14ac:dyDescent="0.2">
      <c r="A103857">
        <v>103856</v>
      </c>
      <c r="B103857" t="s">
        <v>4576</v>
      </c>
      <c r="C103857" t="s">
        <v>4576</v>
      </c>
      <c r="D103857">
        <v>55</v>
      </c>
      <c r="E103857">
        <v>158677</v>
      </c>
      <c r="F103857" t="b">
        <v>1</v>
      </c>
      <c r="G103857">
        <v>121.006</v>
      </c>
      <c r="H103857" t="s">
        <v>106679</v>
      </c>
    </row>
    <row r="103858" spans="1:8" x14ac:dyDescent="0.2">
      <c r="A103858">
        <v>103857</v>
      </c>
      <c r="B103858" t="s">
        <v>106896</v>
      </c>
      <c r="C103858" t="s">
        <v>37508</v>
      </c>
      <c r="D103858">
        <v>61</v>
      </c>
      <c r="E103858">
        <v>180000</v>
      </c>
      <c r="F103858" t="b">
        <v>0</v>
      </c>
      <c r="G103858">
        <v>140.03399999999999</v>
      </c>
      <c r="H103858" t="s">
        <v>106679</v>
      </c>
    </row>
    <row r="103859" spans="1:8" x14ac:dyDescent="0.2">
      <c r="A103859">
        <v>103858</v>
      </c>
      <c r="B103859" t="s">
        <v>106897</v>
      </c>
      <c r="C103859" t="s">
        <v>106897</v>
      </c>
      <c r="D103859">
        <v>67</v>
      </c>
      <c r="E103859">
        <v>227435</v>
      </c>
      <c r="F103859" t="b">
        <v>1</v>
      </c>
      <c r="G103859">
        <v>98.897999999999996</v>
      </c>
      <c r="H103859" t="s">
        <v>106679</v>
      </c>
    </row>
    <row r="103860" spans="1:8" x14ac:dyDescent="0.2">
      <c r="A103860">
        <v>103859</v>
      </c>
      <c r="B103860" t="s">
        <v>106898</v>
      </c>
      <c r="C103860" t="s">
        <v>106898</v>
      </c>
      <c r="D103860">
        <v>49</v>
      </c>
      <c r="E103860">
        <v>210000</v>
      </c>
      <c r="F103860" t="b">
        <v>1</v>
      </c>
      <c r="G103860">
        <v>105.04600000000001</v>
      </c>
      <c r="H103860" t="s">
        <v>106679</v>
      </c>
    </row>
    <row r="103861" spans="1:8" x14ac:dyDescent="0.2">
      <c r="A103861">
        <v>103860</v>
      </c>
      <c r="B103861" t="s">
        <v>106901</v>
      </c>
      <c r="C103861" t="s">
        <v>106900</v>
      </c>
      <c r="D103861">
        <v>63</v>
      </c>
      <c r="E103861">
        <v>180813</v>
      </c>
      <c r="F103861" t="b">
        <v>1</v>
      </c>
      <c r="G103861">
        <v>150.02099999999999</v>
      </c>
      <c r="H103861" t="s">
        <v>106679</v>
      </c>
    </row>
    <row r="103862" spans="1:8" x14ac:dyDescent="0.2">
      <c r="A103862">
        <v>103861</v>
      </c>
      <c r="B103862" t="s">
        <v>106904</v>
      </c>
      <c r="C103862" t="s">
        <v>106903</v>
      </c>
      <c r="D103862">
        <v>63</v>
      </c>
      <c r="E103862">
        <v>231192</v>
      </c>
      <c r="F103862" t="b">
        <v>0</v>
      </c>
      <c r="G103862">
        <v>108.994</v>
      </c>
      <c r="H103862" t="s">
        <v>106679</v>
      </c>
    </row>
    <row r="103863" spans="1:8" x14ac:dyDescent="0.2">
      <c r="A103863">
        <v>103862</v>
      </c>
      <c r="B103863" t="s">
        <v>20942</v>
      </c>
      <c r="C103863" t="s">
        <v>20942</v>
      </c>
      <c r="D103863">
        <v>59</v>
      </c>
      <c r="E103863">
        <v>157779</v>
      </c>
      <c r="F103863" t="b">
        <v>0</v>
      </c>
      <c r="G103863">
        <v>81.484999999999999</v>
      </c>
      <c r="H103863" t="s">
        <v>106679</v>
      </c>
    </row>
    <row r="103864" spans="1:8" x14ac:dyDescent="0.2">
      <c r="A103864">
        <v>103863</v>
      </c>
      <c r="B103864" t="s">
        <v>71174</v>
      </c>
      <c r="C103864" t="s">
        <v>71173</v>
      </c>
      <c r="D103864">
        <v>66</v>
      </c>
      <c r="E103864">
        <v>357357</v>
      </c>
      <c r="F103864" t="b">
        <v>0</v>
      </c>
      <c r="G103864">
        <v>122.04300000000001</v>
      </c>
      <c r="H103864" t="s">
        <v>106679</v>
      </c>
    </row>
    <row r="103865" spans="1:8" x14ac:dyDescent="0.2">
      <c r="A103865">
        <v>103864</v>
      </c>
      <c r="B103865" t="s">
        <v>15519</v>
      </c>
      <c r="C103865" t="s">
        <v>15519</v>
      </c>
      <c r="D103865">
        <v>75</v>
      </c>
      <c r="E103865">
        <v>213093</v>
      </c>
      <c r="F103865" t="b">
        <v>0</v>
      </c>
      <c r="G103865">
        <v>95.486999999999995</v>
      </c>
      <c r="H103865" t="s">
        <v>106679</v>
      </c>
    </row>
    <row r="103866" spans="1:8" x14ac:dyDescent="0.2">
      <c r="A103866">
        <v>103865</v>
      </c>
      <c r="B103866" t="s">
        <v>106907</v>
      </c>
      <c r="C103866" t="s">
        <v>106906</v>
      </c>
      <c r="D103866">
        <v>69</v>
      </c>
      <c r="E103866">
        <v>184767</v>
      </c>
      <c r="F103866" t="b">
        <v>0</v>
      </c>
      <c r="G103866">
        <v>88.009</v>
      </c>
      <c r="H103866" t="s">
        <v>106679</v>
      </c>
    </row>
    <row r="103867" spans="1:8" x14ac:dyDescent="0.2">
      <c r="A103867">
        <v>103866</v>
      </c>
      <c r="B103867" t="s">
        <v>106908</v>
      </c>
      <c r="C103867" t="s">
        <v>106908</v>
      </c>
      <c r="D103867">
        <v>51</v>
      </c>
      <c r="E103867">
        <v>186000</v>
      </c>
      <c r="F103867" t="b">
        <v>1</v>
      </c>
      <c r="G103867">
        <v>159.96</v>
      </c>
      <c r="H103867" t="s">
        <v>106679</v>
      </c>
    </row>
    <row r="103868" spans="1:8" x14ac:dyDescent="0.2">
      <c r="A103868">
        <v>103867</v>
      </c>
      <c r="B103868" t="s">
        <v>4226</v>
      </c>
      <c r="C103868" t="s">
        <v>4226</v>
      </c>
      <c r="D103868">
        <v>57</v>
      </c>
      <c r="E103868">
        <v>180213</v>
      </c>
      <c r="F103868" t="b">
        <v>0</v>
      </c>
      <c r="G103868">
        <v>80.001999999999995</v>
      </c>
      <c r="H103868" t="s">
        <v>106679</v>
      </c>
    </row>
    <row r="103869" spans="1:8" x14ac:dyDescent="0.2">
      <c r="A103869">
        <v>103868</v>
      </c>
      <c r="B103869" t="s">
        <v>21300</v>
      </c>
      <c r="C103869" t="s">
        <v>21300</v>
      </c>
      <c r="D103869">
        <v>36</v>
      </c>
      <c r="E103869">
        <v>169127</v>
      </c>
      <c r="F103869" t="b">
        <v>0</v>
      </c>
      <c r="G103869">
        <v>91.927000000000007</v>
      </c>
      <c r="H103869" t="s">
        <v>106679</v>
      </c>
    </row>
    <row r="103870" spans="1:8" x14ac:dyDescent="0.2">
      <c r="A103870">
        <v>103869</v>
      </c>
      <c r="B103870" t="s">
        <v>5284</v>
      </c>
      <c r="C103870" t="s">
        <v>5284</v>
      </c>
      <c r="D103870">
        <v>64</v>
      </c>
      <c r="E103870">
        <v>175193</v>
      </c>
      <c r="F103870" t="b">
        <v>0</v>
      </c>
      <c r="G103870">
        <v>101.991</v>
      </c>
      <c r="H103870" t="s">
        <v>106679</v>
      </c>
    </row>
    <row r="103871" spans="1:8" x14ac:dyDescent="0.2">
      <c r="A103871">
        <v>103870</v>
      </c>
      <c r="B103871" t="s">
        <v>106909</v>
      </c>
      <c r="C103871" t="s">
        <v>106909</v>
      </c>
      <c r="D103871">
        <v>56</v>
      </c>
      <c r="E103871">
        <v>174004</v>
      </c>
      <c r="F103871" t="b">
        <v>0</v>
      </c>
      <c r="G103871">
        <v>144.90600000000001</v>
      </c>
      <c r="H103871" t="s">
        <v>106679</v>
      </c>
    </row>
    <row r="103872" spans="1:8" x14ac:dyDescent="0.2">
      <c r="A103872">
        <v>103871</v>
      </c>
      <c r="B103872" t="s">
        <v>106912</v>
      </c>
      <c r="C103872" t="s">
        <v>106911</v>
      </c>
      <c r="D103872">
        <v>61</v>
      </c>
      <c r="E103872">
        <v>278900</v>
      </c>
      <c r="F103872" t="b">
        <v>0</v>
      </c>
      <c r="G103872">
        <v>105.023</v>
      </c>
      <c r="H103872" t="s">
        <v>106679</v>
      </c>
    </row>
    <row r="103873" spans="1:8" x14ac:dyDescent="0.2">
      <c r="A103873">
        <v>103872</v>
      </c>
      <c r="B103873" t="s">
        <v>68773</v>
      </c>
      <c r="C103873" t="s">
        <v>11493</v>
      </c>
      <c r="D103873">
        <v>77</v>
      </c>
      <c r="E103873">
        <v>304600</v>
      </c>
      <c r="F103873" t="b">
        <v>0</v>
      </c>
      <c r="G103873">
        <v>88.634</v>
      </c>
      <c r="H103873" t="s">
        <v>106679</v>
      </c>
    </row>
    <row r="103874" spans="1:8" x14ac:dyDescent="0.2">
      <c r="A103874">
        <v>103873</v>
      </c>
      <c r="B103874" t="s">
        <v>30562</v>
      </c>
      <c r="C103874" t="s">
        <v>30562</v>
      </c>
      <c r="D103874">
        <v>70</v>
      </c>
      <c r="E103874">
        <v>198305</v>
      </c>
      <c r="F103874" t="b">
        <v>0</v>
      </c>
      <c r="G103874">
        <v>118.023</v>
      </c>
      <c r="H103874" t="s">
        <v>106679</v>
      </c>
    </row>
    <row r="103875" spans="1:8" x14ac:dyDescent="0.2">
      <c r="A103875">
        <v>103874</v>
      </c>
      <c r="B103875" t="s">
        <v>20942</v>
      </c>
      <c r="C103875" t="s">
        <v>15641</v>
      </c>
      <c r="D103875">
        <v>59</v>
      </c>
      <c r="E103875">
        <v>157779</v>
      </c>
      <c r="F103875" t="b">
        <v>0</v>
      </c>
      <c r="G103875">
        <v>81.484999999999999</v>
      </c>
      <c r="H103875" t="s">
        <v>106679</v>
      </c>
    </row>
    <row r="103876" spans="1:8" x14ac:dyDescent="0.2">
      <c r="A103876">
        <v>103875</v>
      </c>
      <c r="B103876" t="s">
        <v>36794</v>
      </c>
      <c r="C103876" t="s">
        <v>36794</v>
      </c>
      <c r="D103876">
        <v>47</v>
      </c>
      <c r="E103876">
        <v>224391</v>
      </c>
      <c r="F103876" t="b">
        <v>0</v>
      </c>
      <c r="G103876">
        <v>122.988</v>
      </c>
      <c r="H103876" t="s">
        <v>106679</v>
      </c>
    </row>
    <row r="103877" spans="1:8" x14ac:dyDescent="0.2">
      <c r="A103877">
        <v>103876</v>
      </c>
      <c r="B103877" t="s">
        <v>62408</v>
      </c>
      <c r="C103877" t="s">
        <v>106914</v>
      </c>
      <c r="D103877">
        <v>62</v>
      </c>
      <c r="E103877">
        <v>174013</v>
      </c>
      <c r="F103877" t="b">
        <v>0</v>
      </c>
      <c r="G103877">
        <v>120.005</v>
      </c>
      <c r="H103877" t="s">
        <v>106679</v>
      </c>
    </row>
    <row r="103878" spans="1:8" x14ac:dyDescent="0.2">
      <c r="A103878">
        <v>103877</v>
      </c>
      <c r="B103878" t="s">
        <v>32723</v>
      </c>
      <c r="C103878" t="s">
        <v>32722</v>
      </c>
      <c r="D103878">
        <v>72</v>
      </c>
      <c r="E103878">
        <v>286920</v>
      </c>
      <c r="F103878" t="b">
        <v>0</v>
      </c>
      <c r="G103878">
        <v>121.94799999999999</v>
      </c>
      <c r="H103878" t="s">
        <v>106679</v>
      </c>
    </row>
    <row r="103879" spans="1:8" x14ac:dyDescent="0.2">
      <c r="A103879">
        <v>103878</v>
      </c>
      <c r="B103879" t="s">
        <v>15535</v>
      </c>
      <c r="C103879" t="s">
        <v>15534</v>
      </c>
      <c r="D103879">
        <v>60</v>
      </c>
      <c r="E103879">
        <v>207306</v>
      </c>
      <c r="F103879" t="b">
        <v>0</v>
      </c>
      <c r="G103879">
        <v>125.39</v>
      </c>
      <c r="H103879" t="s">
        <v>106679</v>
      </c>
    </row>
    <row r="103880" spans="1:8" x14ac:dyDescent="0.2">
      <c r="A103880">
        <v>103879</v>
      </c>
      <c r="B103880" t="s">
        <v>106915</v>
      </c>
      <c r="C103880" t="s">
        <v>65897</v>
      </c>
      <c r="D103880">
        <v>64</v>
      </c>
      <c r="E103880">
        <v>66786</v>
      </c>
      <c r="F103880" t="b">
        <v>0</v>
      </c>
      <c r="G103880">
        <v>107.00700000000001</v>
      </c>
      <c r="H103880" t="s">
        <v>106679</v>
      </c>
    </row>
    <row r="103881" spans="1:8" x14ac:dyDescent="0.2">
      <c r="A103881">
        <v>103880</v>
      </c>
      <c r="B103881" t="s">
        <v>28577</v>
      </c>
      <c r="C103881" t="s">
        <v>4746</v>
      </c>
      <c r="D103881">
        <v>1</v>
      </c>
      <c r="E103881">
        <v>191604</v>
      </c>
      <c r="F103881" t="b">
        <v>0</v>
      </c>
      <c r="G103881">
        <v>117.745</v>
      </c>
      <c r="H103881" t="s">
        <v>106679</v>
      </c>
    </row>
    <row r="103882" spans="1:8" x14ac:dyDescent="0.2">
      <c r="A103882">
        <v>103881</v>
      </c>
      <c r="B103882" t="s">
        <v>106917</v>
      </c>
      <c r="C103882" t="s">
        <v>65897</v>
      </c>
      <c r="D103882">
        <v>65</v>
      </c>
      <c r="E103882">
        <v>184600</v>
      </c>
      <c r="F103882" t="b">
        <v>1</v>
      </c>
      <c r="G103882">
        <v>129.048</v>
      </c>
      <c r="H103882" t="s">
        <v>106679</v>
      </c>
    </row>
    <row r="103883" spans="1:8" x14ac:dyDescent="0.2">
      <c r="A103883">
        <v>103882</v>
      </c>
      <c r="B103883" t="s">
        <v>28577</v>
      </c>
      <c r="C103883" t="s">
        <v>4747</v>
      </c>
      <c r="D103883">
        <v>0</v>
      </c>
      <c r="E103883">
        <v>191604</v>
      </c>
      <c r="F103883" t="b">
        <v>0</v>
      </c>
      <c r="G103883">
        <v>117.745</v>
      </c>
      <c r="H103883" t="s">
        <v>106679</v>
      </c>
    </row>
    <row r="103884" spans="1:8" x14ac:dyDescent="0.2">
      <c r="A103884">
        <v>103883</v>
      </c>
      <c r="B103884" t="s">
        <v>106918</v>
      </c>
      <c r="C103884" t="s">
        <v>4746</v>
      </c>
      <c r="D103884">
        <v>0</v>
      </c>
      <c r="E103884">
        <v>200436</v>
      </c>
      <c r="F103884" t="b">
        <v>0</v>
      </c>
      <c r="G103884">
        <v>93.953999999999994</v>
      </c>
      <c r="H103884" t="s">
        <v>106679</v>
      </c>
    </row>
    <row r="103885" spans="1:8" x14ac:dyDescent="0.2">
      <c r="A103885">
        <v>103884</v>
      </c>
      <c r="B103885" t="s">
        <v>190</v>
      </c>
      <c r="C103885" t="s">
        <v>94092</v>
      </c>
      <c r="D103885">
        <v>67</v>
      </c>
      <c r="E103885">
        <v>175493</v>
      </c>
      <c r="F103885" t="b">
        <v>0</v>
      </c>
      <c r="G103885">
        <v>119.136</v>
      </c>
      <c r="H103885" t="s">
        <v>106679</v>
      </c>
    </row>
    <row r="103886" spans="1:8" x14ac:dyDescent="0.2">
      <c r="A103886">
        <v>103885</v>
      </c>
      <c r="B103886" t="s">
        <v>11432</v>
      </c>
      <c r="C103886" t="s">
        <v>11431</v>
      </c>
      <c r="D103886">
        <v>70</v>
      </c>
      <c r="E103886">
        <v>119880</v>
      </c>
      <c r="F103886" t="b">
        <v>0</v>
      </c>
      <c r="G103886">
        <v>173.14099999999999</v>
      </c>
      <c r="H103886" t="s">
        <v>106679</v>
      </c>
    </row>
    <row r="103887" spans="1:8" x14ac:dyDescent="0.2">
      <c r="A103887">
        <v>103886</v>
      </c>
      <c r="B103887" t="s">
        <v>11508</v>
      </c>
      <c r="C103887" t="s">
        <v>11507</v>
      </c>
      <c r="D103887">
        <v>76</v>
      </c>
      <c r="E103887">
        <v>163755</v>
      </c>
      <c r="F103887" t="b">
        <v>0</v>
      </c>
      <c r="G103887">
        <v>103.621</v>
      </c>
      <c r="H103887" t="s">
        <v>106679</v>
      </c>
    </row>
    <row r="103888" spans="1:8" x14ac:dyDescent="0.2">
      <c r="A103888">
        <v>103887</v>
      </c>
      <c r="B103888" t="s">
        <v>106919</v>
      </c>
      <c r="C103888" t="s">
        <v>4876</v>
      </c>
      <c r="D103888">
        <v>0</v>
      </c>
      <c r="E103888">
        <v>296400</v>
      </c>
      <c r="F103888" t="b">
        <v>0</v>
      </c>
      <c r="G103888">
        <v>168.28800000000001</v>
      </c>
      <c r="H103888" t="s">
        <v>106679</v>
      </c>
    </row>
    <row r="103889" spans="1:8" x14ac:dyDescent="0.2">
      <c r="A103889">
        <v>103888</v>
      </c>
      <c r="B103889" t="s">
        <v>48117</v>
      </c>
      <c r="C103889" t="s">
        <v>4744</v>
      </c>
      <c r="D103889">
        <v>0</v>
      </c>
      <c r="E103889">
        <v>140466</v>
      </c>
      <c r="F103889" t="b">
        <v>0</v>
      </c>
      <c r="G103889">
        <v>118.08499999999999</v>
      </c>
      <c r="H103889" t="s">
        <v>106679</v>
      </c>
    </row>
    <row r="103890" spans="1:8" x14ac:dyDescent="0.2">
      <c r="A103890">
        <v>103889</v>
      </c>
      <c r="B103890" t="s">
        <v>48117</v>
      </c>
      <c r="C103890" t="s">
        <v>4744</v>
      </c>
      <c r="D103890">
        <v>0</v>
      </c>
      <c r="E103890">
        <v>140466</v>
      </c>
      <c r="F103890" t="b">
        <v>0</v>
      </c>
      <c r="G103890">
        <v>118.08499999999999</v>
      </c>
      <c r="H103890" t="s">
        <v>106679</v>
      </c>
    </row>
    <row r="103891" spans="1:8" x14ac:dyDescent="0.2">
      <c r="A103891">
        <v>103890</v>
      </c>
      <c r="B103891" t="s">
        <v>106922</v>
      </c>
      <c r="C103891" t="s">
        <v>11190</v>
      </c>
      <c r="D103891">
        <v>0</v>
      </c>
      <c r="E103891">
        <v>248066</v>
      </c>
      <c r="F103891" t="b">
        <v>0</v>
      </c>
      <c r="G103891">
        <v>118.679</v>
      </c>
      <c r="H103891" t="s">
        <v>106679</v>
      </c>
    </row>
    <row r="103892" spans="1:8" x14ac:dyDescent="0.2">
      <c r="A103892">
        <v>103891</v>
      </c>
      <c r="B103892" t="s">
        <v>32751</v>
      </c>
      <c r="C103892" t="s">
        <v>346</v>
      </c>
      <c r="D103892">
        <v>0</v>
      </c>
      <c r="E103892">
        <v>217920</v>
      </c>
      <c r="F103892" t="b">
        <v>0</v>
      </c>
      <c r="G103892">
        <v>137.43799999999999</v>
      </c>
      <c r="H103892" t="s">
        <v>106679</v>
      </c>
    </row>
    <row r="103893" spans="1:8" x14ac:dyDescent="0.2">
      <c r="A103893">
        <v>103892</v>
      </c>
      <c r="B103893" t="s">
        <v>106923</v>
      </c>
      <c r="C103893" t="s">
        <v>21004</v>
      </c>
      <c r="D103893">
        <v>0</v>
      </c>
      <c r="E103893">
        <v>306800</v>
      </c>
      <c r="F103893" t="b">
        <v>0</v>
      </c>
      <c r="G103893">
        <v>124.8</v>
      </c>
      <c r="H103893" t="s">
        <v>106679</v>
      </c>
    </row>
    <row r="103894" spans="1:8" x14ac:dyDescent="0.2">
      <c r="A103894">
        <v>103893</v>
      </c>
      <c r="B103894" t="s">
        <v>48117</v>
      </c>
      <c r="C103894" t="s">
        <v>4748</v>
      </c>
      <c r="D103894">
        <v>0</v>
      </c>
      <c r="E103894">
        <v>140466</v>
      </c>
      <c r="F103894" t="b">
        <v>0</v>
      </c>
      <c r="G103894">
        <v>118.08499999999999</v>
      </c>
      <c r="H103894" t="s">
        <v>106679</v>
      </c>
    </row>
    <row r="103895" spans="1:8" x14ac:dyDescent="0.2">
      <c r="A103895">
        <v>103894</v>
      </c>
      <c r="B103895" t="s">
        <v>106924</v>
      </c>
      <c r="C103895" t="s">
        <v>57567</v>
      </c>
      <c r="D103895">
        <v>0</v>
      </c>
      <c r="E103895">
        <v>253533</v>
      </c>
      <c r="F103895" t="b">
        <v>0</v>
      </c>
      <c r="G103895">
        <v>94.707999999999998</v>
      </c>
      <c r="H103895" t="s">
        <v>106679</v>
      </c>
    </row>
    <row r="103896" spans="1:8" x14ac:dyDescent="0.2">
      <c r="A103896">
        <v>103895</v>
      </c>
      <c r="B103896" t="s">
        <v>106926</v>
      </c>
      <c r="C103896" t="s">
        <v>106925</v>
      </c>
      <c r="D103896">
        <v>45</v>
      </c>
      <c r="E103896">
        <v>227666</v>
      </c>
      <c r="F103896" t="b">
        <v>0</v>
      </c>
      <c r="G103896">
        <v>110.884</v>
      </c>
      <c r="H103896" t="s">
        <v>106679</v>
      </c>
    </row>
    <row r="103897" spans="1:8" x14ac:dyDescent="0.2">
      <c r="A103897">
        <v>103896</v>
      </c>
      <c r="B103897" t="s">
        <v>3479</v>
      </c>
      <c r="C103897" t="s">
        <v>93974</v>
      </c>
      <c r="D103897">
        <v>0</v>
      </c>
      <c r="E103897">
        <v>202413</v>
      </c>
      <c r="F103897" t="b">
        <v>0</v>
      </c>
      <c r="G103897">
        <v>62.808</v>
      </c>
      <c r="H103897" t="s">
        <v>106679</v>
      </c>
    </row>
    <row r="103898" spans="1:8" x14ac:dyDescent="0.2">
      <c r="A103898">
        <v>103897</v>
      </c>
      <c r="B103898" t="s">
        <v>32758</v>
      </c>
      <c r="C103898" t="s">
        <v>21004</v>
      </c>
      <c r="D103898">
        <v>0</v>
      </c>
      <c r="E103898">
        <v>249293</v>
      </c>
      <c r="F103898" t="b">
        <v>0</v>
      </c>
      <c r="G103898">
        <v>115.514</v>
      </c>
      <c r="H103898" t="s">
        <v>106679</v>
      </c>
    </row>
    <row r="103899" spans="1:8" x14ac:dyDescent="0.2">
      <c r="A103899">
        <v>103898</v>
      </c>
      <c r="B103899" t="s">
        <v>106927</v>
      </c>
      <c r="C103899" t="s">
        <v>15422</v>
      </c>
      <c r="D103899">
        <v>1</v>
      </c>
      <c r="E103899">
        <v>221906</v>
      </c>
      <c r="F103899" t="b">
        <v>0</v>
      </c>
      <c r="G103899">
        <v>119.913</v>
      </c>
      <c r="H103899" t="s">
        <v>106679</v>
      </c>
    </row>
    <row r="103900" spans="1:8" x14ac:dyDescent="0.2">
      <c r="A103900">
        <v>103899</v>
      </c>
      <c r="B103900" t="s">
        <v>94946</v>
      </c>
      <c r="C103900" t="s">
        <v>11292</v>
      </c>
      <c r="D103900">
        <v>0</v>
      </c>
      <c r="E103900">
        <v>176880</v>
      </c>
      <c r="F103900" t="b">
        <v>0</v>
      </c>
      <c r="G103900">
        <v>77.180999999999997</v>
      </c>
      <c r="H103900" t="s">
        <v>106679</v>
      </c>
    </row>
    <row r="103901" spans="1:8" x14ac:dyDescent="0.2">
      <c r="A103901">
        <v>103900</v>
      </c>
      <c r="B103901" t="s">
        <v>46275</v>
      </c>
      <c r="C103901" t="s">
        <v>341</v>
      </c>
      <c r="D103901">
        <v>0</v>
      </c>
      <c r="E103901">
        <v>167293</v>
      </c>
      <c r="F103901" t="b">
        <v>0</v>
      </c>
      <c r="G103901">
        <v>118.824</v>
      </c>
      <c r="H103901" t="s">
        <v>106679</v>
      </c>
    </row>
    <row r="103902" spans="1:8" x14ac:dyDescent="0.2">
      <c r="A103902">
        <v>103901</v>
      </c>
      <c r="B103902" t="s">
        <v>21344</v>
      </c>
      <c r="C103902" t="s">
        <v>21344</v>
      </c>
      <c r="D103902">
        <v>67</v>
      </c>
      <c r="E103902">
        <v>199226</v>
      </c>
      <c r="F103902" t="b">
        <v>0</v>
      </c>
      <c r="G103902">
        <v>111.994</v>
      </c>
      <c r="H103902" t="s">
        <v>106679</v>
      </c>
    </row>
    <row r="103903" spans="1:8" x14ac:dyDescent="0.2">
      <c r="A103903">
        <v>103902</v>
      </c>
      <c r="B103903" t="s">
        <v>72837</v>
      </c>
      <c r="C103903" t="s">
        <v>11047</v>
      </c>
      <c r="D103903">
        <v>71</v>
      </c>
      <c r="E103903">
        <v>273864</v>
      </c>
      <c r="F103903" t="b">
        <v>0</v>
      </c>
      <c r="G103903">
        <v>140.02600000000001</v>
      </c>
      <c r="H103903" t="s">
        <v>106679</v>
      </c>
    </row>
    <row r="103904" spans="1:8" x14ac:dyDescent="0.2">
      <c r="A103904">
        <v>103903</v>
      </c>
      <c r="B103904" t="s">
        <v>106929</v>
      </c>
      <c r="C103904" t="s">
        <v>106929</v>
      </c>
      <c r="D103904">
        <v>59</v>
      </c>
      <c r="E103904">
        <v>252445</v>
      </c>
      <c r="F103904" t="b">
        <v>1</v>
      </c>
      <c r="G103904">
        <v>106.613</v>
      </c>
      <c r="H103904" t="s">
        <v>106679</v>
      </c>
    </row>
    <row r="103905" spans="1:8" x14ac:dyDescent="0.2">
      <c r="A103905">
        <v>103904</v>
      </c>
      <c r="B103905" t="s">
        <v>106931</v>
      </c>
      <c r="C103905" t="s">
        <v>106931</v>
      </c>
      <c r="D103905">
        <v>61</v>
      </c>
      <c r="E103905">
        <v>203777</v>
      </c>
      <c r="F103905" t="b">
        <v>1</v>
      </c>
      <c r="G103905">
        <v>97.213999999999999</v>
      </c>
      <c r="H103905" t="s">
        <v>106679</v>
      </c>
    </row>
    <row r="103906" spans="1:8" x14ac:dyDescent="0.2">
      <c r="A103906">
        <v>103905</v>
      </c>
      <c r="B103906" t="s">
        <v>106934</v>
      </c>
      <c r="C103906" t="s">
        <v>106933</v>
      </c>
      <c r="D103906">
        <v>54</v>
      </c>
      <c r="E103906">
        <v>183056</v>
      </c>
      <c r="F103906" t="b">
        <v>0</v>
      </c>
      <c r="G103906">
        <v>159.959</v>
      </c>
      <c r="H103906" t="s">
        <v>106679</v>
      </c>
    </row>
    <row r="103907" spans="1:8" x14ac:dyDescent="0.2">
      <c r="A103907">
        <v>103906</v>
      </c>
      <c r="B103907" t="s">
        <v>71169</v>
      </c>
      <c r="C103907" t="s">
        <v>71168</v>
      </c>
      <c r="D103907">
        <v>66</v>
      </c>
      <c r="E103907">
        <v>258858</v>
      </c>
      <c r="F103907" t="b">
        <v>0</v>
      </c>
      <c r="G103907">
        <v>97.99</v>
      </c>
      <c r="H103907" t="s">
        <v>106679</v>
      </c>
    </row>
    <row r="103908" spans="1:8" x14ac:dyDescent="0.2">
      <c r="A103908">
        <v>103907</v>
      </c>
      <c r="B103908" t="s">
        <v>21348</v>
      </c>
      <c r="C103908" t="s">
        <v>21347</v>
      </c>
      <c r="D103908">
        <v>69</v>
      </c>
      <c r="E103908">
        <v>190960</v>
      </c>
      <c r="F103908" t="b">
        <v>0</v>
      </c>
      <c r="G103908">
        <v>172.07599999999999</v>
      </c>
      <c r="H103908" t="s">
        <v>106679</v>
      </c>
    </row>
    <row r="103909" spans="1:8" x14ac:dyDescent="0.2">
      <c r="A103909">
        <v>103908</v>
      </c>
      <c r="B103909" t="s">
        <v>106936</v>
      </c>
      <c r="C103909" t="s">
        <v>106936</v>
      </c>
      <c r="D103909">
        <v>45</v>
      </c>
      <c r="E103909">
        <v>253666</v>
      </c>
      <c r="F103909" t="b">
        <v>1</v>
      </c>
      <c r="G103909">
        <v>121.85</v>
      </c>
      <c r="H103909" t="s">
        <v>106679</v>
      </c>
    </row>
    <row r="103910" spans="1:8" x14ac:dyDescent="0.2">
      <c r="A103910">
        <v>103909</v>
      </c>
      <c r="B103910" t="s">
        <v>21350</v>
      </c>
      <c r="C103910" t="s">
        <v>21350</v>
      </c>
      <c r="D103910">
        <v>61</v>
      </c>
      <c r="E103910">
        <v>175225</v>
      </c>
      <c r="F103910" t="b">
        <v>0</v>
      </c>
      <c r="G103910">
        <v>99.989000000000004</v>
      </c>
      <c r="H103910" t="s">
        <v>106679</v>
      </c>
    </row>
    <row r="103911" spans="1:8" x14ac:dyDescent="0.2">
      <c r="A103911">
        <v>103910</v>
      </c>
      <c r="B103911" t="s">
        <v>106937</v>
      </c>
      <c r="C103911" t="s">
        <v>106937</v>
      </c>
      <c r="D103911">
        <v>69</v>
      </c>
      <c r="E103911">
        <v>277520</v>
      </c>
      <c r="F103911" t="b">
        <v>1</v>
      </c>
      <c r="G103911">
        <v>147.98099999999999</v>
      </c>
      <c r="H103911" t="s">
        <v>106679</v>
      </c>
    </row>
    <row r="103912" spans="1:8" x14ac:dyDescent="0.2">
      <c r="A103912">
        <v>103911</v>
      </c>
      <c r="B103912" t="s">
        <v>15579</v>
      </c>
      <c r="C103912">
        <v>30</v>
      </c>
      <c r="D103912">
        <v>70</v>
      </c>
      <c r="E103912">
        <v>389107</v>
      </c>
      <c r="F103912" t="b">
        <v>0</v>
      </c>
      <c r="G103912">
        <v>151.86500000000001</v>
      </c>
      <c r="H103912" t="s">
        <v>106679</v>
      </c>
    </row>
    <row r="103913" spans="1:8" x14ac:dyDescent="0.2">
      <c r="A103913">
        <v>103912</v>
      </c>
      <c r="B103913" t="s">
        <v>106940</v>
      </c>
      <c r="C103913" t="s">
        <v>106939</v>
      </c>
      <c r="D103913">
        <v>45</v>
      </c>
      <c r="E103913">
        <v>252106</v>
      </c>
      <c r="F103913" t="b">
        <v>0</v>
      </c>
      <c r="G103913">
        <v>75.022000000000006</v>
      </c>
      <c r="H103913" t="s">
        <v>106679</v>
      </c>
    </row>
    <row r="103914" spans="1:8" x14ac:dyDescent="0.2">
      <c r="A103914">
        <v>103913</v>
      </c>
      <c r="B103914" t="s">
        <v>106941</v>
      </c>
      <c r="C103914" t="s">
        <v>106941</v>
      </c>
      <c r="D103914">
        <v>69</v>
      </c>
      <c r="E103914">
        <v>257186</v>
      </c>
      <c r="F103914" t="b">
        <v>0</v>
      </c>
      <c r="G103914">
        <v>160.048</v>
      </c>
      <c r="H103914" t="s">
        <v>106679</v>
      </c>
    </row>
    <row r="103915" spans="1:8" x14ac:dyDescent="0.2">
      <c r="A103915">
        <v>103914</v>
      </c>
      <c r="B103915" t="s">
        <v>106943</v>
      </c>
      <c r="C103915" t="s">
        <v>106943</v>
      </c>
      <c r="D103915">
        <v>54</v>
      </c>
      <c r="E103915">
        <v>181565</v>
      </c>
      <c r="F103915" t="b">
        <v>0</v>
      </c>
      <c r="G103915">
        <v>115.04</v>
      </c>
      <c r="H103915" t="s">
        <v>106679</v>
      </c>
    </row>
    <row r="103916" spans="1:8" x14ac:dyDescent="0.2">
      <c r="A103916">
        <v>103915</v>
      </c>
      <c r="B103916" t="s">
        <v>21222</v>
      </c>
      <c r="C103916" t="s">
        <v>21221</v>
      </c>
      <c r="D103916">
        <v>57</v>
      </c>
      <c r="E103916">
        <v>231496</v>
      </c>
      <c r="F103916" t="b">
        <v>0</v>
      </c>
      <c r="G103916">
        <v>126.943</v>
      </c>
      <c r="H103916" t="s">
        <v>106679</v>
      </c>
    </row>
    <row r="103917" spans="1:8" x14ac:dyDescent="0.2">
      <c r="A103917">
        <v>103916</v>
      </c>
      <c r="B103917" t="s">
        <v>106944</v>
      </c>
      <c r="C103917" t="s">
        <v>50020</v>
      </c>
      <c r="D103917">
        <v>70</v>
      </c>
      <c r="E103917">
        <v>216160</v>
      </c>
      <c r="F103917" t="b">
        <v>0</v>
      </c>
      <c r="G103917">
        <v>134.88999999999999</v>
      </c>
      <c r="H103917" t="s">
        <v>106679</v>
      </c>
    </row>
    <row r="103918" spans="1:8" x14ac:dyDescent="0.2">
      <c r="A103918">
        <v>103917</v>
      </c>
      <c r="B103918" t="s">
        <v>106945</v>
      </c>
      <c r="C103918" t="s">
        <v>106945</v>
      </c>
      <c r="D103918">
        <v>54</v>
      </c>
      <c r="E103918">
        <v>206994</v>
      </c>
      <c r="F103918" t="b">
        <v>0</v>
      </c>
      <c r="G103918">
        <v>116.07899999999999</v>
      </c>
      <c r="H103918" t="s">
        <v>106679</v>
      </c>
    </row>
    <row r="103919" spans="1:8" x14ac:dyDescent="0.2">
      <c r="A103919">
        <v>103918</v>
      </c>
      <c r="B103919" t="s">
        <v>106946</v>
      </c>
      <c r="C103919" t="s">
        <v>106946</v>
      </c>
      <c r="D103919">
        <v>52</v>
      </c>
      <c r="E103919">
        <v>180773</v>
      </c>
      <c r="F103919" t="b">
        <v>1</v>
      </c>
      <c r="G103919">
        <v>96.986000000000004</v>
      </c>
      <c r="H103919" t="s">
        <v>106679</v>
      </c>
    </row>
    <row r="103920" spans="1:8" x14ac:dyDescent="0.2">
      <c r="A103920">
        <v>103919</v>
      </c>
      <c r="B103920" t="s">
        <v>106947</v>
      </c>
      <c r="C103920" t="s">
        <v>106947</v>
      </c>
      <c r="D103920">
        <v>61</v>
      </c>
      <c r="E103920">
        <v>146128</v>
      </c>
      <c r="F103920" t="b">
        <v>1</v>
      </c>
      <c r="G103920">
        <v>138.048</v>
      </c>
      <c r="H103920" t="s">
        <v>106679</v>
      </c>
    </row>
    <row r="103921" spans="1:8" x14ac:dyDescent="0.2">
      <c r="A103921">
        <v>103920</v>
      </c>
      <c r="B103921" t="s">
        <v>106948</v>
      </c>
      <c r="C103921" t="s">
        <v>106948</v>
      </c>
      <c r="D103921">
        <v>45</v>
      </c>
      <c r="E103921">
        <v>201607</v>
      </c>
      <c r="F103921" t="b">
        <v>1</v>
      </c>
      <c r="G103921">
        <v>80.361000000000004</v>
      </c>
      <c r="H103921" t="s">
        <v>106679</v>
      </c>
    </row>
    <row r="103922" spans="1:8" x14ac:dyDescent="0.2">
      <c r="A103922">
        <v>103921</v>
      </c>
      <c r="B103922" t="s">
        <v>106950</v>
      </c>
      <c r="C103922" t="s">
        <v>106949</v>
      </c>
      <c r="D103922">
        <v>66</v>
      </c>
      <c r="E103922">
        <v>245560</v>
      </c>
      <c r="F103922" t="b">
        <v>0</v>
      </c>
      <c r="G103922">
        <v>93.108000000000004</v>
      </c>
      <c r="H103922" t="s">
        <v>106679</v>
      </c>
    </row>
    <row r="103923" spans="1:8" x14ac:dyDescent="0.2">
      <c r="A103923">
        <v>103922</v>
      </c>
      <c r="B103923" t="s">
        <v>106951</v>
      </c>
      <c r="C103923" t="s">
        <v>106951</v>
      </c>
      <c r="D103923">
        <v>59</v>
      </c>
      <c r="E103923">
        <v>207627</v>
      </c>
      <c r="F103923" t="b">
        <v>0</v>
      </c>
      <c r="G103923">
        <v>119.953</v>
      </c>
      <c r="H103923" t="s">
        <v>106679</v>
      </c>
    </row>
    <row r="103924" spans="1:8" x14ac:dyDescent="0.2">
      <c r="A103924">
        <v>103923</v>
      </c>
      <c r="B103924" t="s">
        <v>61716</v>
      </c>
      <c r="C103924" t="s">
        <v>61716</v>
      </c>
      <c r="D103924">
        <v>55</v>
      </c>
      <c r="E103924">
        <v>228125</v>
      </c>
      <c r="F103924" t="b">
        <v>0</v>
      </c>
      <c r="G103924">
        <v>96.024000000000001</v>
      </c>
      <c r="H103924" t="s">
        <v>106679</v>
      </c>
    </row>
    <row r="103925" spans="1:8" x14ac:dyDescent="0.2">
      <c r="A103925">
        <v>103924</v>
      </c>
      <c r="B103925" t="s">
        <v>15590</v>
      </c>
      <c r="C103925">
        <v>30</v>
      </c>
      <c r="D103925">
        <v>68</v>
      </c>
      <c r="E103925">
        <v>161829</v>
      </c>
      <c r="F103925" t="b">
        <v>0</v>
      </c>
      <c r="G103925">
        <v>127.989</v>
      </c>
      <c r="H103925" t="s">
        <v>106679</v>
      </c>
    </row>
    <row r="103926" spans="1:8" x14ac:dyDescent="0.2">
      <c r="A103926">
        <v>103925</v>
      </c>
      <c r="B103926" t="s">
        <v>15525</v>
      </c>
      <c r="C103926" t="s">
        <v>15524</v>
      </c>
      <c r="D103926">
        <v>66</v>
      </c>
      <c r="E103926">
        <v>192213</v>
      </c>
      <c r="F103926" t="b">
        <v>0</v>
      </c>
      <c r="G103926">
        <v>141.63200000000001</v>
      </c>
      <c r="H103926" t="s">
        <v>106679</v>
      </c>
    </row>
    <row r="103927" spans="1:8" x14ac:dyDescent="0.2">
      <c r="A103927">
        <v>103926</v>
      </c>
      <c r="B103927" t="s">
        <v>106707</v>
      </c>
      <c r="C103927" t="s">
        <v>106707</v>
      </c>
      <c r="D103927">
        <v>66</v>
      </c>
      <c r="E103927">
        <v>178780</v>
      </c>
      <c r="F103927" t="b">
        <v>0</v>
      </c>
      <c r="G103927">
        <v>114.983</v>
      </c>
      <c r="H103927" t="s">
        <v>106679</v>
      </c>
    </row>
    <row r="103928" spans="1:8" x14ac:dyDescent="0.2">
      <c r="A103928">
        <v>103927</v>
      </c>
      <c r="B103928" t="s">
        <v>106952</v>
      </c>
      <c r="C103928" t="s">
        <v>106682</v>
      </c>
      <c r="D103928">
        <v>63</v>
      </c>
      <c r="E103928">
        <v>252653</v>
      </c>
      <c r="F103928" t="b">
        <v>0</v>
      </c>
      <c r="G103928">
        <v>84.087000000000003</v>
      </c>
      <c r="H103928" t="s">
        <v>106679</v>
      </c>
    </row>
    <row r="103929" spans="1:8" x14ac:dyDescent="0.2">
      <c r="A103929">
        <v>103928</v>
      </c>
      <c r="B103929" t="s">
        <v>26297</v>
      </c>
      <c r="C103929" t="s">
        <v>3639</v>
      </c>
      <c r="D103929">
        <v>0</v>
      </c>
      <c r="E103929">
        <v>143455</v>
      </c>
      <c r="F103929" t="b">
        <v>0</v>
      </c>
      <c r="G103929">
        <v>134.25399999999999</v>
      </c>
      <c r="H103929" t="s">
        <v>106679</v>
      </c>
    </row>
    <row r="103930" spans="1:8" x14ac:dyDescent="0.2">
      <c r="A103930">
        <v>103929</v>
      </c>
      <c r="B103930" t="s">
        <v>28577</v>
      </c>
      <c r="C103930" t="s">
        <v>3639</v>
      </c>
      <c r="D103930">
        <v>0</v>
      </c>
      <c r="E103930">
        <v>191604</v>
      </c>
      <c r="F103930" t="b">
        <v>0</v>
      </c>
      <c r="G103930">
        <v>117.745</v>
      </c>
      <c r="H103930" t="s">
        <v>106679</v>
      </c>
    </row>
    <row r="103931" spans="1:8" x14ac:dyDescent="0.2">
      <c r="A103931">
        <v>103930</v>
      </c>
      <c r="B103931" t="s">
        <v>98508</v>
      </c>
      <c r="C103931" t="s">
        <v>98508</v>
      </c>
      <c r="D103931">
        <v>49</v>
      </c>
      <c r="E103931">
        <v>174774</v>
      </c>
      <c r="F103931" t="b">
        <v>0</v>
      </c>
      <c r="G103931">
        <v>172.02199999999999</v>
      </c>
      <c r="H103931" t="s">
        <v>106679</v>
      </c>
    </row>
    <row r="103932" spans="1:8" x14ac:dyDescent="0.2">
      <c r="A103932">
        <v>103931</v>
      </c>
      <c r="B103932" t="s">
        <v>18726</v>
      </c>
      <c r="C103932" t="s">
        <v>19743</v>
      </c>
      <c r="D103932">
        <v>0</v>
      </c>
      <c r="E103932">
        <v>279400</v>
      </c>
      <c r="F103932" t="b">
        <v>0</v>
      </c>
      <c r="G103932">
        <v>175.01</v>
      </c>
      <c r="H103932" t="s">
        <v>106679</v>
      </c>
    </row>
    <row r="103933" spans="1:8" x14ac:dyDescent="0.2">
      <c r="A103933">
        <v>103932</v>
      </c>
      <c r="B103933" t="s">
        <v>106918</v>
      </c>
      <c r="C103933" t="s">
        <v>4747</v>
      </c>
      <c r="D103933">
        <v>0</v>
      </c>
      <c r="E103933">
        <v>200436</v>
      </c>
      <c r="F103933" t="b">
        <v>0</v>
      </c>
      <c r="G103933">
        <v>93.953999999999994</v>
      </c>
      <c r="H103933" t="s">
        <v>106679</v>
      </c>
    </row>
    <row r="103934" spans="1:8" x14ac:dyDescent="0.2">
      <c r="A103934">
        <v>103933</v>
      </c>
      <c r="B103934" t="s">
        <v>106953</v>
      </c>
      <c r="C103934" t="s">
        <v>87320</v>
      </c>
      <c r="D103934">
        <v>68</v>
      </c>
      <c r="E103934">
        <v>239626</v>
      </c>
      <c r="F103934" t="b">
        <v>0</v>
      </c>
      <c r="G103934">
        <v>170.661</v>
      </c>
      <c r="H103934" t="s">
        <v>106679</v>
      </c>
    </row>
    <row r="103935" spans="1:8" x14ac:dyDescent="0.2">
      <c r="A103935">
        <v>103934</v>
      </c>
      <c r="B103935" t="s">
        <v>15608</v>
      </c>
      <c r="C103935">
        <v>25</v>
      </c>
      <c r="D103935">
        <v>65</v>
      </c>
      <c r="E103935">
        <v>245426</v>
      </c>
      <c r="F103935" t="b">
        <v>0</v>
      </c>
      <c r="G103935">
        <v>162.35499999999999</v>
      </c>
      <c r="H103935" t="s">
        <v>106679</v>
      </c>
    </row>
    <row r="103936" spans="1:8" x14ac:dyDescent="0.2">
      <c r="A103936">
        <v>103935</v>
      </c>
      <c r="B103936" t="s">
        <v>15632</v>
      </c>
      <c r="C103936" t="s">
        <v>15412</v>
      </c>
      <c r="D103936">
        <v>73</v>
      </c>
      <c r="E103936">
        <v>257186</v>
      </c>
      <c r="F103936" t="b">
        <v>0</v>
      </c>
      <c r="G103936">
        <v>103.372</v>
      </c>
      <c r="H103936" t="s">
        <v>106679</v>
      </c>
    </row>
    <row r="103937" spans="1:8" x14ac:dyDescent="0.2">
      <c r="A103937">
        <v>103936</v>
      </c>
      <c r="B103937" t="s">
        <v>15628</v>
      </c>
      <c r="C103937" t="s">
        <v>15412</v>
      </c>
      <c r="D103937">
        <v>75</v>
      </c>
      <c r="E103937">
        <v>233733</v>
      </c>
      <c r="F103937" t="b">
        <v>0</v>
      </c>
      <c r="G103937">
        <v>96.573999999999998</v>
      </c>
      <c r="H103937" t="s">
        <v>106679</v>
      </c>
    </row>
    <row r="103938" spans="1:8" x14ac:dyDescent="0.2">
      <c r="A103938">
        <v>103937</v>
      </c>
      <c r="B103938" t="s">
        <v>106956</v>
      </c>
      <c r="C103938" t="s">
        <v>106955</v>
      </c>
      <c r="D103938">
        <v>68</v>
      </c>
      <c r="E103938">
        <v>283706</v>
      </c>
      <c r="F103938" t="b">
        <v>0</v>
      </c>
      <c r="G103938">
        <v>98.081999999999994</v>
      </c>
      <c r="H103938" t="s">
        <v>106679</v>
      </c>
    </row>
    <row r="103939" spans="1:8" x14ac:dyDescent="0.2">
      <c r="A103939">
        <v>103938</v>
      </c>
      <c r="B103939" t="s">
        <v>13332</v>
      </c>
      <c r="C103939" t="s">
        <v>13331</v>
      </c>
      <c r="D103939">
        <v>44</v>
      </c>
      <c r="E103939">
        <v>292670</v>
      </c>
      <c r="F103939" t="b">
        <v>0</v>
      </c>
      <c r="G103939">
        <v>125.791</v>
      </c>
      <c r="H103939" t="s">
        <v>106679</v>
      </c>
    </row>
    <row r="103940" spans="1:8" x14ac:dyDescent="0.2">
      <c r="A103940">
        <v>103939</v>
      </c>
      <c r="B103940" t="s">
        <v>13852</v>
      </c>
      <c r="C103940" t="s">
        <v>13851</v>
      </c>
      <c r="D103940">
        <v>43</v>
      </c>
      <c r="E103940">
        <v>260306</v>
      </c>
      <c r="F103940" t="b">
        <v>0</v>
      </c>
      <c r="G103940">
        <v>112.529</v>
      </c>
      <c r="H103940" t="s">
        <v>106679</v>
      </c>
    </row>
    <row r="103941" spans="1:8" x14ac:dyDescent="0.2">
      <c r="A103941">
        <v>103940</v>
      </c>
      <c r="B103941" t="s">
        <v>32748</v>
      </c>
      <c r="C103941" t="s">
        <v>32697</v>
      </c>
      <c r="D103941">
        <v>0</v>
      </c>
      <c r="E103941">
        <v>220240</v>
      </c>
      <c r="F103941" t="b">
        <v>0</v>
      </c>
      <c r="G103941">
        <v>65.942999999999998</v>
      </c>
      <c r="H103941" t="s">
        <v>106679</v>
      </c>
    </row>
    <row r="103942" spans="1:8" x14ac:dyDescent="0.2">
      <c r="A103942">
        <v>103941</v>
      </c>
      <c r="B103942" t="s">
        <v>106958</v>
      </c>
      <c r="C103942" t="s">
        <v>341</v>
      </c>
      <c r="D103942">
        <v>0</v>
      </c>
      <c r="E103942">
        <v>173893</v>
      </c>
      <c r="F103942" t="b">
        <v>0</v>
      </c>
      <c r="G103942">
        <v>86.337999999999994</v>
      </c>
      <c r="H103942" t="s">
        <v>106679</v>
      </c>
    </row>
    <row r="103943" spans="1:8" x14ac:dyDescent="0.2">
      <c r="A103943">
        <v>103942</v>
      </c>
      <c r="B103943" t="s">
        <v>94335</v>
      </c>
      <c r="C103943" t="s">
        <v>11299</v>
      </c>
      <c r="D103943">
        <v>0</v>
      </c>
      <c r="E103943">
        <v>215720</v>
      </c>
      <c r="F103943" t="b">
        <v>0</v>
      </c>
      <c r="G103943">
        <v>83.266999999999996</v>
      </c>
      <c r="H103943" t="s">
        <v>106679</v>
      </c>
    </row>
    <row r="103944" spans="1:8" x14ac:dyDescent="0.2">
      <c r="A103944">
        <v>103943</v>
      </c>
      <c r="B103944" t="s">
        <v>106959</v>
      </c>
      <c r="C103944" t="s">
        <v>95238</v>
      </c>
      <c r="D103944">
        <v>0</v>
      </c>
      <c r="E103944">
        <v>184933</v>
      </c>
      <c r="F103944" t="b">
        <v>0</v>
      </c>
      <c r="G103944">
        <v>83.218000000000004</v>
      </c>
      <c r="H103944" t="s">
        <v>106679</v>
      </c>
    </row>
    <row r="103945" spans="1:8" x14ac:dyDescent="0.2">
      <c r="A103945">
        <v>103944</v>
      </c>
      <c r="B103945" t="s">
        <v>106960</v>
      </c>
      <c r="C103945" t="s">
        <v>95238</v>
      </c>
      <c r="D103945">
        <v>0</v>
      </c>
      <c r="E103945">
        <v>174400</v>
      </c>
      <c r="F103945" t="b">
        <v>0</v>
      </c>
      <c r="G103945">
        <v>97.941000000000003</v>
      </c>
      <c r="H103945" t="s">
        <v>106679</v>
      </c>
    </row>
    <row r="103946" spans="1:8" x14ac:dyDescent="0.2">
      <c r="A103946">
        <v>103945</v>
      </c>
      <c r="B103946" t="s">
        <v>106961</v>
      </c>
      <c r="C103946" t="s">
        <v>341</v>
      </c>
      <c r="D103946">
        <v>0</v>
      </c>
      <c r="E103946">
        <v>173866</v>
      </c>
      <c r="F103946" t="b">
        <v>0</v>
      </c>
      <c r="G103946">
        <v>97.397999999999996</v>
      </c>
      <c r="H103946" t="s">
        <v>106679</v>
      </c>
    </row>
    <row r="103947" spans="1:8" x14ac:dyDescent="0.2">
      <c r="A103947">
        <v>103946</v>
      </c>
      <c r="B103947" t="s">
        <v>106962</v>
      </c>
      <c r="C103947" t="s">
        <v>61</v>
      </c>
      <c r="D103947">
        <v>0</v>
      </c>
      <c r="E103947">
        <v>160226</v>
      </c>
      <c r="F103947" t="b">
        <v>0</v>
      </c>
      <c r="G103947">
        <v>78.611999999999995</v>
      </c>
      <c r="H103947" t="s">
        <v>106679</v>
      </c>
    </row>
    <row r="103948" spans="1:8" x14ac:dyDescent="0.2">
      <c r="A103948">
        <v>103947</v>
      </c>
      <c r="B103948" t="s">
        <v>106962</v>
      </c>
      <c r="C103948" t="s">
        <v>62</v>
      </c>
      <c r="D103948">
        <v>0</v>
      </c>
      <c r="E103948">
        <v>160226</v>
      </c>
      <c r="F103948" t="b">
        <v>0</v>
      </c>
      <c r="G103948">
        <v>78.611999999999995</v>
      </c>
      <c r="H103948" t="s">
        <v>106679</v>
      </c>
    </row>
    <row r="103949" spans="1:8" x14ac:dyDescent="0.2">
      <c r="A103949">
        <v>103948</v>
      </c>
      <c r="B103949" t="s">
        <v>106962</v>
      </c>
      <c r="C103949" t="s">
        <v>63</v>
      </c>
      <c r="D103949">
        <v>0</v>
      </c>
      <c r="E103949">
        <v>160226</v>
      </c>
      <c r="F103949" t="b">
        <v>0</v>
      </c>
      <c r="G103949">
        <v>78.611999999999995</v>
      </c>
      <c r="H103949" t="s">
        <v>106679</v>
      </c>
    </row>
    <row r="103950" spans="1:8" x14ac:dyDescent="0.2">
      <c r="A103950">
        <v>103949</v>
      </c>
      <c r="B103950" t="s">
        <v>106962</v>
      </c>
      <c r="C103950" t="s">
        <v>57</v>
      </c>
      <c r="D103950">
        <v>0</v>
      </c>
      <c r="E103950">
        <v>160226</v>
      </c>
      <c r="F103950" t="b">
        <v>0</v>
      </c>
      <c r="G103950">
        <v>78.611999999999995</v>
      </c>
      <c r="H103950" t="s">
        <v>106679</v>
      </c>
    </row>
    <row r="103951" spans="1:8" x14ac:dyDescent="0.2">
      <c r="A103951">
        <v>103950</v>
      </c>
      <c r="B103951" t="s">
        <v>106962</v>
      </c>
      <c r="C103951" t="s">
        <v>64</v>
      </c>
      <c r="D103951">
        <v>0</v>
      </c>
      <c r="E103951">
        <v>160226</v>
      </c>
      <c r="F103951" t="b">
        <v>0</v>
      </c>
      <c r="G103951">
        <v>78.611999999999995</v>
      </c>
      <c r="H103951" t="s">
        <v>106679</v>
      </c>
    </row>
    <row r="103952" spans="1:8" x14ac:dyDescent="0.2">
      <c r="A103952">
        <v>103951</v>
      </c>
      <c r="B103952" t="s">
        <v>106964</v>
      </c>
      <c r="C103952" t="s">
        <v>106963</v>
      </c>
      <c r="D103952">
        <v>61</v>
      </c>
      <c r="E103952">
        <v>213000</v>
      </c>
      <c r="F103952" t="b">
        <v>0</v>
      </c>
      <c r="G103952">
        <v>69.974000000000004</v>
      </c>
      <c r="H103952" t="s">
        <v>106679</v>
      </c>
    </row>
    <row r="103953" spans="1:8" x14ac:dyDescent="0.2">
      <c r="A103953">
        <v>103952</v>
      </c>
      <c r="B103953" t="s">
        <v>647</v>
      </c>
      <c r="C103953" t="s">
        <v>87621</v>
      </c>
      <c r="D103953">
        <v>76</v>
      </c>
      <c r="E103953">
        <v>255333</v>
      </c>
      <c r="F103953" t="b">
        <v>0</v>
      </c>
      <c r="G103953">
        <v>116.714</v>
      </c>
      <c r="H103953" t="s">
        <v>106679</v>
      </c>
    </row>
    <row r="103954" spans="1:8" x14ac:dyDescent="0.2">
      <c r="A103954">
        <v>103953</v>
      </c>
      <c r="B103954" t="s">
        <v>106968</v>
      </c>
      <c r="C103954" t="s">
        <v>106967</v>
      </c>
      <c r="D103954">
        <v>61</v>
      </c>
      <c r="E103954">
        <v>190000</v>
      </c>
      <c r="F103954" t="b">
        <v>1</v>
      </c>
      <c r="G103954">
        <v>144.04499999999999</v>
      </c>
      <c r="H103954" t="s">
        <v>106679</v>
      </c>
    </row>
    <row r="103955" spans="1:8" x14ac:dyDescent="0.2">
      <c r="A103955">
        <v>103954</v>
      </c>
      <c r="B103955" t="s">
        <v>16530</v>
      </c>
      <c r="C103955" t="s">
        <v>106970</v>
      </c>
      <c r="D103955">
        <v>65</v>
      </c>
      <c r="E103955">
        <v>235506</v>
      </c>
      <c r="F103955" t="b">
        <v>0</v>
      </c>
      <c r="G103955">
        <v>77.968000000000004</v>
      </c>
      <c r="H103955" t="s">
        <v>106679</v>
      </c>
    </row>
    <row r="103956" spans="1:8" x14ac:dyDescent="0.2">
      <c r="A103956">
        <v>103955</v>
      </c>
      <c r="B103956" t="s">
        <v>106971</v>
      </c>
      <c r="C103956" t="s">
        <v>106971</v>
      </c>
      <c r="D103956">
        <v>46</v>
      </c>
      <c r="E103956">
        <v>154853</v>
      </c>
      <c r="F103956" t="b">
        <v>1</v>
      </c>
      <c r="G103956">
        <v>69.313999999999993</v>
      </c>
      <c r="H103956" t="s">
        <v>106679</v>
      </c>
    </row>
    <row r="103957" spans="1:8" x14ac:dyDescent="0.2">
      <c r="A103957">
        <v>103956</v>
      </c>
      <c r="B103957" t="s">
        <v>106974</v>
      </c>
      <c r="C103957" t="s">
        <v>106973</v>
      </c>
      <c r="D103957">
        <v>56</v>
      </c>
      <c r="E103957">
        <v>182889</v>
      </c>
      <c r="F103957" t="b">
        <v>0</v>
      </c>
      <c r="G103957">
        <v>99.977000000000004</v>
      </c>
      <c r="H103957" t="s">
        <v>106679</v>
      </c>
    </row>
    <row r="103958" spans="1:8" x14ac:dyDescent="0.2">
      <c r="A103958">
        <v>103957</v>
      </c>
      <c r="B103958" t="s">
        <v>4854</v>
      </c>
      <c r="C103958" t="s">
        <v>4854</v>
      </c>
      <c r="D103958">
        <v>47</v>
      </c>
      <c r="E103958">
        <v>162858</v>
      </c>
      <c r="F103958" t="b">
        <v>1</v>
      </c>
      <c r="G103958">
        <v>83.995999999999995</v>
      </c>
      <c r="H103958" t="s">
        <v>106679</v>
      </c>
    </row>
    <row r="103959" spans="1:8" x14ac:dyDescent="0.2">
      <c r="A103959">
        <v>103958</v>
      </c>
      <c r="B103959" t="s">
        <v>106977</v>
      </c>
      <c r="C103959" t="s">
        <v>106976</v>
      </c>
      <c r="D103959">
        <v>69</v>
      </c>
      <c r="E103959">
        <v>277046</v>
      </c>
      <c r="F103959" t="b">
        <v>1</v>
      </c>
      <c r="G103959">
        <v>69.709000000000003</v>
      </c>
      <c r="H103959" t="s">
        <v>106679</v>
      </c>
    </row>
    <row r="103960" spans="1:8" x14ac:dyDescent="0.2">
      <c r="A103960">
        <v>103959</v>
      </c>
      <c r="B103960" t="s">
        <v>106979</v>
      </c>
      <c r="C103960" t="s">
        <v>106978</v>
      </c>
      <c r="D103960">
        <v>57</v>
      </c>
      <c r="E103960">
        <v>220682</v>
      </c>
      <c r="F103960" t="b">
        <v>1</v>
      </c>
      <c r="G103960">
        <v>133.98500000000001</v>
      </c>
      <c r="H103960" t="s">
        <v>106679</v>
      </c>
    </row>
    <row r="103961" spans="1:8" x14ac:dyDescent="0.2">
      <c r="A103961">
        <v>103960</v>
      </c>
      <c r="B103961" t="s">
        <v>106981</v>
      </c>
      <c r="C103961" t="s">
        <v>106980</v>
      </c>
      <c r="D103961">
        <v>62</v>
      </c>
      <c r="E103961">
        <v>192138</v>
      </c>
      <c r="F103961" t="b">
        <v>0</v>
      </c>
      <c r="G103961">
        <v>105.953</v>
      </c>
      <c r="H103961" t="s">
        <v>106679</v>
      </c>
    </row>
    <row r="103962" spans="1:8" x14ac:dyDescent="0.2">
      <c r="A103962">
        <v>103961</v>
      </c>
      <c r="B103962" t="s">
        <v>106983</v>
      </c>
      <c r="C103962" t="s">
        <v>106982</v>
      </c>
      <c r="D103962">
        <v>53</v>
      </c>
      <c r="E103962">
        <v>138666</v>
      </c>
      <c r="F103962" t="b">
        <v>1</v>
      </c>
      <c r="G103962">
        <v>90.013999999999996</v>
      </c>
      <c r="H103962" t="s">
        <v>106679</v>
      </c>
    </row>
    <row r="103963" spans="1:8" x14ac:dyDescent="0.2">
      <c r="A103963">
        <v>103962</v>
      </c>
      <c r="B103963" t="s">
        <v>15584</v>
      </c>
      <c r="C103963" t="s">
        <v>15583</v>
      </c>
      <c r="D103963">
        <v>71</v>
      </c>
      <c r="E103963">
        <v>235133</v>
      </c>
      <c r="F103963" t="b">
        <v>0</v>
      </c>
      <c r="G103963">
        <v>83.013999999999996</v>
      </c>
      <c r="H103963" t="s">
        <v>106679</v>
      </c>
    </row>
    <row r="103964" spans="1:8" x14ac:dyDescent="0.2">
      <c r="A103964">
        <v>103963</v>
      </c>
      <c r="B103964" t="s">
        <v>106985</v>
      </c>
      <c r="C103964" t="s">
        <v>106985</v>
      </c>
      <c r="D103964">
        <v>61</v>
      </c>
      <c r="E103964">
        <v>198800</v>
      </c>
      <c r="F103964" t="b">
        <v>0</v>
      </c>
      <c r="G103964">
        <v>112.914</v>
      </c>
      <c r="H103964" t="s">
        <v>106679</v>
      </c>
    </row>
    <row r="103965" spans="1:8" x14ac:dyDescent="0.2">
      <c r="A103965">
        <v>103964</v>
      </c>
      <c r="B103965" t="s">
        <v>106986</v>
      </c>
      <c r="C103965" t="s">
        <v>106720</v>
      </c>
      <c r="D103965">
        <v>51</v>
      </c>
      <c r="E103965">
        <v>177780</v>
      </c>
      <c r="F103965" t="b">
        <v>0</v>
      </c>
      <c r="G103965">
        <v>108.992</v>
      </c>
      <c r="H103965" t="s">
        <v>106679</v>
      </c>
    </row>
    <row r="103966" spans="1:8" x14ac:dyDescent="0.2">
      <c r="A103966">
        <v>103965</v>
      </c>
      <c r="B103966" t="s">
        <v>21213</v>
      </c>
      <c r="C103966" t="s">
        <v>15641</v>
      </c>
      <c r="D103966">
        <v>55</v>
      </c>
      <c r="E103966">
        <v>184771</v>
      </c>
      <c r="F103966" t="b">
        <v>0</v>
      </c>
      <c r="G103966">
        <v>171.71899999999999</v>
      </c>
      <c r="H103966" t="s">
        <v>106679</v>
      </c>
    </row>
    <row r="103967" spans="1:8" x14ac:dyDescent="0.2">
      <c r="A103967">
        <v>103966</v>
      </c>
      <c r="B103967" t="s">
        <v>9115</v>
      </c>
      <c r="C103967" t="s">
        <v>106757</v>
      </c>
      <c r="D103967">
        <v>54</v>
      </c>
      <c r="E103967">
        <v>160000</v>
      </c>
      <c r="F103967" t="b">
        <v>0</v>
      </c>
      <c r="G103967">
        <v>134.93799999999999</v>
      </c>
      <c r="H103967" t="s">
        <v>106679</v>
      </c>
    </row>
    <row r="103968" spans="1:8" x14ac:dyDescent="0.2">
      <c r="A103968">
        <v>103967</v>
      </c>
      <c r="B103968" t="s">
        <v>106988</v>
      </c>
      <c r="C103968" t="s">
        <v>106988</v>
      </c>
      <c r="D103968">
        <v>57</v>
      </c>
      <c r="E103968">
        <v>146400</v>
      </c>
      <c r="F103968" t="b">
        <v>1</v>
      </c>
      <c r="G103968">
        <v>66.760999999999996</v>
      </c>
      <c r="H103968" t="s">
        <v>106679</v>
      </c>
    </row>
    <row r="103969" spans="1:8" x14ac:dyDescent="0.2">
      <c r="A103969">
        <v>103968</v>
      </c>
      <c r="B103969" t="s">
        <v>106991</v>
      </c>
      <c r="C103969" t="s">
        <v>106990</v>
      </c>
      <c r="D103969">
        <v>73</v>
      </c>
      <c r="E103969">
        <v>251733</v>
      </c>
      <c r="F103969" t="b">
        <v>1</v>
      </c>
      <c r="G103969">
        <v>142.024</v>
      </c>
      <c r="H103969" t="s">
        <v>106679</v>
      </c>
    </row>
    <row r="103970" spans="1:8" x14ac:dyDescent="0.2">
      <c r="A103970">
        <v>103969</v>
      </c>
      <c r="B103970" t="s">
        <v>106756</v>
      </c>
      <c r="C103970" t="s">
        <v>106992</v>
      </c>
      <c r="D103970">
        <v>50</v>
      </c>
      <c r="E103970">
        <v>204395</v>
      </c>
      <c r="F103970" t="b">
        <v>1</v>
      </c>
      <c r="G103970">
        <v>91.006</v>
      </c>
      <c r="H103970" t="s">
        <v>106679</v>
      </c>
    </row>
    <row r="103971" spans="1:8" x14ac:dyDescent="0.2">
      <c r="A103971">
        <v>103970</v>
      </c>
      <c r="B103971" t="s">
        <v>42650</v>
      </c>
      <c r="C103971" t="s">
        <v>42649</v>
      </c>
      <c r="D103971">
        <v>31</v>
      </c>
      <c r="E103971">
        <v>190160</v>
      </c>
      <c r="F103971" t="b">
        <v>0</v>
      </c>
      <c r="G103971">
        <v>79.882000000000005</v>
      </c>
      <c r="H103971" t="s">
        <v>106679</v>
      </c>
    </row>
    <row r="103972" spans="1:8" x14ac:dyDescent="0.2">
      <c r="A103972">
        <v>103971</v>
      </c>
      <c r="B103972" t="s">
        <v>106994</v>
      </c>
      <c r="C103972" t="s">
        <v>106993</v>
      </c>
      <c r="D103972">
        <v>64</v>
      </c>
      <c r="E103972">
        <v>368316</v>
      </c>
      <c r="F103972" t="b">
        <v>0</v>
      </c>
      <c r="G103972">
        <v>100.98699999999999</v>
      </c>
      <c r="H103972" t="s">
        <v>106679</v>
      </c>
    </row>
    <row r="103973" spans="1:8" x14ac:dyDescent="0.2">
      <c r="A103973">
        <v>103972</v>
      </c>
      <c r="B103973" t="s">
        <v>411</v>
      </c>
      <c r="C103973" t="s">
        <v>106995</v>
      </c>
      <c r="D103973">
        <v>67</v>
      </c>
      <c r="E103973">
        <v>246586</v>
      </c>
      <c r="F103973" t="b">
        <v>0</v>
      </c>
      <c r="G103973">
        <v>180.00800000000001</v>
      </c>
      <c r="H103973" t="s">
        <v>106679</v>
      </c>
    </row>
    <row r="103974" spans="1:8" x14ac:dyDescent="0.2">
      <c r="A103974">
        <v>103973</v>
      </c>
      <c r="B103974" t="s">
        <v>820</v>
      </c>
      <c r="C103974" t="s">
        <v>820</v>
      </c>
      <c r="D103974">
        <v>55</v>
      </c>
      <c r="E103974">
        <v>182457</v>
      </c>
      <c r="F103974" t="b">
        <v>0</v>
      </c>
      <c r="G103974">
        <v>119.983</v>
      </c>
      <c r="H103974" t="s">
        <v>106679</v>
      </c>
    </row>
    <row r="103975" spans="1:8" x14ac:dyDescent="0.2">
      <c r="A103975">
        <v>103974</v>
      </c>
      <c r="B103975" t="s">
        <v>7799</v>
      </c>
      <c r="C103975" t="s">
        <v>106780</v>
      </c>
      <c r="D103975">
        <v>50</v>
      </c>
      <c r="E103975">
        <v>116351</v>
      </c>
      <c r="F103975" t="b">
        <v>1</v>
      </c>
      <c r="G103975">
        <v>148.029</v>
      </c>
      <c r="H103975" t="s">
        <v>106679</v>
      </c>
    </row>
    <row r="103976" spans="1:8" x14ac:dyDescent="0.2">
      <c r="A103976">
        <v>103975</v>
      </c>
      <c r="B103976" t="s">
        <v>21544</v>
      </c>
      <c r="C103976" t="s">
        <v>32592</v>
      </c>
      <c r="D103976">
        <v>75</v>
      </c>
      <c r="E103976">
        <v>256426</v>
      </c>
      <c r="F103976" t="b">
        <v>0</v>
      </c>
      <c r="G103976">
        <v>132.90899999999999</v>
      </c>
      <c r="H103976" t="s">
        <v>106679</v>
      </c>
    </row>
    <row r="103977" spans="1:8" x14ac:dyDescent="0.2">
      <c r="A103977">
        <v>103976</v>
      </c>
      <c r="B103977" t="s">
        <v>30852</v>
      </c>
      <c r="C103977" t="s">
        <v>65897</v>
      </c>
      <c r="D103977">
        <v>65</v>
      </c>
      <c r="E103977">
        <v>85754</v>
      </c>
      <c r="F103977" t="b">
        <v>0</v>
      </c>
      <c r="G103977">
        <v>77.977999999999994</v>
      </c>
      <c r="H103977" t="s">
        <v>106679</v>
      </c>
    </row>
    <row r="103978" spans="1:8" x14ac:dyDescent="0.2">
      <c r="A103978">
        <v>103977</v>
      </c>
      <c r="B103978" t="s">
        <v>106996</v>
      </c>
      <c r="C103978" t="s">
        <v>106996</v>
      </c>
      <c r="D103978">
        <v>62</v>
      </c>
      <c r="E103978">
        <v>196314</v>
      </c>
      <c r="F103978" t="b">
        <v>0</v>
      </c>
      <c r="G103978">
        <v>121</v>
      </c>
      <c r="H103978" t="s">
        <v>106679</v>
      </c>
    </row>
    <row r="103979" spans="1:8" x14ac:dyDescent="0.2">
      <c r="A103979">
        <v>103978</v>
      </c>
      <c r="B103979" t="s">
        <v>106997</v>
      </c>
      <c r="C103979" t="s">
        <v>106702</v>
      </c>
      <c r="D103979">
        <v>69</v>
      </c>
      <c r="E103979">
        <v>194840</v>
      </c>
      <c r="F103979" t="b">
        <v>0</v>
      </c>
      <c r="G103979">
        <v>95.003</v>
      </c>
      <c r="H103979" t="s">
        <v>106679</v>
      </c>
    </row>
    <row r="103980" spans="1:8" x14ac:dyDescent="0.2">
      <c r="A103980">
        <v>103979</v>
      </c>
      <c r="B103980" t="s">
        <v>106998</v>
      </c>
      <c r="C103980" t="s">
        <v>106729</v>
      </c>
      <c r="D103980">
        <v>65</v>
      </c>
      <c r="E103980">
        <v>235400</v>
      </c>
      <c r="F103980" t="b">
        <v>0</v>
      </c>
      <c r="G103980">
        <v>116.967</v>
      </c>
      <c r="H103980" t="s">
        <v>106679</v>
      </c>
    </row>
    <row r="103981" spans="1:8" x14ac:dyDescent="0.2">
      <c r="A103981">
        <v>103980</v>
      </c>
      <c r="B103981" t="s">
        <v>15648</v>
      </c>
      <c r="C103981" t="s">
        <v>15647</v>
      </c>
      <c r="D103981">
        <v>53</v>
      </c>
      <c r="E103981">
        <v>308306</v>
      </c>
      <c r="F103981" t="b">
        <v>0</v>
      </c>
      <c r="G103981">
        <v>122.983</v>
      </c>
      <c r="H103981" t="s">
        <v>106679</v>
      </c>
    </row>
    <row r="103982" spans="1:8" x14ac:dyDescent="0.2">
      <c r="A103982">
        <v>103981</v>
      </c>
      <c r="B103982" t="s">
        <v>21318</v>
      </c>
      <c r="C103982" t="s">
        <v>21318</v>
      </c>
      <c r="D103982">
        <v>57</v>
      </c>
      <c r="E103982">
        <v>168782</v>
      </c>
      <c r="F103982" t="b">
        <v>0</v>
      </c>
      <c r="G103982">
        <v>90.003</v>
      </c>
      <c r="H103982" t="s">
        <v>106679</v>
      </c>
    </row>
    <row r="103983" spans="1:8" x14ac:dyDescent="0.2">
      <c r="A103983">
        <v>103982</v>
      </c>
      <c r="B103983" t="s">
        <v>106999</v>
      </c>
      <c r="C103983" t="s">
        <v>106999</v>
      </c>
      <c r="D103983">
        <v>58</v>
      </c>
      <c r="E103983">
        <v>89072</v>
      </c>
      <c r="F103983" t="b">
        <v>0</v>
      </c>
      <c r="G103983">
        <v>59.219000000000001</v>
      </c>
      <c r="H103983" t="s">
        <v>106679</v>
      </c>
    </row>
    <row r="103984" spans="1:8" x14ac:dyDescent="0.2">
      <c r="A103984">
        <v>103983</v>
      </c>
      <c r="B103984" t="s">
        <v>107001</v>
      </c>
      <c r="C103984" t="s">
        <v>107000</v>
      </c>
      <c r="D103984">
        <v>61</v>
      </c>
      <c r="E103984">
        <v>202626</v>
      </c>
      <c r="F103984" t="b">
        <v>0</v>
      </c>
      <c r="G103984">
        <v>100.077</v>
      </c>
      <c r="H103984" t="s">
        <v>106679</v>
      </c>
    </row>
    <row r="103985" spans="1:8" x14ac:dyDescent="0.2">
      <c r="A103985">
        <v>103984</v>
      </c>
      <c r="B103985" t="s">
        <v>107002</v>
      </c>
      <c r="C103985" t="s">
        <v>107002</v>
      </c>
      <c r="D103985">
        <v>49</v>
      </c>
      <c r="E103985">
        <v>200894</v>
      </c>
      <c r="F103985" t="b">
        <v>0</v>
      </c>
      <c r="G103985">
        <v>97.988</v>
      </c>
      <c r="H103985" t="s">
        <v>106679</v>
      </c>
    </row>
    <row r="103986" spans="1:8" x14ac:dyDescent="0.2">
      <c r="A103986">
        <v>103985</v>
      </c>
      <c r="B103986" t="s">
        <v>15604</v>
      </c>
      <c r="C103986" t="s">
        <v>15604</v>
      </c>
      <c r="D103986">
        <v>57</v>
      </c>
      <c r="E103986">
        <v>175627</v>
      </c>
      <c r="F103986" t="b">
        <v>0</v>
      </c>
      <c r="G103986">
        <v>98.037999999999997</v>
      </c>
      <c r="H103986" t="s">
        <v>106679</v>
      </c>
    </row>
    <row r="103987" spans="1:8" x14ac:dyDescent="0.2">
      <c r="A103987">
        <v>103986</v>
      </c>
      <c r="B103987" t="s">
        <v>19</v>
      </c>
      <c r="C103987">
        <v>30</v>
      </c>
      <c r="D103987">
        <v>68</v>
      </c>
      <c r="E103987">
        <v>366004</v>
      </c>
      <c r="F103987" t="b">
        <v>0</v>
      </c>
      <c r="G103987">
        <v>165.90199999999999</v>
      </c>
      <c r="H103987" t="s">
        <v>106679</v>
      </c>
    </row>
    <row r="103988" spans="1:8" x14ac:dyDescent="0.2">
      <c r="A103988">
        <v>103987</v>
      </c>
      <c r="B103988" t="s">
        <v>107003</v>
      </c>
      <c r="C103988" t="s">
        <v>33184</v>
      </c>
      <c r="D103988">
        <v>62</v>
      </c>
      <c r="E103988">
        <v>280946</v>
      </c>
      <c r="F103988" t="b">
        <v>0</v>
      </c>
      <c r="G103988">
        <v>131.42500000000001</v>
      </c>
      <c r="H103988" t="s">
        <v>106679</v>
      </c>
    </row>
    <row r="103989" spans="1:8" x14ac:dyDescent="0.2">
      <c r="A103989">
        <v>103988</v>
      </c>
      <c r="B103989" t="s">
        <v>892</v>
      </c>
      <c r="C103989" t="s">
        <v>94157</v>
      </c>
      <c r="D103989">
        <v>32</v>
      </c>
      <c r="E103989">
        <v>180133</v>
      </c>
      <c r="F103989" t="b">
        <v>0</v>
      </c>
      <c r="G103989">
        <v>134.00200000000001</v>
      </c>
      <c r="H103989" t="s">
        <v>106679</v>
      </c>
    </row>
    <row r="103990" spans="1:8" x14ac:dyDescent="0.2">
      <c r="A103990">
        <v>103989</v>
      </c>
      <c r="B103990" t="s">
        <v>72924</v>
      </c>
      <c r="C103990" t="s">
        <v>72923</v>
      </c>
      <c r="D103990">
        <v>42</v>
      </c>
      <c r="E103990">
        <v>342000</v>
      </c>
      <c r="F103990" t="b">
        <v>0</v>
      </c>
      <c r="G103990">
        <v>109.11199999999999</v>
      </c>
      <c r="H103990" t="s">
        <v>106679</v>
      </c>
    </row>
    <row r="103991" spans="1:8" x14ac:dyDescent="0.2">
      <c r="A103991">
        <v>103990</v>
      </c>
      <c r="B103991" t="s">
        <v>107005</v>
      </c>
      <c r="C103991" t="s">
        <v>107004</v>
      </c>
      <c r="D103991">
        <v>70</v>
      </c>
      <c r="E103991">
        <v>258834</v>
      </c>
      <c r="F103991" t="b">
        <v>0</v>
      </c>
      <c r="G103991">
        <v>75.143000000000001</v>
      </c>
      <c r="H103991" t="s">
        <v>106679</v>
      </c>
    </row>
    <row r="103992" spans="1:8" x14ac:dyDescent="0.2">
      <c r="A103992">
        <v>103991</v>
      </c>
      <c r="B103992" t="s">
        <v>19505</v>
      </c>
      <c r="C103992" t="s">
        <v>107007</v>
      </c>
      <c r="D103992">
        <v>72</v>
      </c>
      <c r="E103992">
        <v>239440</v>
      </c>
      <c r="F103992" t="b">
        <v>0</v>
      </c>
      <c r="G103992">
        <v>76.403000000000006</v>
      </c>
      <c r="H103992" t="s">
        <v>106679</v>
      </c>
    </row>
    <row r="103993" spans="1:8" x14ac:dyDescent="0.2">
      <c r="A103993">
        <v>103992</v>
      </c>
      <c r="B103993" t="s">
        <v>13574</v>
      </c>
      <c r="C103993" t="s">
        <v>13573</v>
      </c>
      <c r="D103993">
        <v>43</v>
      </c>
      <c r="E103993">
        <v>237306</v>
      </c>
      <c r="F103993" t="b">
        <v>0</v>
      </c>
      <c r="G103993">
        <v>116.36199999999999</v>
      </c>
      <c r="H103993" t="s">
        <v>106679</v>
      </c>
    </row>
    <row r="103994" spans="1:8" x14ac:dyDescent="0.2">
      <c r="A103994">
        <v>103993</v>
      </c>
      <c r="B103994" t="s">
        <v>13659</v>
      </c>
      <c r="C103994" t="s">
        <v>13658</v>
      </c>
      <c r="D103994">
        <v>43</v>
      </c>
      <c r="E103994">
        <v>172996</v>
      </c>
      <c r="F103994" t="b">
        <v>0</v>
      </c>
      <c r="G103994">
        <v>77.722999999999999</v>
      </c>
      <c r="H103994" t="s">
        <v>106679</v>
      </c>
    </row>
    <row r="103995" spans="1:8" x14ac:dyDescent="0.2">
      <c r="A103995">
        <v>103994</v>
      </c>
      <c r="B103995" t="s">
        <v>32830</v>
      </c>
      <c r="C103995" t="s">
        <v>341</v>
      </c>
      <c r="D103995">
        <v>0</v>
      </c>
      <c r="E103995">
        <v>176306</v>
      </c>
      <c r="F103995" t="b">
        <v>0</v>
      </c>
      <c r="G103995">
        <v>126.386</v>
      </c>
      <c r="H103995" t="s">
        <v>106679</v>
      </c>
    </row>
    <row r="103996" spans="1:8" x14ac:dyDescent="0.2">
      <c r="A103996">
        <v>103995</v>
      </c>
      <c r="B103996" t="s">
        <v>72902</v>
      </c>
      <c r="C103996" t="s">
        <v>11236</v>
      </c>
      <c r="D103996">
        <v>0</v>
      </c>
      <c r="E103996">
        <v>173466</v>
      </c>
      <c r="F103996" t="b">
        <v>0</v>
      </c>
      <c r="G103996">
        <v>117.35899999999999</v>
      </c>
      <c r="H103996" t="s">
        <v>106679</v>
      </c>
    </row>
    <row r="103997" spans="1:8" x14ac:dyDescent="0.2">
      <c r="A103997">
        <v>103996</v>
      </c>
      <c r="B103997" t="s">
        <v>11632</v>
      </c>
      <c r="C103997" t="s">
        <v>3295</v>
      </c>
      <c r="D103997">
        <v>1</v>
      </c>
      <c r="E103997">
        <v>351160</v>
      </c>
      <c r="F103997" t="b">
        <v>0</v>
      </c>
      <c r="G103997">
        <v>88.832999999999998</v>
      </c>
      <c r="H103997" t="s">
        <v>106679</v>
      </c>
    </row>
    <row r="103998" spans="1:8" x14ac:dyDescent="0.2">
      <c r="A103998">
        <v>103997</v>
      </c>
      <c r="B103998" t="s">
        <v>107009</v>
      </c>
      <c r="C103998" t="s">
        <v>21004</v>
      </c>
      <c r="D103998">
        <v>0</v>
      </c>
      <c r="E103998">
        <v>216600</v>
      </c>
      <c r="F103998" t="b">
        <v>0</v>
      </c>
      <c r="G103998">
        <v>106.985</v>
      </c>
      <c r="H103998" t="s">
        <v>106679</v>
      </c>
    </row>
    <row r="103999" spans="1:8" x14ac:dyDescent="0.2">
      <c r="A103999">
        <v>103998</v>
      </c>
      <c r="B103999" t="s">
        <v>11632</v>
      </c>
      <c r="C103999" t="s">
        <v>3388</v>
      </c>
      <c r="D103999">
        <v>0</v>
      </c>
      <c r="E103999">
        <v>351160</v>
      </c>
      <c r="F103999" t="b">
        <v>0</v>
      </c>
      <c r="G103999">
        <v>88.832999999999998</v>
      </c>
      <c r="H103999" t="s">
        <v>106679</v>
      </c>
    </row>
    <row r="104000" spans="1:8" x14ac:dyDescent="0.2">
      <c r="A104000">
        <v>103999</v>
      </c>
      <c r="B104000" t="s">
        <v>72909</v>
      </c>
      <c r="C104000" t="s">
        <v>11234</v>
      </c>
      <c r="D104000">
        <v>0</v>
      </c>
      <c r="E104000">
        <v>157386</v>
      </c>
      <c r="F104000" t="b">
        <v>0</v>
      </c>
      <c r="G104000">
        <v>103.965</v>
      </c>
      <c r="H104000" t="s">
        <v>106679</v>
      </c>
    </row>
    <row r="104001" spans="1:8" x14ac:dyDescent="0.2">
      <c r="A104001">
        <v>104000</v>
      </c>
      <c r="B104001" t="s">
        <v>11719</v>
      </c>
      <c r="C104001" t="s">
        <v>11222</v>
      </c>
      <c r="D104001">
        <v>0</v>
      </c>
      <c r="E104001">
        <v>146826</v>
      </c>
      <c r="F104001" t="b">
        <v>0</v>
      </c>
      <c r="G104001">
        <v>86.481999999999999</v>
      </c>
      <c r="H104001" t="s">
        <v>106679</v>
      </c>
    </row>
    <row r="104002" spans="1:8" x14ac:dyDescent="0.2">
      <c r="A104002">
        <v>104001</v>
      </c>
      <c r="B104002" t="s">
        <v>107011</v>
      </c>
      <c r="C104002" t="s">
        <v>107011</v>
      </c>
      <c r="D104002">
        <v>62</v>
      </c>
      <c r="E104002">
        <v>214200</v>
      </c>
      <c r="F104002" t="b">
        <v>0</v>
      </c>
      <c r="G104002">
        <v>99.753</v>
      </c>
      <c r="H104002" t="s">
        <v>107012</v>
      </c>
    </row>
    <row r="104003" spans="1:8" x14ac:dyDescent="0.2">
      <c r="A104003">
        <v>104002</v>
      </c>
      <c r="B104003" t="s">
        <v>75722</v>
      </c>
      <c r="C104003" t="s">
        <v>45628</v>
      </c>
      <c r="D104003">
        <v>2</v>
      </c>
      <c r="E104003">
        <v>174801</v>
      </c>
      <c r="F104003" t="b">
        <v>0</v>
      </c>
      <c r="G104003">
        <v>105.992</v>
      </c>
      <c r="H104003" t="s">
        <v>107012</v>
      </c>
    </row>
    <row r="104004" spans="1:8" x14ac:dyDescent="0.2">
      <c r="A104004">
        <v>104003</v>
      </c>
      <c r="B104004" t="s">
        <v>75722</v>
      </c>
      <c r="C104004" t="s">
        <v>61496</v>
      </c>
      <c r="D104004">
        <v>0</v>
      </c>
      <c r="E104004">
        <v>174801</v>
      </c>
      <c r="F104004" t="b">
        <v>0</v>
      </c>
      <c r="G104004">
        <v>105.992</v>
      </c>
      <c r="H104004" t="s">
        <v>107012</v>
      </c>
    </row>
    <row r="104005" spans="1:8" x14ac:dyDescent="0.2">
      <c r="A104005">
        <v>104004</v>
      </c>
      <c r="B104005" t="s">
        <v>75511</v>
      </c>
      <c r="C104005" t="s">
        <v>75453</v>
      </c>
      <c r="D104005">
        <v>0</v>
      </c>
      <c r="E104005">
        <v>181978</v>
      </c>
      <c r="F104005" t="b">
        <v>0</v>
      </c>
      <c r="G104005">
        <v>89.89</v>
      </c>
      <c r="H104005" t="s">
        <v>107012</v>
      </c>
    </row>
    <row r="104006" spans="1:8" x14ac:dyDescent="0.2">
      <c r="A104006">
        <v>104005</v>
      </c>
      <c r="B104006" t="s">
        <v>75722</v>
      </c>
      <c r="C104006" t="s">
        <v>61520</v>
      </c>
      <c r="D104006">
        <v>0</v>
      </c>
      <c r="E104006">
        <v>174801</v>
      </c>
      <c r="F104006" t="b">
        <v>0</v>
      </c>
      <c r="G104006">
        <v>105.992</v>
      </c>
      <c r="H104006" t="s">
        <v>107012</v>
      </c>
    </row>
    <row r="104007" spans="1:8" x14ac:dyDescent="0.2">
      <c r="A104007">
        <v>104006</v>
      </c>
      <c r="B104007" t="s">
        <v>75502</v>
      </c>
      <c r="C104007" t="s">
        <v>38798</v>
      </c>
      <c r="D104007">
        <v>4</v>
      </c>
      <c r="E104007">
        <v>213666</v>
      </c>
      <c r="F104007" t="b">
        <v>0</v>
      </c>
      <c r="G104007">
        <v>180.03</v>
      </c>
      <c r="H104007" t="s">
        <v>107012</v>
      </c>
    </row>
    <row r="104008" spans="1:8" x14ac:dyDescent="0.2">
      <c r="A104008">
        <v>104007</v>
      </c>
      <c r="B104008" t="s">
        <v>75509</v>
      </c>
      <c r="C104008" t="s">
        <v>75453</v>
      </c>
      <c r="D104008">
        <v>0</v>
      </c>
      <c r="E104008">
        <v>226213</v>
      </c>
      <c r="F104008" t="b">
        <v>0</v>
      </c>
      <c r="G104008">
        <v>89.221999999999994</v>
      </c>
      <c r="H104008" t="s">
        <v>107012</v>
      </c>
    </row>
    <row r="104009" spans="1:8" x14ac:dyDescent="0.2">
      <c r="A104009">
        <v>104008</v>
      </c>
      <c r="B104009" t="s">
        <v>54664</v>
      </c>
      <c r="C104009" t="s">
        <v>75462</v>
      </c>
      <c r="D104009">
        <v>0</v>
      </c>
      <c r="E104009">
        <v>265226</v>
      </c>
      <c r="F104009" t="b">
        <v>0</v>
      </c>
      <c r="G104009">
        <v>129.94499999999999</v>
      </c>
      <c r="H104009" t="s">
        <v>107012</v>
      </c>
    </row>
    <row r="104010" spans="1:8" x14ac:dyDescent="0.2">
      <c r="A104010">
        <v>104009</v>
      </c>
      <c r="B104010" t="s">
        <v>75513</v>
      </c>
      <c r="C104010" t="s">
        <v>38968</v>
      </c>
      <c r="D104010">
        <v>0</v>
      </c>
      <c r="E104010">
        <v>207333</v>
      </c>
      <c r="F104010" t="b">
        <v>0</v>
      </c>
      <c r="G104010">
        <v>128.00700000000001</v>
      </c>
      <c r="H104010" t="s">
        <v>107012</v>
      </c>
    </row>
    <row r="104011" spans="1:8" x14ac:dyDescent="0.2">
      <c r="A104011">
        <v>104010</v>
      </c>
      <c r="B104011" t="s">
        <v>75722</v>
      </c>
      <c r="C104011" t="s">
        <v>61493</v>
      </c>
      <c r="D104011">
        <v>4</v>
      </c>
      <c r="E104011">
        <v>174801</v>
      </c>
      <c r="F104011" t="b">
        <v>0</v>
      </c>
      <c r="G104011">
        <v>105.992</v>
      </c>
      <c r="H104011" t="s">
        <v>107012</v>
      </c>
    </row>
    <row r="104012" spans="1:8" x14ac:dyDescent="0.2">
      <c r="A104012">
        <v>104011</v>
      </c>
      <c r="B104012" t="s">
        <v>75502</v>
      </c>
      <c r="C104012" t="s">
        <v>45628</v>
      </c>
      <c r="D104012">
        <v>2</v>
      </c>
      <c r="E104012">
        <v>213666</v>
      </c>
      <c r="F104012" t="b">
        <v>0</v>
      </c>
      <c r="G104012">
        <v>180.03</v>
      </c>
      <c r="H104012" t="s">
        <v>107012</v>
      </c>
    </row>
    <row r="104013" spans="1:8" x14ac:dyDescent="0.2">
      <c r="A104013">
        <v>104012</v>
      </c>
      <c r="B104013" t="s">
        <v>75514</v>
      </c>
      <c r="C104013" t="s">
        <v>75453</v>
      </c>
      <c r="D104013">
        <v>0</v>
      </c>
      <c r="E104013">
        <v>205031</v>
      </c>
      <c r="F104013" t="b">
        <v>0</v>
      </c>
      <c r="G104013">
        <v>151.988</v>
      </c>
      <c r="H104013" t="s">
        <v>107012</v>
      </c>
    </row>
    <row r="104014" spans="1:8" x14ac:dyDescent="0.2">
      <c r="A104014">
        <v>104013</v>
      </c>
      <c r="B104014" t="s">
        <v>75726</v>
      </c>
      <c r="C104014" t="s">
        <v>61496</v>
      </c>
      <c r="D104014">
        <v>0</v>
      </c>
      <c r="E104014">
        <v>184000</v>
      </c>
      <c r="F104014" t="b">
        <v>0</v>
      </c>
      <c r="G104014">
        <v>105.003</v>
      </c>
      <c r="H104014" t="s">
        <v>107012</v>
      </c>
    </row>
    <row r="104015" spans="1:8" x14ac:dyDescent="0.2">
      <c r="A104015">
        <v>104014</v>
      </c>
      <c r="B104015" t="s">
        <v>75722</v>
      </c>
      <c r="C104015" t="s">
        <v>61483</v>
      </c>
      <c r="D104015">
        <v>3</v>
      </c>
      <c r="E104015">
        <v>174801</v>
      </c>
      <c r="F104015" t="b">
        <v>0</v>
      </c>
      <c r="G104015">
        <v>105.992</v>
      </c>
      <c r="H104015" t="s">
        <v>107012</v>
      </c>
    </row>
    <row r="104016" spans="1:8" x14ac:dyDescent="0.2">
      <c r="A104016">
        <v>104015</v>
      </c>
      <c r="B104016" t="s">
        <v>75726</v>
      </c>
      <c r="C104016" t="s">
        <v>61520</v>
      </c>
      <c r="D104016">
        <v>0</v>
      </c>
      <c r="E104016">
        <v>184000</v>
      </c>
      <c r="F104016" t="b">
        <v>0</v>
      </c>
      <c r="G104016">
        <v>105.003</v>
      </c>
      <c r="H104016" t="s">
        <v>107012</v>
      </c>
    </row>
    <row r="104017" spans="1:8" x14ac:dyDescent="0.2">
      <c r="A104017">
        <v>104016</v>
      </c>
      <c r="B104017" t="s">
        <v>75510</v>
      </c>
      <c r="C104017" t="s">
        <v>39041</v>
      </c>
      <c r="D104017">
        <v>0</v>
      </c>
      <c r="E104017">
        <v>213179</v>
      </c>
      <c r="F104017" t="b">
        <v>0</v>
      </c>
      <c r="G104017">
        <v>166.011</v>
      </c>
      <c r="H104017" t="s">
        <v>107012</v>
      </c>
    </row>
    <row r="104018" spans="1:8" x14ac:dyDescent="0.2">
      <c r="A104018">
        <v>104017</v>
      </c>
      <c r="B104018" t="s">
        <v>75722</v>
      </c>
      <c r="C104018" t="s">
        <v>27371</v>
      </c>
      <c r="D104018">
        <v>0</v>
      </c>
      <c r="E104018">
        <v>174801</v>
      </c>
      <c r="F104018" t="b">
        <v>0</v>
      </c>
      <c r="G104018">
        <v>105.992</v>
      </c>
      <c r="H104018" t="s">
        <v>107012</v>
      </c>
    </row>
    <row r="104019" spans="1:8" x14ac:dyDescent="0.2">
      <c r="A104019">
        <v>104018</v>
      </c>
      <c r="B104019" t="s">
        <v>75502</v>
      </c>
      <c r="C104019" t="s">
        <v>61493</v>
      </c>
      <c r="D104019">
        <v>1</v>
      </c>
      <c r="E104019">
        <v>213666</v>
      </c>
      <c r="F104019" t="b">
        <v>0</v>
      </c>
      <c r="G104019">
        <v>180.03</v>
      </c>
      <c r="H104019" t="s">
        <v>107012</v>
      </c>
    </row>
    <row r="104020" spans="1:8" x14ac:dyDescent="0.2">
      <c r="A104020">
        <v>104019</v>
      </c>
      <c r="B104020" t="s">
        <v>75502</v>
      </c>
      <c r="C104020" t="s">
        <v>38770</v>
      </c>
      <c r="D104020">
        <v>1</v>
      </c>
      <c r="E104020">
        <v>213666</v>
      </c>
      <c r="F104020" t="b">
        <v>0</v>
      </c>
      <c r="G104020">
        <v>180.03</v>
      </c>
      <c r="H104020" t="s">
        <v>107012</v>
      </c>
    </row>
    <row r="104021" spans="1:8" x14ac:dyDescent="0.2">
      <c r="A104021">
        <v>104020</v>
      </c>
      <c r="B104021" t="s">
        <v>75515</v>
      </c>
      <c r="C104021" t="s">
        <v>38969</v>
      </c>
      <c r="D104021">
        <v>0</v>
      </c>
      <c r="E104021">
        <v>184009</v>
      </c>
      <c r="F104021" t="b">
        <v>0</v>
      </c>
      <c r="G104021">
        <v>94.998000000000005</v>
      </c>
      <c r="H104021" t="s">
        <v>107012</v>
      </c>
    </row>
    <row r="104022" spans="1:8" x14ac:dyDescent="0.2">
      <c r="A104022">
        <v>104021</v>
      </c>
      <c r="B104022" t="s">
        <v>75727</v>
      </c>
      <c r="C104022" t="s">
        <v>27100</v>
      </c>
      <c r="D104022">
        <v>0</v>
      </c>
      <c r="E104022">
        <v>203773</v>
      </c>
      <c r="F104022" t="b">
        <v>0</v>
      </c>
      <c r="G104022">
        <v>105.964</v>
      </c>
      <c r="H104022" t="s">
        <v>107012</v>
      </c>
    </row>
    <row r="104023" spans="1:8" x14ac:dyDescent="0.2">
      <c r="A104023">
        <v>104022</v>
      </c>
      <c r="B104023" t="s">
        <v>75632</v>
      </c>
      <c r="C104023" t="s">
        <v>75462</v>
      </c>
      <c r="D104023">
        <v>0</v>
      </c>
      <c r="E104023">
        <v>206173</v>
      </c>
      <c r="F104023" t="b">
        <v>0</v>
      </c>
      <c r="G104023">
        <v>143.96100000000001</v>
      </c>
      <c r="H104023" t="s">
        <v>107012</v>
      </c>
    </row>
    <row r="104024" spans="1:8" x14ac:dyDescent="0.2">
      <c r="A104024">
        <v>104023</v>
      </c>
      <c r="B104024" t="s">
        <v>75633</v>
      </c>
      <c r="C104024" t="s">
        <v>38969</v>
      </c>
      <c r="D104024">
        <v>0</v>
      </c>
      <c r="E104024">
        <v>226270</v>
      </c>
      <c r="F104024" t="b">
        <v>0</v>
      </c>
      <c r="G104024">
        <v>94.007999999999996</v>
      </c>
      <c r="H104024" t="s">
        <v>107012</v>
      </c>
    </row>
    <row r="104025" spans="1:8" x14ac:dyDescent="0.2">
      <c r="A104025">
        <v>104024</v>
      </c>
      <c r="B104025" t="s">
        <v>75726</v>
      </c>
      <c r="C104025" t="s">
        <v>45628</v>
      </c>
      <c r="D104025">
        <v>0</v>
      </c>
      <c r="E104025">
        <v>184000</v>
      </c>
      <c r="F104025" t="b">
        <v>0</v>
      </c>
      <c r="G104025">
        <v>105.003</v>
      </c>
      <c r="H104025" t="s">
        <v>107012</v>
      </c>
    </row>
    <row r="104026" spans="1:8" x14ac:dyDescent="0.2">
      <c r="A104026">
        <v>104025</v>
      </c>
      <c r="B104026" t="s">
        <v>107014</v>
      </c>
      <c r="C104026" t="s">
        <v>3213</v>
      </c>
      <c r="D104026">
        <v>0</v>
      </c>
      <c r="E104026">
        <v>251253</v>
      </c>
      <c r="F104026" t="b">
        <v>0</v>
      </c>
      <c r="G104026">
        <v>127.01</v>
      </c>
      <c r="H104026" t="s">
        <v>107012</v>
      </c>
    </row>
    <row r="104027" spans="1:8" x14ac:dyDescent="0.2">
      <c r="A104027">
        <v>104026</v>
      </c>
      <c r="B104027" t="s">
        <v>75544</v>
      </c>
      <c r="C104027" t="s">
        <v>3634</v>
      </c>
      <c r="D104027">
        <v>0</v>
      </c>
      <c r="E104027">
        <v>282243</v>
      </c>
      <c r="F104027" t="b">
        <v>0</v>
      </c>
      <c r="G104027">
        <v>136.07300000000001</v>
      </c>
      <c r="H104027" t="s">
        <v>107012</v>
      </c>
    </row>
    <row r="104028" spans="1:8" x14ac:dyDescent="0.2">
      <c r="A104028">
        <v>104027</v>
      </c>
      <c r="B104028" t="s">
        <v>75731</v>
      </c>
      <c r="C104028" t="s">
        <v>45628</v>
      </c>
      <c r="D104028">
        <v>0</v>
      </c>
      <c r="E104028">
        <v>150237</v>
      </c>
      <c r="F104028" t="b">
        <v>0</v>
      </c>
      <c r="G104028">
        <v>119.961</v>
      </c>
      <c r="H104028" t="s">
        <v>107012</v>
      </c>
    </row>
    <row r="104029" spans="1:8" x14ac:dyDescent="0.2">
      <c r="A104029">
        <v>104028</v>
      </c>
      <c r="B104029" t="s">
        <v>75735</v>
      </c>
      <c r="C104029" t="s">
        <v>38765</v>
      </c>
      <c r="D104029">
        <v>0</v>
      </c>
      <c r="E104029">
        <v>204414</v>
      </c>
      <c r="F104029" t="b">
        <v>0</v>
      </c>
      <c r="G104029">
        <v>176.06800000000001</v>
      </c>
      <c r="H104029" t="s">
        <v>107012</v>
      </c>
    </row>
    <row r="104030" spans="1:8" x14ac:dyDescent="0.2">
      <c r="A104030">
        <v>104029</v>
      </c>
      <c r="B104030" t="s">
        <v>107015</v>
      </c>
      <c r="C104030" t="s">
        <v>41882</v>
      </c>
      <c r="D104030">
        <v>0</v>
      </c>
      <c r="E104030">
        <v>221626</v>
      </c>
      <c r="F104030" t="b">
        <v>0</v>
      </c>
      <c r="G104030">
        <v>134.04499999999999</v>
      </c>
      <c r="H104030" t="s">
        <v>107012</v>
      </c>
    </row>
    <row r="104031" spans="1:8" x14ac:dyDescent="0.2">
      <c r="A104031">
        <v>104030</v>
      </c>
      <c r="B104031" t="s">
        <v>107016</v>
      </c>
      <c r="C104031" t="s">
        <v>3213</v>
      </c>
      <c r="D104031">
        <v>0</v>
      </c>
      <c r="E104031">
        <v>213626</v>
      </c>
      <c r="F104031" t="b">
        <v>0</v>
      </c>
      <c r="G104031">
        <v>122.045</v>
      </c>
      <c r="H104031" t="s">
        <v>107012</v>
      </c>
    </row>
    <row r="104032" spans="1:8" x14ac:dyDescent="0.2">
      <c r="A104032">
        <v>104031</v>
      </c>
      <c r="B104032" t="s">
        <v>75546</v>
      </c>
      <c r="C104032" t="s">
        <v>75462</v>
      </c>
      <c r="D104032">
        <v>0</v>
      </c>
      <c r="E104032">
        <v>260573</v>
      </c>
      <c r="F104032" t="b">
        <v>0</v>
      </c>
      <c r="G104032">
        <v>96.04</v>
      </c>
      <c r="H104032" t="s">
        <v>107012</v>
      </c>
    </row>
    <row r="104033" spans="1:8" x14ac:dyDescent="0.2">
      <c r="A104033">
        <v>104032</v>
      </c>
      <c r="B104033" t="s">
        <v>75551</v>
      </c>
      <c r="C104033" t="s">
        <v>75453</v>
      </c>
      <c r="D104033">
        <v>0</v>
      </c>
      <c r="E104033">
        <v>250000</v>
      </c>
      <c r="F104033" t="b">
        <v>0</v>
      </c>
      <c r="G104033">
        <v>75.998999999999995</v>
      </c>
      <c r="H104033" t="s">
        <v>107012</v>
      </c>
    </row>
    <row r="104034" spans="1:8" x14ac:dyDescent="0.2">
      <c r="A104034">
        <v>104033</v>
      </c>
      <c r="B104034" t="s">
        <v>75551</v>
      </c>
      <c r="C104034" t="s">
        <v>75462</v>
      </c>
      <c r="D104034">
        <v>0</v>
      </c>
      <c r="E104034">
        <v>250000</v>
      </c>
      <c r="F104034" t="b">
        <v>0</v>
      </c>
      <c r="G104034">
        <v>75.998999999999995</v>
      </c>
      <c r="H104034" t="s">
        <v>107012</v>
      </c>
    </row>
    <row r="104035" spans="1:8" x14ac:dyDescent="0.2">
      <c r="A104035">
        <v>104034</v>
      </c>
      <c r="B104035" t="s">
        <v>75548</v>
      </c>
      <c r="C104035" t="s">
        <v>38973</v>
      </c>
      <c r="D104035">
        <v>0</v>
      </c>
      <c r="E104035">
        <v>192551</v>
      </c>
      <c r="F104035" t="b">
        <v>0</v>
      </c>
      <c r="G104035">
        <v>101.006</v>
      </c>
      <c r="H104035" t="s">
        <v>107012</v>
      </c>
    </row>
    <row r="104036" spans="1:8" x14ac:dyDescent="0.2">
      <c r="A104036">
        <v>104035</v>
      </c>
      <c r="B104036" t="s">
        <v>75547</v>
      </c>
      <c r="C104036" t="s">
        <v>39041</v>
      </c>
      <c r="D104036">
        <v>1</v>
      </c>
      <c r="E104036">
        <v>321323</v>
      </c>
      <c r="F104036" t="b">
        <v>0</v>
      </c>
      <c r="G104036">
        <v>94.466999999999999</v>
      </c>
      <c r="H104036" t="s">
        <v>107012</v>
      </c>
    </row>
    <row r="104037" spans="1:8" x14ac:dyDescent="0.2">
      <c r="A104037">
        <v>104036</v>
      </c>
      <c r="B104037" t="s">
        <v>75635</v>
      </c>
      <c r="C104037" t="s">
        <v>38973</v>
      </c>
      <c r="D104037">
        <v>0</v>
      </c>
      <c r="E104037">
        <v>196802</v>
      </c>
      <c r="F104037" t="b">
        <v>0</v>
      </c>
      <c r="G104037">
        <v>163.94200000000001</v>
      </c>
      <c r="H104037" t="s">
        <v>107012</v>
      </c>
    </row>
    <row r="104038" spans="1:8" x14ac:dyDescent="0.2">
      <c r="A104038">
        <v>104037</v>
      </c>
      <c r="B104038" t="s">
        <v>75550</v>
      </c>
      <c r="C104038" t="s">
        <v>3634</v>
      </c>
      <c r="D104038">
        <v>0</v>
      </c>
      <c r="E104038">
        <v>225599</v>
      </c>
      <c r="F104038" t="b">
        <v>0</v>
      </c>
      <c r="G104038">
        <v>147.739</v>
      </c>
      <c r="H104038" t="s">
        <v>107012</v>
      </c>
    </row>
    <row r="104039" spans="1:8" x14ac:dyDescent="0.2">
      <c r="A104039">
        <v>104038</v>
      </c>
      <c r="B104039" t="s">
        <v>75634</v>
      </c>
      <c r="C104039" t="s">
        <v>3634</v>
      </c>
      <c r="D104039">
        <v>0</v>
      </c>
      <c r="E104039">
        <v>212028</v>
      </c>
      <c r="F104039" t="b">
        <v>0</v>
      </c>
      <c r="G104039">
        <v>153.98400000000001</v>
      </c>
      <c r="H104039" t="s">
        <v>107012</v>
      </c>
    </row>
    <row r="104040" spans="1:8" x14ac:dyDescent="0.2">
      <c r="A104040">
        <v>104039</v>
      </c>
      <c r="B104040" t="s">
        <v>75553</v>
      </c>
      <c r="C104040" t="s">
        <v>75453</v>
      </c>
      <c r="D104040">
        <v>0</v>
      </c>
      <c r="E104040">
        <v>239972</v>
      </c>
      <c r="F104040" t="b">
        <v>0</v>
      </c>
      <c r="G104040">
        <v>155.94499999999999</v>
      </c>
      <c r="H104040" t="s">
        <v>107012</v>
      </c>
    </row>
    <row r="104041" spans="1:8" x14ac:dyDescent="0.2">
      <c r="A104041">
        <v>104040</v>
      </c>
      <c r="B104041" t="s">
        <v>75552</v>
      </c>
      <c r="C104041" t="s">
        <v>19743</v>
      </c>
      <c r="D104041">
        <v>0</v>
      </c>
      <c r="E104041">
        <v>250520</v>
      </c>
      <c r="F104041" t="b">
        <v>0</v>
      </c>
      <c r="G104041">
        <v>90.016999999999996</v>
      </c>
      <c r="H104041" t="s">
        <v>107012</v>
      </c>
    </row>
    <row r="104042" spans="1:8" x14ac:dyDescent="0.2">
      <c r="A104042">
        <v>104041</v>
      </c>
      <c r="B104042" t="s">
        <v>75735</v>
      </c>
      <c r="C104042" t="s">
        <v>3649</v>
      </c>
      <c r="D104042">
        <v>0</v>
      </c>
      <c r="E104042">
        <v>204414</v>
      </c>
      <c r="F104042" t="b">
        <v>0</v>
      </c>
      <c r="G104042">
        <v>176.06800000000001</v>
      </c>
      <c r="H104042" t="s">
        <v>107012</v>
      </c>
    </row>
    <row r="104043" spans="1:8" x14ac:dyDescent="0.2">
      <c r="A104043">
        <v>104042</v>
      </c>
      <c r="B104043" t="s">
        <v>75848</v>
      </c>
      <c r="C104043" t="s">
        <v>75453</v>
      </c>
      <c r="D104043">
        <v>0</v>
      </c>
      <c r="E104043">
        <v>270187</v>
      </c>
      <c r="F104043" t="b">
        <v>0</v>
      </c>
      <c r="G104043">
        <v>93.941000000000003</v>
      </c>
      <c r="H104043" t="s">
        <v>107012</v>
      </c>
    </row>
    <row r="104044" spans="1:8" x14ac:dyDescent="0.2">
      <c r="A104044">
        <v>104043</v>
      </c>
      <c r="B104044" t="s">
        <v>75547</v>
      </c>
      <c r="C104044" t="s">
        <v>75462</v>
      </c>
      <c r="D104044">
        <v>0</v>
      </c>
      <c r="E104044">
        <v>321323</v>
      </c>
      <c r="F104044" t="b">
        <v>0</v>
      </c>
      <c r="G104044">
        <v>94.466999999999999</v>
      </c>
      <c r="H104044" t="s">
        <v>107012</v>
      </c>
    </row>
    <row r="104045" spans="1:8" x14ac:dyDescent="0.2">
      <c r="A104045">
        <v>104044</v>
      </c>
      <c r="B104045" t="s">
        <v>75637</v>
      </c>
      <c r="C104045" t="s">
        <v>3155</v>
      </c>
      <c r="D104045">
        <v>0</v>
      </c>
      <c r="E104045">
        <v>237146</v>
      </c>
      <c r="F104045" t="b">
        <v>0</v>
      </c>
      <c r="G104045">
        <v>106.988</v>
      </c>
      <c r="H104045" t="s">
        <v>107012</v>
      </c>
    </row>
    <row r="104046" spans="1:8" x14ac:dyDescent="0.2">
      <c r="A104046">
        <v>104045</v>
      </c>
      <c r="B104046" t="s">
        <v>4200</v>
      </c>
      <c r="C104046" t="s">
        <v>3155</v>
      </c>
      <c r="D104046">
        <v>0</v>
      </c>
      <c r="E104046">
        <v>238720</v>
      </c>
      <c r="F104046" t="b">
        <v>0</v>
      </c>
      <c r="G104046">
        <v>69.215999999999994</v>
      </c>
      <c r="H104046" t="s">
        <v>107012</v>
      </c>
    </row>
    <row r="104047" spans="1:8" x14ac:dyDescent="0.2">
      <c r="A104047">
        <v>104046</v>
      </c>
      <c r="B104047" t="s">
        <v>75855</v>
      </c>
      <c r="C104047" t="s">
        <v>38973</v>
      </c>
      <c r="D104047">
        <v>0</v>
      </c>
      <c r="E104047">
        <v>243093</v>
      </c>
      <c r="F104047" t="b">
        <v>0</v>
      </c>
      <c r="G104047">
        <v>117.96899999999999</v>
      </c>
      <c r="H104047" t="s">
        <v>107012</v>
      </c>
    </row>
    <row r="104048" spans="1:8" x14ac:dyDescent="0.2">
      <c r="A104048">
        <v>104047</v>
      </c>
      <c r="B104048" t="s">
        <v>107018</v>
      </c>
      <c r="C104048" t="s">
        <v>3155</v>
      </c>
      <c r="D104048">
        <v>0</v>
      </c>
      <c r="E104048">
        <v>197173</v>
      </c>
      <c r="F104048" t="b">
        <v>0</v>
      </c>
      <c r="G104048">
        <v>92.397000000000006</v>
      </c>
      <c r="H104048" t="s">
        <v>107012</v>
      </c>
    </row>
    <row r="104049" spans="1:8" x14ac:dyDescent="0.2">
      <c r="A104049">
        <v>104048</v>
      </c>
      <c r="B104049" t="s">
        <v>107019</v>
      </c>
      <c r="C104049" t="s">
        <v>3155</v>
      </c>
      <c r="D104049">
        <v>0</v>
      </c>
      <c r="E104049">
        <v>203106</v>
      </c>
      <c r="F104049" t="b">
        <v>0</v>
      </c>
      <c r="G104049">
        <v>129.93899999999999</v>
      </c>
      <c r="H104049" t="s">
        <v>107012</v>
      </c>
    </row>
    <row r="104050" spans="1:8" x14ac:dyDescent="0.2">
      <c r="A104050">
        <v>104049</v>
      </c>
      <c r="B104050" t="s">
        <v>75860</v>
      </c>
      <c r="C104050" t="s">
        <v>3155</v>
      </c>
      <c r="D104050">
        <v>0</v>
      </c>
      <c r="E104050">
        <v>190613</v>
      </c>
      <c r="F104050" t="b">
        <v>0</v>
      </c>
      <c r="G104050">
        <v>170.02199999999999</v>
      </c>
      <c r="H104050" t="s">
        <v>107012</v>
      </c>
    </row>
    <row r="104051" spans="1:8" x14ac:dyDescent="0.2">
      <c r="A104051">
        <v>104050</v>
      </c>
      <c r="B104051" t="s">
        <v>107021</v>
      </c>
      <c r="C104051" t="s">
        <v>3155</v>
      </c>
      <c r="D104051">
        <v>0</v>
      </c>
      <c r="E104051">
        <v>249586</v>
      </c>
      <c r="F104051" t="b">
        <v>0</v>
      </c>
      <c r="G104051">
        <v>111.95099999999999</v>
      </c>
      <c r="H104051" t="s">
        <v>107012</v>
      </c>
    </row>
    <row r="104052" spans="1:8" x14ac:dyDescent="0.2">
      <c r="A104052">
        <v>104051</v>
      </c>
      <c r="B104052" t="s">
        <v>75943</v>
      </c>
      <c r="C104052" t="s">
        <v>75943</v>
      </c>
      <c r="D104052">
        <v>89</v>
      </c>
      <c r="E104052">
        <v>112572</v>
      </c>
      <c r="F104052" t="b">
        <v>1</v>
      </c>
      <c r="G104052">
        <v>126.426</v>
      </c>
      <c r="H104052" t="s">
        <v>107012</v>
      </c>
    </row>
    <row r="104053" spans="1:8" x14ac:dyDescent="0.2">
      <c r="A104053">
        <v>104052</v>
      </c>
      <c r="B104053" t="s">
        <v>107022</v>
      </c>
      <c r="C104053" t="s">
        <v>107022</v>
      </c>
      <c r="D104053">
        <v>79</v>
      </c>
      <c r="E104053">
        <v>165230</v>
      </c>
      <c r="F104053" t="b">
        <v>0</v>
      </c>
      <c r="G104053">
        <v>129.96</v>
      </c>
      <c r="H104053" t="s">
        <v>107012</v>
      </c>
    </row>
    <row r="104054" spans="1:8" x14ac:dyDescent="0.2">
      <c r="A104054">
        <v>104053</v>
      </c>
      <c r="B104054" t="s">
        <v>52916</v>
      </c>
      <c r="C104054" t="s">
        <v>52916</v>
      </c>
      <c r="D104054">
        <v>75</v>
      </c>
      <c r="E104054">
        <v>164669</v>
      </c>
      <c r="F104054" t="b">
        <v>0</v>
      </c>
      <c r="G104054">
        <v>134.983</v>
      </c>
      <c r="H104054" t="s">
        <v>107012</v>
      </c>
    </row>
    <row r="104055" spans="1:8" x14ac:dyDescent="0.2">
      <c r="A104055">
        <v>104054</v>
      </c>
      <c r="B104055" t="s">
        <v>75502</v>
      </c>
      <c r="C104055" t="s">
        <v>75502</v>
      </c>
      <c r="D104055">
        <v>76</v>
      </c>
      <c r="E104055">
        <v>213666</v>
      </c>
      <c r="F104055" t="b">
        <v>0</v>
      </c>
      <c r="G104055">
        <v>180.03</v>
      </c>
      <c r="H104055" t="s">
        <v>107012</v>
      </c>
    </row>
    <row r="104056" spans="1:8" x14ac:dyDescent="0.2">
      <c r="A104056">
        <v>104055</v>
      </c>
      <c r="B104056" t="s">
        <v>107024</v>
      </c>
      <c r="C104056" t="s">
        <v>75453</v>
      </c>
      <c r="D104056">
        <v>0</v>
      </c>
      <c r="E104056">
        <v>225876</v>
      </c>
      <c r="F104056" t="b">
        <v>0</v>
      </c>
      <c r="G104056">
        <v>72.742999999999995</v>
      </c>
      <c r="H104056" t="s">
        <v>107012</v>
      </c>
    </row>
    <row r="104057" spans="1:8" x14ac:dyDescent="0.2">
      <c r="A104057">
        <v>104056</v>
      </c>
      <c r="B104057" t="s">
        <v>107025</v>
      </c>
      <c r="C104057" t="s">
        <v>107025</v>
      </c>
      <c r="D104057">
        <v>46</v>
      </c>
      <c r="E104057">
        <v>203173</v>
      </c>
      <c r="F104057" t="b">
        <v>0</v>
      </c>
      <c r="G104057">
        <v>127.836</v>
      </c>
      <c r="H104057" t="s">
        <v>107012</v>
      </c>
    </row>
    <row r="104058" spans="1:8" x14ac:dyDescent="0.2">
      <c r="A104058">
        <v>104057</v>
      </c>
      <c r="B104058" t="s">
        <v>1885</v>
      </c>
      <c r="C104058" t="s">
        <v>75453</v>
      </c>
      <c r="D104058">
        <v>0</v>
      </c>
      <c r="E104058">
        <v>201759</v>
      </c>
      <c r="F104058" t="b">
        <v>0</v>
      </c>
      <c r="G104058">
        <v>151.874</v>
      </c>
      <c r="H104058" t="s">
        <v>107012</v>
      </c>
    </row>
    <row r="104059" spans="1:8" x14ac:dyDescent="0.2">
      <c r="A104059">
        <v>104058</v>
      </c>
      <c r="B104059" t="s">
        <v>1885</v>
      </c>
      <c r="C104059" t="s">
        <v>75462</v>
      </c>
      <c r="D104059">
        <v>0</v>
      </c>
      <c r="E104059">
        <v>201759</v>
      </c>
      <c r="F104059" t="b">
        <v>0</v>
      </c>
      <c r="G104059">
        <v>151.874</v>
      </c>
      <c r="H104059" t="s">
        <v>107012</v>
      </c>
    </row>
    <row r="104060" spans="1:8" x14ac:dyDescent="0.2">
      <c r="A104060">
        <v>104059</v>
      </c>
      <c r="B104060" t="s">
        <v>107026</v>
      </c>
      <c r="C104060" t="s">
        <v>3213</v>
      </c>
      <c r="D104060">
        <v>4</v>
      </c>
      <c r="E104060">
        <v>262986</v>
      </c>
      <c r="F104060" t="b">
        <v>0</v>
      </c>
      <c r="G104060">
        <v>121.96899999999999</v>
      </c>
      <c r="H104060" t="s">
        <v>107012</v>
      </c>
    </row>
    <row r="104061" spans="1:8" x14ac:dyDescent="0.2">
      <c r="A104061">
        <v>104060</v>
      </c>
      <c r="B104061" t="s">
        <v>57853</v>
      </c>
      <c r="C104061" t="s">
        <v>75453</v>
      </c>
      <c r="D104061">
        <v>0</v>
      </c>
      <c r="E104061">
        <v>214080</v>
      </c>
      <c r="F104061" t="b">
        <v>0</v>
      </c>
      <c r="G104061">
        <v>151.93799999999999</v>
      </c>
      <c r="H104061" t="s">
        <v>107012</v>
      </c>
    </row>
    <row r="104062" spans="1:8" x14ac:dyDescent="0.2">
      <c r="A104062">
        <v>104061</v>
      </c>
      <c r="B104062" t="s">
        <v>107028</v>
      </c>
      <c r="C104062" t="s">
        <v>3155</v>
      </c>
      <c r="D104062">
        <v>0</v>
      </c>
      <c r="E104062">
        <v>232426</v>
      </c>
      <c r="F104062" t="b">
        <v>0</v>
      </c>
      <c r="G104062">
        <v>81.94</v>
      </c>
      <c r="H104062" t="s">
        <v>107012</v>
      </c>
    </row>
    <row r="104063" spans="1:8" x14ac:dyDescent="0.2">
      <c r="A104063">
        <v>104062</v>
      </c>
      <c r="B104063" t="s">
        <v>107029</v>
      </c>
      <c r="C104063" t="s">
        <v>3155</v>
      </c>
      <c r="D104063">
        <v>0</v>
      </c>
      <c r="E104063">
        <v>280226</v>
      </c>
      <c r="F104063" t="b">
        <v>0</v>
      </c>
      <c r="G104063">
        <v>144.005</v>
      </c>
      <c r="H104063" t="s">
        <v>107012</v>
      </c>
    </row>
    <row r="104064" spans="1:8" x14ac:dyDescent="0.2">
      <c r="A104064">
        <v>104063</v>
      </c>
      <c r="B104064" t="s">
        <v>107030</v>
      </c>
      <c r="C104064" t="s">
        <v>75453</v>
      </c>
      <c r="D104064">
        <v>0</v>
      </c>
      <c r="E104064">
        <v>229198</v>
      </c>
      <c r="F104064" t="b">
        <v>0</v>
      </c>
      <c r="G104064">
        <v>125.95</v>
      </c>
      <c r="H104064" t="s">
        <v>107012</v>
      </c>
    </row>
    <row r="104065" spans="1:8" x14ac:dyDescent="0.2">
      <c r="A104065">
        <v>104064</v>
      </c>
      <c r="B104065" t="s">
        <v>107032</v>
      </c>
      <c r="C104065" t="s">
        <v>12590</v>
      </c>
      <c r="D104065">
        <v>0</v>
      </c>
      <c r="E104065">
        <v>211372</v>
      </c>
      <c r="F104065" t="b">
        <v>0</v>
      </c>
      <c r="G104065">
        <v>185.91399999999999</v>
      </c>
      <c r="H104065" t="s">
        <v>107012</v>
      </c>
    </row>
    <row r="104066" spans="1:8" x14ac:dyDescent="0.2">
      <c r="A104066">
        <v>104065</v>
      </c>
      <c r="B104066" t="s">
        <v>107030</v>
      </c>
      <c r="C104066" t="s">
        <v>75462</v>
      </c>
      <c r="D104066">
        <v>0</v>
      </c>
      <c r="E104066">
        <v>229198</v>
      </c>
      <c r="F104066" t="b">
        <v>0</v>
      </c>
      <c r="G104066">
        <v>125.95</v>
      </c>
      <c r="H104066" t="s">
        <v>107012</v>
      </c>
    </row>
    <row r="104067" spans="1:8" x14ac:dyDescent="0.2">
      <c r="A104067">
        <v>104066</v>
      </c>
      <c r="B104067" t="s">
        <v>107033</v>
      </c>
      <c r="C104067" t="s">
        <v>38962</v>
      </c>
      <c r="D104067">
        <v>0</v>
      </c>
      <c r="E104067">
        <v>171385</v>
      </c>
      <c r="F104067" t="b">
        <v>0</v>
      </c>
      <c r="G104067">
        <v>161.874</v>
      </c>
      <c r="H104067" t="s">
        <v>107012</v>
      </c>
    </row>
    <row r="104068" spans="1:8" x14ac:dyDescent="0.2">
      <c r="A104068">
        <v>104067</v>
      </c>
      <c r="B104068" t="s">
        <v>107035</v>
      </c>
      <c r="C104068" t="s">
        <v>12590</v>
      </c>
      <c r="D104068">
        <v>0</v>
      </c>
      <c r="E104068">
        <v>237573</v>
      </c>
      <c r="F104068" t="b">
        <v>0</v>
      </c>
      <c r="G104068">
        <v>172.02099999999999</v>
      </c>
      <c r="H104068" t="s">
        <v>107012</v>
      </c>
    </row>
    <row r="104069" spans="1:8" x14ac:dyDescent="0.2">
      <c r="A104069">
        <v>104068</v>
      </c>
      <c r="B104069" t="s">
        <v>76210</v>
      </c>
      <c r="C104069" t="s">
        <v>12590</v>
      </c>
      <c r="D104069">
        <v>0</v>
      </c>
      <c r="E104069">
        <v>269066</v>
      </c>
      <c r="F104069" t="b">
        <v>0</v>
      </c>
      <c r="G104069">
        <v>92.141999999999996</v>
      </c>
      <c r="H104069" t="s">
        <v>107012</v>
      </c>
    </row>
    <row r="104070" spans="1:8" x14ac:dyDescent="0.2">
      <c r="A104070">
        <v>104069</v>
      </c>
      <c r="B104070" t="s">
        <v>39999</v>
      </c>
      <c r="C104070" t="s">
        <v>3213</v>
      </c>
      <c r="D104070">
        <v>0</v>
      </c>
      <c r="E104070">
        <v>208893</v>
      </c>
      <c r="F104070" t="b">
        <v>0</v>
      </c>
      <c r="G104070">
        <v>133.12200000000001</v>
      </c>
      <c r="H104070" t="s">
        <v>107012</v>
      </c>
    </row>
    <row r="104071" spans="1:8" x14ac:dyDescent="0.2">
      <c r="A104071">
        <v>104070</v>
      </c>
      <c r="B104071" t="s">
        <v>107036</v>
      </c>
      <c r="C104071" t="s">
        <v>38969</v>
      </c>
      <c r="D104071">
        <v>0</v>
      </c>
      <c r="E104071">
        <v>184185</v>
      </c>
      <c r="F104071" t="b">
        <v>0</v>
      </c>
      <c r="G104071">
        <v>96.995999999999995</v>
      </c>
      <c r="H104071" t="s">
        <v>107012</v>
      </c>
    </row>
    <row r="104072" spans="1:8" x14ac:dyDescent="0.2">
      <c r="A104072">
        <v>104071</v>
      </c>
      <c r="B104072" t="s">
        <v>107037</v>
      </c>
      <c r="C104072" t="s">
        <v>38969</v>
      </c>
      <c r="D104072">
        <v>0</v>
      </c>
      <c r="E104072">
        <v>221992</v>
      </c>
      <c r="F104072" t="b">
        <v>0</v>
      </c>
      <c r="G104072">
        <v>88.941999999999993</v>
      </c>
      <c r="H104072" t="s">
        <v>107012</v>
      </c>
    </row>
    <row r="104073" spans="1:8" x14ac:dyDescent="0.2">
      <c r="A104073">
        <v>104072</v>
      </c>
      <c r="B104073" t="s">
        <v>107039</v>
      </c>
      <c r="C104073" t="s">
        <v>12590</v>
      </c>
      <c r="D104073">
        <v>0</v>
      </c>
      <c r="E104073">
        <v>256946</v>
      </c>
      <c r="F104073" t="b">
        <v>0</v>
      </c>
      <c r="G104073">
        <v>93.078000000000003</v>
      </c>
      <c r="H104073" t="s">
        <v>107012</v>
      </c>
    </row>
    <row r="104074" spans="1:8" x14ac:dyDescent="0.2">
      <c r="A104074">
        <v>104073</v>
      </c>
      <c r="B104074" t="s">
        <v>107036</v>
      </c>
      <c r="C104074" t="s">
        <v>38973</v>
      </c>
      <c r="D104074">
        <v>0</v>
      </c>
      <c r="E104074">
        <v>184185</v>
      </c>
      <c r="F104074" t="b">
        <v>0</v>
      </c>
      <c r="G104074">
        <v>96.995999999999995</v>
      </c>
      <c r="H104074" t="s">
        <v>107012</v>
      </c>
    </row>
    <row r="104075" spans="1:8" x14ac:dyDescent="0.2">
      <c r="A104075">
        <v>104074</v>
      </c>
      <c r="B104075" t="s">
        <v>107040</v>
      </c>
      <c r="C104075" t="s">
        <v>3213</v>
      </c>
      <c r="D104075">
        <v>0</v>
      </c>
      <c r="E104075">
        <v>208200</v>
      </c>
      <c r="F104075" t="b">
        <v>0</v>
      </c>
      <c r="G104075">
        <v>138.495</v>
      </c>
      <c r="H104075" t="s">
        <v>107012</v>
      </c>
    </row>
    <row r="104076" spans="1:8" x14ac:dyDescent="0.2">
      <c r="A104076">
        <v>104075</v>
      </c>
      <c r="B104076" t="s">
        <v>107041</v>
      </c>
      <c r="C104076" t="s">
        <v>38969</v>
      </c>
      <c r="D104076">
        <v>0</v>
      </c>
      <c r="E104076">
        <v>203737</v>
      </c>
      <c r="F104076" t="b">
        <v>0</v>
      </c>
      <c r="G104076">
        <v>94.962999999999994</v>
      </c>
      <c r="H104076" t="s">
        <v>107012</v>
      </c>
    </row>
    <row r="104077" spans="1:8" x14ac:dyDescent="0.2">
      <c r="A104077">
        <v>104076</v>
      </c>
      <c r="B104077" t="s">
        <v>107043</v>
      </c>
      <c r="C104077" t="s">
        <v>3155</v>
      </c>
      <c r="D104077">
        <v>0</v>
      </c>
      <c r="E104077">
        <v>202800</v>
      </c>
      <c r="F104077" t="b">
        <v>0</v>
      </c>
      <c r="G104077">
        <v>98.018000000000001</v>
      </c>
      <c r="H104077" t="s">
        <v>107012</v>
      </c>
    </row>
    <row r="104078" spans="1:8" x14ac:dyDescent="0.2">
      <c r="A104078">
        <v>104077</v>
      </c>
      <c r="B104078" t="s">
        <v>107037</v>
      </c>
      <c r="C104078" t="s">
        <v>38973</v>
      </c>
      <c r="D104078">
        <v>0</v>
      </c>
      <c r="E104078">
        <v>221992</v>
      </c>
      <c r="F104078" t="b">
        <v>0</v>
      </c>
      <c r="G104078">
        <v>88.941999999999993</v>
      </c>
      <c r="H104078" t="s">
        <v>107012</v>
      </c>
    </row>
    <row r="104079" spans="1:8" x14ac:dyDescent="0.2">
      <c r="A104079">
        <v>104078</v>
      </c>
      <c r="B104079" t="s">
        <v>13462</v>
      </c>
      <c r="C104079" t="s">
        <v>3155</v>
      </c>
      <c r="D104079">
        <v>0</v>
      </c>
      <c r="E104079">
        <v>258613</v>
      </c>
      <c r="F104079" t="b">
        <v>0</v>
      </c>
      <c r="G104079">
        <v>92.573999999999998</v>
      </c>
      <c r="H104079" t="s">
        <v>107012</v>
      </c>
    </row>
    <row r="104080" spans="1:8" x14ac:dyDescent="0.2">
      <c r="A104080">
        <v>104079</v>
      </c>
      <c r="B104080" t="s">
        <v>107045</v>
      </c>
      <c r="C104080" t="s">
        <v>3155</v>
      </c>
      <c r="D104080">
        <v>0</v>
      </c>
      <c r="E104080">
        <v>191586</v>
      </c>
      <c r="F104080" t="b">
        <v>0</v>
      </c>
      <c r="G104080">
        <v>114.949</v>
      </c>
      <c r="H104080" t="s">
        <v>107012</v>
      </c>
    </row>
    <row r="104081" spans="1:8" x14ac:dyDescent="0.2">
      <c r="A104081">
        <v>104080</v>
      </c>
      <c r="B104081" t="s">
        <v>75884</v>
      </c>
      <c r="C104081" t="s">
        <v>3155</v>
      </c>
      <c r="D104081">
        <v>0</v>
      </c>
      <c r="E104081">
        <v>147466</v>
      </c>
      <c r="F104081" t="b">
        <v>0</v>
      </c>
      <c r="G104081">
        <v>105.01300000000001</v>
      </c>
      <c r="H104081" t="s">
        <v>107012</v>
      </c>
    </row>
    <row r="104082" spans="1:8" x14ac:dyDescent="0.2">
      <c r="A104082">
        <v>104081</v>
      </c>
      <c r="B104082" t="s">
        <v>107047</v>
      </c>
      <c r="C104082" t="s">
        <v>39041</v>
      </c>
      <c r="D104082">
        <v>0</v>
      </c>
      <c r="E104082">
        <v>210413</v>
      </c>
      <c r="F104082" t="b">
        <v>0</v>
      </c>
      <c r="G104082">
        <v>96.146000000000001</v>
      </c>
      <c r="H104082" t="s">
        <v>107012</v>
      </c>
    </row>
    <row r="104083" spans="1:8" x14ac:dyDescent="0.2">
      <c r="A104083">
        <v>104082</v>
      </c>
      <c r="B104083" t="s">
        <v>107048</v>
      </c>
      <c r="C104083" t="s">
        <v>3155</v>
      </c>
      <c r="D104083">
        <v>0</v>
      </c>
      <c r="E104083">
        <v>243106</v>
      </c>
      <c r="F104083" t="b">
        <v>0</v>
      </c>
      <c r="G104083">
        <v>80.796999999999997</v>
      </c>
      <c r="H104083" t="s">
        <v>107012</v>
      </c>
    </row>
    <row r="104084" spans="1:8" x14ac:dyDescent="0.2">
      <c r="A104084">
        <v>104083</v>
      </c>
      <c r="B104084" t="s">
        <v>107050</v>
      </c>
      <c r="C104084" t="s">
        <v>3634</v>
      </c>
      <c r="D104084">
        <v>0</v>
      </c>
      <c r="E104084">
        <v>243266</v>
      </c>
      <c r="F104084" t="b">
        <v>0</v>
      </c>
      <c r="G104084">
        <v>78.072000000000003</v>
      </c>
      <c r="H104084" t="s">
        <v>107012</v>
      </c>
    </row>
    <row r="104085" spans="1:8" x14ac:dyDescent="0.2">
      <c r="A104085">
        <v>104084</v>
      </c>
      <c r="B104085" t="s">
        <v>107052</v>
      </c>
      <c r="C104085" t="s">
        <v>3155</v>
      </c>
      <c r="D104085">
        <v>0</v>
      </c>
      <c r="E104085">
        <v>267346</v>
      </c>
      <c r="F104085" t="b">
        <v>0</v>
      </c>
      <c r="G104085">
        <v>144.06700000000001</v>
      </c>
      <c r="H104085" t="s">
        <v>107012</v>
      </c>
    </row>
    <row r="104086" spans="1:8" x14ac:dyDescent="0.2">
      <c r="A104086">
        <v>104085</v>
      </c>
      <c r="B104086" t="s">
        <v>107053</v>
      </c>
      <c r="C104086" t="s">
        <v>3155</v>
      </c>
      <c r="D104086">
        <v>0</v>
      </c>
      <c r="E104086">
        <v>218040</v>
      </c>
      <c r="F104086" t="b">
        <v>0</v>
      </c>
      <c r="G104086">
        <v>131.874</v>
      </c>
      <c r="H104086" t="s">
        <v>107012</v>
      </c>
    </row>
    <row r="104087" spans="1:8" x14ac:dyDescent="0.2">
      <c r="A104087">
        <v>104086</v>
      </c>
      <c r="B104087" t="s">
        <v>107041</v>
      </c>
      <c r="C104087" t="s">
        <v>38973</v>
      </c>
      <c r="D104087">
        <v>0</v>
      </c>
      <c r="E104087">
        <v>203737</v>
      </c>
      <c r="F104087" t="b">
        <v>0</v>
      </c>
      <c r="G104087">
        <v>94.962999999999994</v>
      </c>
      <c r="H104087" t="s">
        <v>107012</v>
      </c>
    </row>
    <row r="104088" spans="1:8" x14ac:dyDescent="0.2">
      <c r="A104088">
        <v>104087</v>
      </c>
      <c r="B104088" t="s">
        <v>107054</v>
      </c>
      <c r="C104088" t="s">
        <v>12590</v>
      </c>
      <c r="D104088">
        <v>0</v>
      </c>
      <c r="E104088">
        <v>168475</v>
      </c>
      <c r="F104088" t="b">
        <v>1</v>
      </c>
      <c r="G104088">
        <v>93.016000000000005</v>
      </c>
      <c r="H104088" t="s">
        <v>107012</v>
      </c>
    </row>
    <row r="104089" spans="1:8" x14ac:dyDescent="0.2">
      <c r="A104089">
        <v>104088</v>
      </c>
      <c r="B104089" t="s">
        <v>107056</v>
      </c>
      <c r="C104089" t="s">
        <v>3634</v>
      </c>
      <c r="D104089">
        <v>0</v>
      </c>
      <c r="E104089">
        <v>291973</v>
      </c>
      <c r="F104089" t="b">
        <v>0</v>
      </c>
      <c r="G104089">
        <v>158.27199999999999</v>
      </c>
      <c r="H104089" t="s">
        <v>107012</v>
      </c>
    </row>
    <row r="104090" spans="1:8" x14ac:dyDescent="0.2">
      <c r="A104090">
        <v>104089</v>
      </c>
      <c r="B104090" t="s">
        <v>107058</v>
      </c>
      <c r="C104090" t="s">
        <v>3155</v>
      </c>
      <c r="D104090">
        <v>0</v>
      </c>
      <c r="E104090">
        <v>238973</v>
      </c>
      <c r="F104090" t="b">
        <v>0</v>
      </c>
      <c r="G104090">
        <v>169.96799999999999</v>
      </c>
      <c r="H104090" t="s">
        <v>107012</v>
      </c>
    </row>
    <row r="104091" spans="1:8" x14ac:dyDescent="0.2">
      <c r="A104091">
        <v>104090</v>
      </c>
      <c r="B104091" t="s">
        <v>3895</v>
      </c>
      <c r="C104091" t="s">
        <v>3263</v>
      </c>
      <c r="D104091">
        <v>0</v>
      </c>
      <c r="E104091">
        <v>236960</v>
      </c>
      <c r="F104091" t="b">
        <v>0</v>
      </c>
      <c r="G104091">
        <v>138.63499999999999</v>
      </c>
      <c r="H104091" t="s">
        <v>107012</v>
      </c>
    </row>
    <row r="104092" spans="1:8" x14ac:dyDescent="0.2">
      <c r="A104092">
        <v>104091</v>
      </c>
      <c r="B104092" t="s">
        <v>3897</v>
      </c>
      <c r="C104092" t="s">
        <v>3263</v>
      </c>
      <c r="D104092">
        <v>0</v>
      </c>
      <c r="E104092">
        <v>178346</v>
      </c>
      <c r="F104092" t="b">
        <v>0</v>
      </c>
      <c r="G104092">
        <v>129.88800000000001</v>
      </c>
      <c r="H104092" t="s">
        <v>107012</v>
      </c>
    </row>
    <row r="104093" spans="1:8" x14ac:dyDescent="0.2">
      <c r="A104093">
        <v>104092</v>
      </c>
      <c r="B104093" t="s">
        <v>3896</v>
      </c>
      <c r="C104093" t="s">
        <v>3263</v>
      </c>
      <c r="D104093">
        <v>0</v>
      </c>
      <c r="E104093">
        <v>159520</v>
      </c>
      <c r="F104093" t="b">
        <v>0</v>
      </c>
      <c r="G104093">
        <v>102.033</v>
      </c>
      <c r="H104093" t="s">
        <v>107012</v>
      </c>
    </row>
    <row r="104094" spans="1:8" x14ac:dyDescent="0.2">
      <c r="A104094">
        <v>104093</v>
      </c>
      <c r="B104094" t="s">
        <v>104295</v>
      </c>
      <c r="C104094" t="s">
        <v>3155</v>
      </c>
      <c r="D104094">
        <v>0</v>
      </c>
      <c r="E104094">
        <v>296293</v>
      </c>
      <c r="F104094" t="b">
        <v>0</v>
      </c>
      <c r="G104094">
        <v>132.101</v>
      </c>
      <c r="H104094" t="s">
        <v>107012</v>
      </c>
    </row>
    <row r="104095" spans="1:8" x14ac:dyDescent="0.2">
      <c r="A104095">
        <v>104094</v>
      </c>
      <c r="B104095" t="s">
        <v>3898</v>
      </c>
      <c r="C104095" t="s">
        <v>3263</v>
      </c>
      <c r="D104095">
        <v>0</v>
      </c>
      <c r="E104095">
        <v>261600</v>
      </c>
      <c r="F104095" t="b">
        <v>0</v>
      </c>
      <c r="G104095">
        <v>162.577</v>
      </c>
      <c r="H104095" t="s">
        <v>107012</v>
      </c>
    </row>
    <row r="104096" spans="1:8" x14ac:dyDescent="0.2">
      <c r="A104096">
        <v>104095</v>
      </c>
      <c r="B104096" t="s">
        <v>96374</v>
      </c>
      <c r="C104096" t="s">
        <v>3155</v>
      </c>
      <c r="D104096">
        <v>0</v>
      </c>
      <c r="E104096">
        <v>251053</v>
      </c>
      <c r="F104096" t="b">
        <v>0</v>
      </c>
      <c r="G104096">
        <v>142.98400000000001</v>
      </c>
      <c r="H104096" t="s">
        <v>107012</v>
      </c>
    </row>
    <row r="104097" spans="1:8" x14ac:dyDescent="0.2">
      <c r="A104097">
        <v>104096</v>
      </c>
      <c r="B104097" t="s">
        <v>107061</v>
      </c>
      <c r="C104097" t="s">
        <v>19743</v>
      </c>
      <c r="D104097">
        <v>0</v>
      </c>
      <c r="E104097">
        <v>285386</v>
      </c>
      <c r="F104097" t="b">
        <v>0</v>
      </c>
      <c r="G104097">
        <v>83.947999999999993</v>
      </c>
      <c r="H104097" t="s">
        <v>107012</v>
      </c>
    </row>
    <row r="104098" spans="1:8" x14ac:dyDescent="0.2">
      <c r="A104098">
        <v>104097</v>
      </c>
      <c r="B104098" t="s">
        <v>3899</v>
      </c>
      <c r="C104098" t="s">
        <v>3263</v>
      </c>
      <c r="D104098">
        <v>0</v>
      </c>
      <c r="E104098">
        <v>209053</v>
      </c>
      <c r="F104098" t="b">
        <v>0</v>
      </c>
      <c r="G104098">
        <v>133.21</v>
      </c>
      <c r="H104098" t="s">
        <v>107012</v>
      </c>
    </row>
    <row r="104099" spans="1:8" x14ac:dyDescent="0.2">
      <c r="A104099">
        <v>104098</v>
      </c>
      <c r="B104099" t="s">
        <v>107063</v>
      </c>
      <c r="C104099" t="s">
        <v>3155</v>
      </c>
      <c r="D104099">
        <v>0</v>
      </c>
      <c r="E104099">
        <v>256838</v>
      </c>
      <c r="F104099" t="b">
        <v>0</v>
      </c>
      <c r="G104099">
        <v>137.01499999999999</v>
      </c>
      <c r="H104099" t="s">
        <v>107012</v>
      </c>
    </row>
    <row r="104100" spans="1:8" x14ac:dyDescent="0.2">
      <c r="A104100">
        <v>104099</v>
      </c>
      <c r="B104100" t="s">
        <v>107064</v>
      </c>
      <c r="C104100" t="s">
        <v>3155</v>
      </c>
      <c r="D104100">
        <v>0</v>
      </c>
      <c r="E104100">
        <v>267440</v>
      </c>
      <c r="F104100" t="b">
        <v>0</v>
      </c>
      <c r="G104100">
        <v>126.004</v>
      </c>
      <c r="H104100" t="s">
        <v>107012</v>
      </c>
    </row>
    <row r="104101" spans="1:8" x14ac:dyDescent="0.2">
      <c r="A104101">
        <v>104100</v>
      </c>
      <c r="B104101" t="s">
        <v>107066</v>
      </c>
      <c r="C104101" t="s">
        <v>3155</v>
      </c>
      <c r="D104101">
        <v>0</v>
      </c>
      <c r="E104101">
        <v>233360</v>
      </c>
      <c r="F104101" t="b">
        <v>0</v>
      </c>
      <c r="G104101">
        <v>88.096000000000004</v>
      </c>
      <c r="H104101" t="s">
        <v>107012</v>
      </c>
    </row>
    <row r="104102" spans="1:8" x14ac:dyDescent="0.2">
      <c r="A104102">
        <v>104101</v>
      </c>
      <c r="B104102" t="s">
        <v>107068</v>
      </c>
      <c r="C104102" t="s">
        <v>107067</v>
      </c>
      <c r="D104102">
        <v>81</v>
      </c>
      <c r="E104102">
        <v>321555</v>
      </c>
      <c r="F104102" t="b">
        <v>0</v>
      </c>
      <c r="G104102">
        <v>110.42700000000001</v>
      </c>
      <c r="H104102" t="s">
        <v>107012</v>
      </c>
    </row>
    <row r="104103" spans="1:8" x14ac:dyDescent="0.2">
      <c r="A104103">
        <v>104102</v>
      </c>
      <c r="B104103" t="s">
        <v>107071</v>
      </c>
      <c r="C104103" t="s">
        <v>107070</v>
      </c>
      <c r="D104103">
        <v>69</v>
      </c>
      <c r="E104103">
        <v>259146</v>
      </c>
      <c r="F104103" t="b">
        <v>0</v>
      </c>
      <c r="G104103">
        <v>179.47399999999999</v>
      </c>
      <c r="H104103" t="s">
        <v>107012</v>
      </c>
    </row>
    <row r="104104" spans="1:8" x14ac:dyDescent="0.2">
      <c r="A104104">
        <v>104103</v>
      </c>
      <c r="B104104" t="s">
        <v>107072</v>
      </c>
      <c r="C104104" t="s">
        <v>107072</v>
      </c>
      <c r="D104104">
        <v>59</v>
      </c>
      <c r="E104104">
        <v>179774</v>
      </c>
      <c r="F104104" t="b">
        <v>0</v>
      </c>
      <c r="G104104">
        <v>99.997</v>
      </c>
      <c r="H104104" t="s">
        <v>107012</v>
      </c>
    </row>
    <row r="104105" spans="1:8" x14ac:dyDescent="0.2">
      <c r="A104105">
        <v>104104</v>
      </c>
      <c r="B104105" t="s">
        <v>94802</v>
      </c>
      <c r="C104105" t="s">
        <v>94802</v>
      </c>
      <c r="D104105">
        <v>74</v>
      </c>
      <c r="E104105">
        <v>222348</v>
      </c>
      <c r="F104105" t="b">
        <v>0</v>
      </c>
      <c r="G104105">
        <v>117.941</v>
      </c>
      <c r="H104105" t="s">
        <v>107012</v>
      </c>
    </row>
    <row r="104106" spans="1:8" x14ac:dyDescent="0.2">
      <c r="A104106">
        <v>104105</v>
      </c>
      <c r="B104106" t="s">
        <v>107073</v>
      </c>
      <c r="C104106" t="s">
        <v>107073</v>
      </c>
      <c r="D104106">
        <v>68</v>
      </c>
      <c r="E104106">
        <v>163750</v>
      </c>
      <c r="F104106" t="b">
        <v>0</v>
      </c>
      <c r="G104106">
        <v>93.051000000000002</v>
      </c>
      <c r="H104106" t="s">
        <v>107012</v>
      </c>
    </row>
    <row r="104107" spans="1:8" x14ac:dyDescent="0.2">
      <c r="A104107">
        <v>104106</v>
      </c>
      <c r="B104107" t="s">
        <v>75722</v>
      </c>
      <c r="C104107" t="s">
        <v>75722</v>
      </c>
      <c r="D104107">
        <v>76</v>
      </c>
      <c r="E104107">
        <v>174801</v>
      </c>
      <c r="F104107" t="b">
        <v>0</v>
      </c>
      <c r="G104107">
        <v>105.992</v>
      </c>
      <c r="H104107" t="s">
        <v>107012</v>
      </c>
    </row>
    <row r="104108" spans="1:8" x14ac:dyDescent="0.2">
      <c r="A104108">
        <v>104107</v>
      </c>
      <c r="B104108" t="s">
        <v>107074</v>
      </c>
      <c r="C104108" t="s">
        <v>107074</v>
      </c>
      <c r="D104108">
        <v>65</v>
      </c>
      <c r="E104108">
        <v>158857</v>
      </c>
      <c r="F104108" t="b">
        <v>0</v>
      </c>
      <c r="G104108">
        <v>105.13800000000001</v>
      </c>
      <c r="H104108" t="s">
        <v>107012</v>
      </c>
    </row>
    <row r="104109" spans="1:8" x14ac:dyDescent="0.2">
      <c r="A104109">
        <v>104108</v>
      </c>
      <c r="B104109" t="s">
        <v>107075</v>
      </c>
      <c r="C104109" t="s">
        <v>107075</v>
      </c>
      <c r="D104109">
        <v>69</v>
      </c>
      <c r="E104109">
        <v>233633</v>
      </c>
      <c r="F104109" t="b">
        <v>0</v>
      </c>
      <c r="G104109">
        <v>138.923</v>
      </c>
      <c r="H104109" t="s">
        <v>107012</v>
      </c>
    </row>
    <row r="104110" spans="1:8" x14ac:dyDescent="0.2">
      <c r="A104110">
        <v>104109</v>
      </c>
      <c r="B104110" t="s">
        <v>75735</v>
      </c>
      <c r="C104110" t="s">
        <v>107076</v>
      </c>
      <c r="D104110">
        <v>72</v>
      </c>
      <c r="E104110">
        <v>204414</v>
      </c>
      <c r="F104110" t="b">
        <v>0</v>
      </c>
      <c r="G104110">
        <v>176.06800000000001</v>
      </c>
      <c r="H104110" t="s">
        <v>107012</v>
      </c>
    </row>
    <row r="104111" spans="1:8" x14ac:dyDescent="0.2">
      <c r="A104111">
        <v>104110</v>
      </c>
      <c r="B104111" t="s">
        <v>107077</v>
      </c>
      <c r="C104111" t="s">
        <v>107077</v>
      </c>
      <c r="D104111">
        <v>73</v>
      </c>
      <c r="E104111">
        <v>125080</v>
      </c>
      <c r="F104111" t="b">
        <v>0</v>
      </c>
      <c r="G104111">
        <v>128.03</v>
      </c>
      <c r="H104111" t="s">
        <v>107012</v>
      </c>
    </row>
    <row r="104112" spans="1:8" x14ac:dyDescent="0.2">
      <c r="A104112">
        <v>104111</v>
      </c>
      <c r="B104112" t="s">
        <v>107079</v>
      </c>
      <c r="C104112" t="s">
        <v>107078</v>
      </c>
      <c r="D104112">
        <v>56</v>
      </c>
      <c r="E104112">
        <v>165703</v>
      </c>
      <c r="F104112" t="b">
        <v>0</v>
      </c>
      <c r="G104112">
        <v>112.85599999999999</v>
      </c>
      <c r="H104112" t="s">
        <v>107012</v>
      </c>
    </row>
    <row r="104113" spans="1:8" x14ac:dyDescent="0.2">
      <c r="A104113">
        <v>104112</v>
      </c>
      <c r="B104113" t="s">
        <v>107081</v>
      </c>
      <c r="C104113" t="s">
        <v>107081</v>
      </c>
      <c r="D104113">
        <v>68</v>
      </c>
      <c r="E104113">
        <v>198758</v>
      </c>
      <c r="F104113" t="b">
        <v>0</v>
      </c>
      <c r="G104113">
        <v>118.005</v>
      </c>
      <c r="H104113" t="s">
        <v>107012</v>
      </c>
    </row>
    <row r="104114" spans="1:8" x14ac:dyDescent="0.2">
      <c r="A104114">
        <v>104113</v>
      </c>
      <c r="B104114" t="s">
        <v>75513</v>
      </c>
      <c r="C104114" t="s">
        <v>75513</v>
      </c>
      <c r="D104114">
        <v>78</v>
      </c>
      <c r="E104114">
        <v>207333</v>
      </c>
      <c r="F104114" t="b">
        <v>0</v>
      </c>
      <c r="G104114">
        <v>128.00700000000001</v>
      </c>
      <c r="H104114" t="s">
        <v>107012</v>
      </c>
    </row>
    <row r="104115" spans="1:8" x14ac:dyDescent="0.2">
      <c r="A104115">
        <v>104114</v>
      </c>
      <c r="B104115" t="s">
        <v>107083</v>
      </c>
      <c r="C104115" t="s">
        <v>107083</v>
      </c>
      <c r="D104115">
        <v>70</v>
      </c>
      <c r="E104115">
        <v>163244</v>
      </c>
      <c r="F104115" t="b">
        <v>0</v>
      </c>
      <c r="G104115">
        <v>99.956999999999994</v>
      </c>
      <c r="H104115" t="s">
        <v>107012</v>
      </c>
    </row>
    <row r="104116" spans="1:8" x14ac:dyDescent="0.2">
      <c r="A104116">
        <v>104115</v>
      </c>
      <c r="B104116" t="s">
        <v>107085</v>
      </c>
      <c r="C104116" t="s">
        <v>107085</v>
      </c>
      <c r="D104116">
        <v>67</v>
      </c>
      <c r="E104116">
        <v>235996</v>
      </c>
      <c r="F104116" t="b">
        <v>0</v>
      </c>
      <c r="G104116">
        <v>120.03100000000001</v>
      </c>
      <c r="H104116" t="s">
        <v>107012</v>
      </c>
    </row>
    <row r="104117" spans="1:8" x14ac:dyDescent="0.2">
      <c r="A104117">
        <v>104116</v>
      </c>
      <c r="B104117" t="s">
        <v>107087</v>
      </c>
      <c r="C104117" t="s">
        <v>107086</v>
      </c>
      <c r="D104117">
        <v>66</v>
      </c>
      <c r="E104117">
        <v>188093</v>
      </c>
      <c r="F104117" t="b">
        <v>0</v>
      </c>
      <c r="G104117">
        <v>127.05200000000001</v>
      </c>
      <c r="H104117" t="s">
        <v>107012</v>
      </c>
    </row>
    <row r="104118" spans="1:8" x14ac:dyDescent="0.2">
      <c r="A104118">
        <v>104117</v>
      </c>
      <c r="B104118" t="s">
        <v>107088</v>
      </c>
      <c r="C104118" t="s">
        <v>107088</v>
      </c>
      <c r="D104118">
        <v>67</v>
      </c>
      <c r="E104118">
        <v>198196</v>
      </c>
      <c r="F104118" t="b">
        <v>0</v>
      </c>
      <c r="G104118">
        <v>122.024</v>
      </c>
      <c r="H104118" t="s">
        <v>107012</v>
      </c>
    </row>
    <row r="104119" spans="1:8" x14ac:dyDescent="0.2">
      <c r="A104119">
        <v>104118</v>
      </c>
      <c r="B104119" t="s">
        <v>107090</v>
      </c>
      <c r="C104119" t="s">
        <v>107089</v>
      </c>
      <c r="D104119">
        <v>36</v>
      </c>
      <c r="E104119">
        <v>266448</v>
      </c>
      <c r="F104119" t="b">
        <v>0</v>
      </c>
      <c r="G104119">
        <v>97.975999999999999</v>
      </c>
      <c r="H104119" t="s">
        <v>107012</v>
      </c>
    </row>
    <row r="104120" spans="1:8" x14ac:dyDescent="0.2">
      <c r="A104120">
        <v>104119</v>
      </c>
      <c r="B104120" t="s">
        <v>107092</v>
      </c>
      <c r="C104120" t="s">
        <v>107092</v>
      </c>
      <c r="D104120">
        <v>65</v>
      </c>
      <c r="E104120">
        <v>173784</v>
      </c>
      <c r="F104120" t="b">
        <v>0</v>
      </c>
      <c r="G104120">
        <v>99.998999999999995</v>
      </c>
      <c r="H104120" t="s">
        <v>107012</v>
      </c>
    </row>
    <row r="104121" spans="1:8" x14ac:dyDescent="0.2">
      <c r="A104121">
        <v>104120</v>
      </c>
      <c r="B104121" t="s">
        <v>107095</v>
      </c>
      <c r="C104121" t="s">
        <v>107094</v>
      </c>
      <c r="D104121">
        <v>37</v>
      </c>
      <c r="E104121">
        <v>171853</v>
      </c>
      <c r="F104121" t="b">
        <v>0</v>
      </c>
      <c r="G104121">
        <v>88.997</v>
      </c>
      <c r="H104121" t="s">
        <v>107012</v>
      </c>
    </row>
    <row r="104122" spans="1:8" x14ac:dyDescent="0.2">
      <c r="A104122">
        <v>104121</v>
      </c>
      <c r="B104122" t="s">
        <v>107096</v>
      </c>
      <c r="C104122" t="s">
        <v>107096</v>
      </c>
      <c r="D104122">
        <v>38</v>
      </c>
      <c r="E104122">
        <v>162000</v>
      </c>
      <c r="F104122" t="b">
        <v>1</v>
      </c>
      <c r="G104122">
        <v>96.078999999999994</v>
      </c>
      <c r="H104122" t="s">
        <v>107012</v>
      </c>
    </row>
    <row r="104123" spans="1:8" x14ac:dyDescent="0.2">
      <c r="A104123">
        <v>104122</v>
      </c>
      <c r="B104123" t="s">
        <v>107097</v>
      </c>
      <c r="C104123" t="s">
        <v>107097</v>
      </c>
      <c r="D104123">
        <v>67</v>
      </c>
      <c r="E104123">
        <v>167313</v>
      </c>
      <c r="F104123" t="b">
        <v>0</v>
      </c>
      <c r="G104123">
        <v>121.968</v>
      </c>
      <c r="H104123" t="s">
        <v>107012</v>
      </c>
    </row>
    <row r="104124" spans="1:8" x14ac:dyDescent="0.2">
      <c r="A104124">
        <v>104123</v>
      </c>
      <c r="B104124" t="s">
        <v>54664</v>
      </c>
      <c r="C104124" t="s">
        <v>75629</v>
      </c>
      <c r="D104124">
        <v>37</v>
      </c>
      <c r="E104124">
        <v>264506</v>
      </c>
      <c r="F104124" t="b">
        <v>0</v>
      </c>
      <c r="G104124">
        <v>129.98099999999999</v>
      </c>
      <c r="H104124" t="s">
        <v>107012</v>
      </c>
    </row>
    <row r="104125" spans="1:8" x14ac:dyDescent="0.2">
      <c r="A104125">
        <v>104124</v>
      </c>
      <c r="B104125" t="s">
        <v>107099</v>
      </c>
      <c r="C104125" t="s">
        <v>99977</v>
      </c>
      <c r="D104125">
        <v>40</v>
      </c>
      <c r="E104125">
        <v>270146</v>
      </c>
      <c r="F104125" t="b">
        <v>0</v>
      </c>
      <c r="G104125">
        <v>96.992999999999995</v>
      </c>
      <c r="H104125" t="s">
        <v>107012</v>
      </c>
    </row>
    <row r="104126" spans="1:8" x14ac:dyDescent="0.2">
      <c r="A104126">
        <v>104125</v>
      </c>
      <c r="B104126" t="s">
        <v>107100</v>
      </c>
      <c r="C104126" t="s">
        <v>54731</v>
      </c>
      <c r="D104126">
        <v>39</v>
      </c>
      <c r="E104126">
        <v>338293</v>
      </c>
      <c r="F104126" t="b">
        <v>0</v>
      </c>
      <c r="G104126">
        <v>90.807000000000002</v>
      </c>
      <c r="H104126" t="s">
        <v>107012</v>
      </c>
    </row>
    <row r="104127" spans="1:8" x14ac:dyDescent="0.2">
      <c r="A104127">
        <v>104126</v>
      </c>
      <c r="B104127" t="s">
        <v>107103</v>
      </c>
      <c r="C104127" t="s">
        <v>107102</v>
      </c>
      <c r="D104127">
        <v>37</v>
      </c>
      <c r="E104127">
        <v>292600</v>
      </c>
      <c r="F104127" t="b">
        <v>0</v>
      </c>
      <c r="G104127">
        <v>77.927000000000007</v>
      </c>
      <c r="H104127" t="s">
        <v>107012</v>
      </c>
    </row>
    <row r="104128" spans="1:8" x14ac:dyDescent="0.2">
      <c r="A104128">
        <v>104127</v>
      </c>
      <c r="B104128" t="s">
        <v>107105</v>
      </c>
      <c r="C104128" t="s">
        <v>107104</v>
      </c>
      <c r="D104128">
        <v>37</v>
      </c>
      <c r="E104128">
        <v>261150</v>
      </c>
      <c r="F104128" t="b">
        <v>0</v>
      </c>
      <c r="G104128">
        <v>127.081</v>
      </c>
      <c r="H104128" t="s">
        <v>107012</v>
      </c>
    </row>
    <row r="104129" spans="1:8" x14ac:dyDescent="0.2">
      <c r="A104129">
        <v>104128</v>
      </c>
      <c r="B104129" t="s">
        <v>107107</v>
      </c>
      <c r="C104129" t="s">
        <v>107107</v>
      </c>
      <c r="D104129">
        <v>37</v>
      </c>
      <c r="E104129">
        <v>232500</v>
      </c>
      <c r="F104129" t="b">
        <v>0</v>
      </c>
      <c r="G104129">
        <v>135.922</v>
      </c>
      <c r="H104129" t="s">
        <v>107012</v>
      </c>
    </row>
    <row r="104130" spans="1:8" x14ac:dyDescent="0.2">
      <c r="A104130">
        <v>104129</v>
      </c>
      <c r="B104130" t="s">
        <v>1885</v>
      </c>
      <c r="C104130" t="s">
        <v>27521</v>
      </c>
      <c r="D104130">
        <v>0</v>
      </c>
      <c r="E104130">
        <v>211160</v>
      </c>
      <c r="F104130" t="b">
        <v>0</v>
      </c>
      <c r="G104130">
        <v>117.20099999999999</v>
      </c>
      <c r="H104130" t="s">
        <v>107012</v>
      </c>
    </row>
    <row r="104131" spans="1:8" x14ac:dyDescent="0.2">
      <c r="A104131">
        <v>104130</v>
      </c>
      <c r="B104131" t="s">
        <v>55139</v>
      </c>
      <c r="C104131" t="s">
        <v>12590</v>
      </c>
      <c r="D104131">
        <v>0</v>
      </c>
      <c r="E104131">
        <v>201945</v>
      </c>
      <c r="F104131" t="b">
        <v>0</v>
      </c>
      <c r="G104131">
        <v>90.165999999999997</v>
      </c>
      <c r="H104131" t="s">
        <v>107012</v>
      </c>
    </row>
    <row r="104132" spans="1:8" x14ac:dyDescent="0.2">
      <c r="A104132">
        <v>104131</v>
      </c>
      <c r="B104132" t="s">
        <v>107109</v>
      </c>
      <c r="C104132" t="s">
        <v>107108</v>
      </c>
      <c r="D104132">
        <v>38</v>
      </c>
      <c r="E104132">
        <v>154413</v>
      </c>
      <c r="F104132" t="b">
        <v>0</v>
      </c>
      <c r="G104132">
        <v>104.218</v>
      </c>
      <c r="H104132" t="s">
        <v>107012</v>
      </c>
    </row>
    <row r="104133" spans="1:8" x14ac:dyDescent="0.2">
      <c r="A104133">
        <v>104132</v>
      </c>
      <c r="B104133" t="s">
        <v>107110</v>
      </c>
      <c r="C104133" t="s">
        <v>99550</v>
      </c>
      <c r="D104133">
        <v>38</v>
      </c>
      <c r="E104133">
        <v>255533</v>
      </c>
      <c r="F104133" t="b">
        <v>0</v>
      </c>
      <c r="G104133">
        <v>133.97800000000001</v>
      </c>
      <c r="H104133" t="s">
        <v>107012</v>
      </c>
    </row>
    <row r="104134" spans="1:8" x14ac:dyDescent="0.2">
      <c r="A104134">
        <v>104133</v>
      </c>
      <c r="B104134" t="s">
        <v>107111</v>
      </c>
      <c r="C104134" t="s">
        <v>3629</v>
      </c>
      <c r="D104134">
        <v>0</v>
      </c>
      <c r="E104134">
        <v>212826</v>
      </c>
      <c r="F104134" t="b">
        <v>0</v>
      </c>
      <c r="G104134">
        <v>99.992000000000004</v>
      </c>
      <c r="H104134" t="s">
        <v>107012</v>
      </c>
    </row>
    <row r="104135" spans="1:8" x14ac:dyDescent="0.2">
      <c r="A104135">
        <v>104134</v>
      </c>
      <c r="B104135" t="s">
        <v>107113</v>
      </c>
      <c r="C104135" t="s">
        <v>3649</v>
      </c>
      <c r="D104135">
        <v>0</v>
      </c>
      <c r="E104135">
        <v>245933</v>
      </c>
      <c r="F104135" t="b">
        <v>0</v>
      </c>
      <c r="G104135">
        <v>118.123</v>
      </c>
      <c r="H104135" t="s">
        <v>107012</v>
      </c>
    </row>
    <row r="104136" spans="1:8" x14ac:dyDescent="0.2">
      <c r="A104136">
        <v>104135</v>
      </c>
      <c r="B104136" t="s">
        <v>107116</v>
      </c>
      <c r="C104136" t="s">
        <v>107115</v>
      </c>
      <c r="D104136">
        <v>38</v>
      </c>
      <c r="E104136">
        <v>239320</v>
      </c>
      <c r="F104136" t="b">
        <v>0</v>
      </c>
      <c r="G104136">
        <v>128.12899999999999</v>
      </c>
      <c r="H104136" t="s">
        <v>107012</v>
      </c>
    </row>
    <row r="104137" spans="1:8" x14ac:dyDescent="0.2">
      <c r="A104137">
        <v>104136</v>
      </c>
      <c r="B104137" t="s">
        <v>107118</v>
      </c>
      <c r="C104137" t="s">
        <v>107117</v>
      </c>
      <c r="D104137">
        <v>1</v>
      </c>
      <c r="E104137">
        <v>250909</v>
      </c>
      <c r="F104137" t="b">
        <v>0</v>
      </c>
      <c r="G104137">
        <v>99.028999999999996</v>
      </c>
      <c r="H104137" t="s">
        <v>107012</v>
      </c>
    </row>
    <row r="104138" spans="1:8" x14ac:dyDescent="0.2">
      <c r="A104138">
        <v>104137</v>
      </c>
      <c r="B104138" t="s">
        <v>107121</v>
      </c>
      <c r="C104138" t="s">
        <v>107120</v>
      </c>
      <c r="D104138">
        <v>37</v>
      </c>
      <c r="E104138">
        <v>334466</v>
      </c>
      <c r="F104138" t="b">
        <v>0</v>
      </c>
      <c r="G104138">
        <v>126.611</v>
      </c>
      <c r="H104138" t="s">
        <v>107012</v>
      </c>
    </row>
    <row r="104139" spans="1:8" x14ac:dyDescent="0.2">
      <c r="A104139">
        <v>104138</v>
      </c>
      <c r="B104139" t="s">
        <v>107122</v>
      </c>
      <c r="C104139" t="s">
        <v>54731</v>
      </c>
      <c r="D104139">
        <v>43</v>
      </c>
      <c r="E104139">
        <v>211560</v>
      </c>
      <c r="F104139" t="b">
        <v>0</v>
      </c>
      <c r="G104139">
        <v>137.35400000000001</v>
      </c>
      <c r="H104139" t="s">
        <v>107012</v>
      </c>
    </row>
    <row r="104140" spans="1:8" x14ac:dyDescent="0.2">
      <c r="A104140">
        <v>104139</v>
      </c>
      <c r="B104140" t="s">
        <v>107125</v>
      </c>
      <c r="C104140" t="s">
        <v>107124</v>
      </c>
      <c r="D104140">
        <v>36</v>
      </c>
      <c r="E104140">
        <v>176920</v>
      </c>
      <c r="F104140" t="b">
        <v>0</v>
      </c>
      <c r="G104140">
        <v>167.02799999999999</v>
      </c>
      <c r="H104140" t="s">
        <v>107012</v>
      </c>
    </row>
    <row r="104141" spans="1:8" x14ac:dyDescent="0.2">
      <c r="A104141">
        <v>104140</v>
      </c>
      <c r="B104141" t="s">
        <v>75540</v>
      </c>
      <c r="C104141" t="s">
        <v>3155</v>
      </c>
      <c r="D104141">
        <v>0</v>
      </c>
      <c r="E104141">
        <v>209960</v>
      </c>
      <c r="F104141" t="b">
        <v>0</v>
      </c>
      <c r="G104141">
        <v>96.2</v>
      </c>
      <c r="H104141" t="s">
        <v>107012</v>
      </c>
    </row>
    <row r="104142" spans="1:8" x14ac:dyDescent="0.2">
      <c r="A104142">
        <v>104141</v>
      </c>
      <c r="B104142" t="s">
        <v>107127</v>
      </c>
      <c r="C104142" t="s">
        <v>104539</v>
      </c>
      <c r="D104142">
        <v>38</v>
      </c>
      <c r="E104142">
        <v>257413</v>
      </c>
      <c r="F104142" t="b">
        <v>0</v>
      </c>
      <c r="G104142">
        <v>95.001000000000005</v>
      </c>
      <c r="H104142" t="s">
        <v>107012</v>
      </c>
    </row>
    <row r="104143" spans="1:8" x14ac:dyDescent="0.2">
      <c r="A104143">
        <v>104142</v>
      </c>
      <c r="B104143" t="s">
        <v>55235</v>
      </c>
      <c r="C104143" t="s">
        <v>107102</v>
      </c>
      <c r="D104143">
        <v>39</v>
      </c>
      <c r="E104143">
        <v>223613</v>
      </c>
      <c r="F104143" t="b">
        <v>0</v>
      </c>
      <c r="G104143">
        <v>78.997</v>
      </c>
      <c r="H104143" t="s">
        <v>107012</v>
      </c>
    </row>
    <row r="104144" spans="1:8" x14ac:dyDescent="0.2">
      <c r="A104144">
        <v>104143</v>
      </c>
      <c r="B104144" t="s">
        <v>107129</v>
      </c>
      <c r="C104144" t="s">
        <v>75462</v>
      </c>
      <c r="D104144">
        <v>0</v>
      </c>
      <c r="E104144">
        <v>268946</v>
      </c>
      <c r="F104144" t="b">
        <v>0</v>
      </c>
      <c r="G104144">
        <v>83.995999999999995</v>
      </c>
      <c r="H104144" t="s">
        <v>107012</v>
      </c>
    </row>
    <row r="104145" spans="1:8" x14ac:dyDescent="0.2">
      <c r="A104145">
        <v>104144</v>
      </c>
      <c r="B104145" t="s">
        <v>107131</v>
      </c>
      <c r="C104145" t="s">
        <v>3155</v>
      </c>
      <c r="D104145">
        <v>0</v>
      </c>
      <c r="E104145">
        <v>233213</v>
      </c>
      <c r="F104145" t="b">
        <v>0</v>
      </c>
      <c r="G104145">
        <v>145.84800000000001</v>
      </c>
      <c r="H104145" t="s">
        <v>107012</v>
      </c>
    </row>
    <row r="104146" spans="1:8" x14ac:dyDescent="0.2">
      <c r="A104146">
        <v>104145</v>
      </c>
      <c r="B104146" t="s">
        <v>107133</v>
      </c>
      <c r="C104146" t="s">
        <v>3501</v>
      </c>
      <c r="D104146">
        <v>0</v>
      </c>
      <c r="E104146">
        <v>237626</v>
      </c>
      <c r="F104146" t="b">
        <v>0</v>
      </c>
      <c r="G104146">
        <v>132.01400000000001</v>
      </c>
      <c r="H104146" t="s">
        <v>107012</v>
      </c>
    </row>
    <row r="104147" spans="1:8" x14ac:dyDescent="0.2">
      <c r="A104147">
        <v>104146</v>
      </c>
      <c r="B104147" t="s">
        <v>107135</v>
      </c>
      <c r="C104147" t="s">
        <v>107134</v>
      </c>
      <c r="D104147">
        <v>43</v>
      </c>
      <c r="E104147">
        <v>230280</v>
      </c>
      <c r="F104147" t="b">
        <v>0</v>
      </c>
      <c r="G104147">
        <v>120.02500000000001</v>
      </c>
      <c r="H104147" t="s">
        <v>107012</v>
      </c>
    </row>
    <row r="104148" spans="1:8" x14ac:dyDescent="0.2">
      <c r="A104148">
        <v>104147</v>
      </c>
      <c r="B104148" t="s">
        <v>107137</v>
      </c>
      <c r="C104148" t="s">
        <v>3155</v>
      </c>
      <c r="D104148">
        <v>0</v>
      </c>
      <c r="E104148">
        <v>173240</v>
      </c>
      <c r="F104148" t="b">
        <v>0</v>
      </c>
      <c r="G104148">
        <v>153.91499999999999</v>
      </c>
      <c r="H104148" t="s">
        <v>107012</v>
      </c>
    </row>
    <row r="104149" spans="1:8" x14ac:dyDescent="0.2">
      <c r="A104149">
        <v>104148</v>
      </c>
      <c r="B104149" t="s">
        <v>107139</v>
      </c>
      <c r="C104149" t="s">
        <v>3155</v>
      </c>
      <c r="D104149">
        <v>0</v>
      </c>
      <c r="E104149">
        <v>333373</v>
      </c>
      <c r="F104149" t="b">
        <v>0</v>
      </c>
      <c r="G104149">
        <v>153.87</v>
      </c>
      <c r="H104149" t="s">
        <v>107012</v>
      </c>
    </row>
    <row r="104150" spans="1:8" x14ac:dyDescent="0.2">
      <c r="A104150">
        <v>104149</v>
      </c>
      <c r="B104150" t="s">
        <v>107141</v>
      </c>
      <c r="C104150" t="s">
        <v>3155</v>
      </c>
      <c r="D104150">
        <v>0</v>
      </c>
      <c r="E104150">
        <v>205840</v>
      </c>
      <c r="F104150" t="b">
        <v>0</v>
      </c>
      <c r="G104150">
        <v>159.953</v>
      </c>
      <c r="H104150" t="s">
        <v>107012</v>
      </c>
    </row>
    <row r="104151" spans="1:8" x14ac:dyDescent="0.2">
      <c r="A104151">
        <v>104150</v>
      </c>
      <c r="B104151" t="s">
        <v>107143</v>
      </c>
      <c r="C104151" t="s">
        <v>3155</v>
      </c>
      <c r="D104151">
        <v>0</v>
      </c>
      <c r="E104151">
        <v>258519</v>
      </c>
      <c r="F104151" t="b">
        <v>0</v>
      </c>
      <c r="G104151">
        <v>98.012</v>
      </c>
      <c r="H104151" t="s">
        <v>107012</v>
      </c>
    </row>
    <row r="104152" spans="1:8" x14ac:dyDescent="0.2">
      <c r="A104152">
        <v>104151</v>
      </c>
      <c r="B104152" t="s">
        <v>107145</v>
      </c>
      <c r="C104152" t="s">
        <v>107144</v>
      </c>
      <c r="D104152">
        <v>77</v>
      </c>
      <c r="E104152">
        <v>253760</v>
      </c>
      <c r="F104152" t="b">
        <v>0</v>
      </c>
      <c r="G104152">
        <v>95.350999999999999</v>
      </c>
      <c r="H104152" t="s">
        <v>107012</v>
      </c>
    </row>
    <row r="104153" spans="1:8" x14ac:dyDescent="0.2">
      <c r="A104153">
        <v>104152</v>
      </c>
      <c r="B104153" t="s">
        <v>107148</v>
      </c>
      <c r="C104153" t="s">
        <v>107147</v>
      </c>
      <c r="D104153">
        <v>71</v>
      </c>
      <c r="E104153">
        <v>236975</v>
      </c>
      <c r="F104153" t="b">
        <v>0</v>
      </c>
      <c r="G104153">
        <v>127.92</v>
      </c>
      <c r="H104153" t="s">
        <v>107012</v>
      </c>
    </row>
    <row r="104154" spans="1:8" x14ac:dyDescent="0.2">
      <c r="A104154">
        <v>104153</v>
      </c>
      <c r="B104154" t="s">
        <v>107149</v>
      </c>
      <c r="C104154" t="s">
        <v>107149</v>
      </c>
      <c r="D104154">
        <v>63</v>
      </c>
      <c r="E104154">
        <v>220422</v>
      </c>
      <c r="F104154" t="b">
        <v>0</v>
      </c>
      <c r="G104154">
        <v>159.71899999999999</v>
      </c>
      <c r="H104154" t="s">
        <v>107012</v>
      </c>
    </row>
    <row r="104155" spans="1:8" x14ac:dyDescent="0.2">
      <c r="A104155">
        <v>104154</v>
      </c>
      <c r="B104155" t="s">
        <v>107151</v>
      </c>
      <c r="C104155" t="s">
        <v>107151</v>
      </c>
      <c r="D104155">
        <v>69</v>
      </c>
      <c r="E104155">
        <v>192000</v>
      </c>
      <c r="F104155" t="b">
        <v>0</v>
      </c>
      <c r="G104155">
        <v>99.013999999999996</v>
      </c>
      <c r="H104155" t="s">
        <v>107012</v>
      </c>
    </row>
    <row r="104156" spans="1:8" x14ac:dyDescent="0.2">
      <c r="A104156">
        <v>104155</v>
      </c>
      <c r="B104156" t="s">
        <v>107152</v>
      </c>
      <c r="C104156" t="s">
        <v>107152</v>
      </c>
      <c r="D104156">
        <v>65</v>
      </c>
      <c r="E104156">
        <v>311346</v>
      </c>
      <c r="F104156" t="b">
        <v>0</v>
      </c>
      <c r="G104156">
        <v>120.057</v>
      </c>
      <c r="H104156" t="s">
        <v>107012</v>
      </c>
    </row>
    <row r="104157" spans="1:8" x14ac:dyDescent="0.2">
      <c r="A104157">
        <v>104156</v>
      </c>
      <c r="B104157" t="s">
        <v>107153</v>
      </c>
      <c r="C104157" t="s">
        <v>107153</v>
      </c>
      <c r="D104157">
        <v>76</v>
      </c>
      <c r="E104157">
        <v>209712</v>
      </c>
      <c r="F104157" t="b">
        <v>0</v>
      </c>
      <c r="G104157">
        <v>171.976</v>
      </c>
      <c r="H104157" t="s">
        <v>107012</v>
      </c>
    </row>
    <row r="104158" spans="1:8" x14ac:dyDescent="0.2">
      <c r="A104158">
        <v>104157</v>
      </c>
      <c r="B104158" t="s">
        <v>107154</v>
      </c>
      <c r="C104158" t="s">
        <v>107154</v>
      </c>
      <c r="D104158">
        <v>64</v>
      </c>
      <c r="E104158">
        <v>242833</v>
      </c>
      <c r="F104158" t="b">
        <v>0</v>
      </c>
      <c r="G104158">
        <v>145.988</v>
      </c>
      <c r="H104158" t="s">
        <v>107012</v>
      </c>
    </row>
    <row r="104159" spans="1:8" x14ac:dyDescent="0.2">
      <c r="A104159">
        <v>104158</v>
      </c>
      <c r="B104159" t="s">
        <v>107155</v>
      </c>
      <c r="C104159" t="s">
        <v>107155</v>
      </c>
      <c r="D104159">
        <v>36</v>
      </c>
      <c r="E104159">
        <v>231416</v>
      </c>
      <c r="F104159" t="b">
        <v>0</v>
      </c>
      <c r="G104159">
        <v>79.989000000000004</v>
      </c>
      <c r="H104159" t="s">
        <v>107012</v>
      </c>
    </row>
    <row r="104160" spans="1:8" x14ac:dyDescent="0.2">
      <c r="A104160">
        <v>104159</v>
      </c>
      <c r="B104160" t="s">
        <v>107157</v>
      </c>
      <c r="C104160" t="s">
        <v>107156</v>
      </c>
      <c r="D104160">
        <v>34</v>
      </c>
      <c r="E104160">
        <v>200000</v>
      </c>
      <c r="F104160" t="b">
        <v>0</v>
      </c>
      <c r="G104160">
        <v>82.698999999999998</v>
      </c>
      <c r="H104160" t="s">
        <v>107012</v>
      </c>
    </row>
    <row r="104161" spans="1:8" x14ac:dyDescent="0.2">
      <c r="A104161">
        <v>104160</v>
      </c>
      <c r="B104161" t="s">
        <v>107158</v>
      </c>
      <c r="C104161" t="s">
        <v>107158</v>
      </c>
      <c r="D104161">
        <v>66</v>
      </c>
      <c r="E104161">
        <v>146493</v>
      </c>
      <c r="F104161" t="b">
        <v>0</v>
      </c>
      <c r="G104161">
        <v>153.93600000000001</v>
      </c>
      <c r="H104161" t="s">
        <v>107012</v>
      </c>
    </row>
    <row r="104162" spans="1:8" x14ac:dyDescent="0.2">
      <c r="A104162">
        <v>104161</v>
      </c>
      <c r="B104162" t="s">
        <v>107159</v>
      </c>
      <c r="C104162" t="s">
        <v>107017</v>
      </c>
      <c r="D104162">
        <v>66</v>
      </c>
      <c r="E104162">
        <v>190626</v>
      </c>
      <c r="F104162" t="b">
        <v>0</v>
      </c>
      <c r="G104162">
        <v>88.012</v>
      </c>
      <c r="H104162" t="s">
        <v>107012</v>
      </c>
    </row>
    <row r="104163" spans="1:8" x14ac:dyDescent="0.2">
      <c r="A104163">
        <v>104162</v>
      </c>
      <c r="B104163" t="s">
        <v>107161</v>
      </c>
      <c r="C104163" t="s">
        <v>107160</v>
      </c>
      <c r="D104163">
        <v>35</v>
      </c>
      <c r="E104163">
        <v>375656</v>
      </c>
      <c r="F104163" t="b">
        <v>0</v>
      </c>
      <c r="G104163">
        <v>169.994</v>
      </c>
      <c r="H104163" t="s">
        <v>107012</v>
      </c>
    </row>
    <row r="104164" spans="1:8" x14ac:dyDescent="0.2">
      <c r="A104164">
        <v>104163</v>
      </c>
      <c r="B104164" t="s">
        <v>107162</v>
      </c>
      <c r="C104164" t="s">
        <v>107017</v>
      </c>
      <c r="D104164">
        <v>66</v>
      </c>
      <c r="E104164">
        <v>202026</v>
      </c>
      <c r="F104164" t="b">
        <v>0</v>
      </c>
      <c r="G104164">
        <v>140.4</v>
      </c>
      <c r="H104164" t="s">
        <v>107012</v>
      </c>
    </row>
    <row r="104165" spans="1:8" x14ac:dyDescent="0.2">
      <c r="A104165">
        <v>104164</v>
      </c>
      <c r="B104165" t="s">
        <v>107164</v>
      </c>
      <c r="C104165" t="s">
        <v>107164</v>
      </c>
      <c r="D104165">
        <v>65</v>
      </c>
      <c r="E104165">
        <v>168000</v>
      </c>
      <c r="F104165" t="b">
        <v>0</v>
      </c>
      <c r="G104165">
        <v>99.966999999999999</v>
      </c>
      <c r="H104165" t="s">
        <v>107012</v>
      </c>
    </row>
    <row r="104166" spans="1:8" x14ac:dyDescent="0.2">
      <c r="A104166">
        <v>104165</v>
      </c>
      <c r="B104166" t="s">
        <v>107166</v>
      </c>
      <c r="C104166" t="s">
        <v>107165</v>
      </c>
      <c r="D104166">
        <v>35</v>
      </c>
      <c r="E104166">
        <v>323704</v>
      </c>
      <c r="F104166" t="b">
        <v>0</v>
      </c>
      <c r="G104166">
        <v>86.159000000000006</v>
      </c>
      <c r="H104166" t="s">
        <v>107012</v>
      </c>
    </row>
    <row r="104167" spans="1:8" x14ac:dyDescent="0.2">
      <c r="A104167">
        <v>104166</v>
      </c>
      <c r="B104167" t="s">
        <v>107167</v>
      </c>
      <c r="C104167" t="s">
        <v>107167</v>
      </c>
      <c r="D104167">
        <v>63</v>
      </c>
      <c r="E104167">
        <v>241367</v>
      </c>
      <c r="F104167" t="b">
        <v>0</v>
      </c>
      <c r="G104167">
        <v>101.051</v>
      </c>
      <c r="H104167" t="s">
        <v>107012</v>
      </c>
    </row>
    <row r="104168" spans="1:8" x14ac:dyDescent="0.2">
      <c r="A104168">
        <v>104167</v>
      </c>
      <c r="B104168" t="s">
        <v>107170</v>
      </c>
      <c r="C104168" t="s">
        <v>107169</v>
      </c>
      <c r="D104168">
        <v>35</v>
      </c>
      <c r="E104168">
        <v>204371</v>
      </c>
      <c r="F104168" t="b">
        <v>0</v>
      </c>
      <c r="G104168">
        <v>173.38300000000001</v>
      </c>
      <c r="H104168" t="s">
        <v>107012</v>
      </c>
    </row>
    <row r="104169" spans="1:8" x14ac:dyDescent="0.2">
      <c r="A104169">
        <v>104168</v>
      </c>
      <c r="B104169" t="s">
        <v>107172</v>
      </c>
      <c r="C104169" t="s">
        <v>107089</v>
      </c>
      <c r="D104169">
        <v>34</v>
      </c>
      <c r="E104169">
        <v>223893</v>
      </c>
      <c r="F104169" t="b">
        <v>1</v>
      </c>
      <c r="G104169">
        <v>121.922</v>
      </c>
      <c r="H104169" t="s">
        <v>107012</v>
      </c>
    </row>
    <row r="104170" spans="1:8" x14ac:dyDescent="0.2">
      <c r="A104170">
        <v>104169</v>
      </c>
      <c r="B104170" t="s">
        <v>107174</v>
      </c>
      <c r="C104170" t="s">
        <v>107174</v>
      </c>
      <c r="D104170">
        <v>64</v>
      </c>
      <c r="E104170">
        <v>209925</v>
      </c>
      <c r="F104170" t="b">
        <v>0</v>
      </c>
      <c r="G104170">
        <v>139.953</v>
      </c>
      <c r="H104170" t="s">
        <v>107012</v>
      </c>
    </row>
    <row r="104171" spans="1:8" x14ac:dyDescent="0.2">
      <c r="A104171">
        <v>104170</v>
      </c>
      <c r="B104171" t="s">
        <v>107175</v>
      </c>
      <c r="C104171" t="s">
        <v>107175</v>
      </c>
      <c r="D104171">
        <v>63</v>
      </c>
      <c r="E104171">
        <v>229832</v>
      </c>
      <c r="F104171" t="b">
        <v>0</v>
      </c>
      <c r="G104171">
        <v>129.99299999999999</v>
      </c>
      <c r="H104171" t="s">
        <v>107012</v>
      </c>
    </row>
    <row r="104172" spans="1:8" x14ac:dyDescent="0.2">
      <c r="A104172">
        <v>104171</v>
      </c>
      <c r="B104172" t="s">
        <v>107177</v>
      </c>
      <c r="C104172" t="s">
        <v>82890</v>
      </c>
      <c r="D104172">
        <v>64</v>
      </c>
      <c r="E104172">
        <v>240984</v>
      </c>
      <c r="F104172" t="b">
        <v>0</v>
      </c>
      <c r="G104172">
        <v>143.892</v>
      </c>
      <c r="H104172" t="s">
        <v>107012</v>
      </c>
    </row>
    <row r="104173" spans="1:8" x14ac:dyDescent="0.2">
      <c r="A104173">
        <v>104172</v>
      </c>
      <c r="B104173" t="s">
        <v>107179</v>
      </c>
      <c r="C104173" t="s">
        <v>107179</v>
      </c>
      <c r="D104173">
        <v>34</v>
      </c>
      <c r="E104173">
        <v>354840</v>
      </c>
      <c r="F104173" t="b">
        <v>0</v>
      </c>
      <c r="G104173">
        <v>80.084000000000003</v>
      </c>
      <c r="H104173" t="s">
        <v>107012</v>
      </c>
    </row>
    <row r="104174" spans="1:8" x14ac:dyDescent="0.2">
      <c r="A104174">
        <v>104173</v>
      </c>
      <c r="B104174" t="s">
        <v>107182</v>
      </c>
      <c r="C104174" t="s">
        <v>107181</v>
      </c>
      <c r="D104174">
        <v>37</v>
      </c>
      <c r="E104174">
        <v>229360</v>
      </c>
      <c r="F104174" t="b">
        <v>0</v>
      </c>
      <c r="G104174">
        <v>124.20399999999999</v>
      </c>
      <c r="H104174" t="s">
        <v>107012</v>
      </c>
    </row>
    <row r="104175" spans="1:8" x14ac:dyDescent="0.2">
      <c r="A104175">
        <v>104174</v>
      </c>
      <c r="B104175" t="s">
        <v>75551</v>
      </c>
      <c r="C104175" t="e">
        <f>+ Es + (El Concierto / En Directo En El Estadio Vicente Calder√≥n / 2017)</f>
        <v>#NAME?</v>
      </c>
      <c r="D104175">
        <v>72</v>
      </c>
      <c r="E104175">
        <v>250000</v>
      </c>
      <c r="F104175" t="b">
        <v>0</v>
      </c>
      <c r="G104175">
        <v>150.58600000000001</v>
      </c>
      <c r="H104175" t="s">
        <v>107012</v>
      </c>
    </row>
    <row r="104176" spans="1:8" x14ac:dyDescent="0.2">
      <c r="A104176">
        <v>104175</v>
      </c>
      <c r="B104176" t="s">
        <v>107053</v>
      </c>
      <c r="C104176" t="s">
        <v>107183</v>
      </c>
      <c r="D104176">
        <v>65</v>
      </c>
      <c r="E104176">
        <v>217000</v>
      </c>
      <c r="F104176" t="b">
        <v>0</v>
      </c>
      <c r="G104176">
        <v>131.88399999999999</v>
      </c>
      <c r="H104176" t="s">
        <v>107012</v>
      </c>
    </row>
    <row r="104177" spans="1:8" x14ac:dyDescent="0.2">
      <c r="A104177">
        <v>104176</v>
      </c>
      <c r="B104177" t="s">
        <v>107186</v>
      </c>
      <c r="C104177" t="s">
        <v>107185</v>
      </c>
      <c r="D104177">
        <v>37</v>
      </c>
      <c r="E104177">
        <v>210160</v>
      </c>
      <c r="F104177" t="b">
        <v>0</v>
      </c>
      <c r="G104177">
        <v>74.700999999999993</v>
      </c>
      <c r="H104177" t="s">
        <v>107012</v>
      </c>
    </row>
    <row r="104178" spans="1:8" x14ac:dyDescent="0.2">
      <c r="A104178">
        <v>104177</v>
      </c>
      <c r="B104178" t="s">
        <v>107189</v>
      </c>
      <c r="C104178" t="s">
        <v>107188</v>
      </c>
      <c r="D104178">
        <v>63</v>
      </c>
      <c r="E104178">
        <v>212026</v>
      </c>
      <c r="F104178" t="b">
        <v>0</v>
      </c>
      <c r="G104178">
        <v>156.01300000000001</v>
      </c>
      <c r="H104178" t="s">
        <v>107012</v>
      </c>
    </row>
    <row r="104179" spans="1:8" x14ac:dyDescent="0.2">
      <c r="A104179">
        <v>104178</v>
      </c>
      <c r="B104179" t="s">
        <v>107190</v>
      </c>
      <c r="C104179" t="s">
        <v>107123</v>
      </c>
      <c r="D104179">
        <v>35</v>
      </c>
      <c r="E104179">
        <v>209600</v>
      </c>
      <c r="F104179" t="b">
        <v>0</v>
      </c>
      <c r="G104179">
        <v>145.57599999999999</v>
      </c>
      <c r="H104179" t="s">
        <v>107012</v>
      </c>
    </row>
    <row r="104180" spans="1:8" x14ac:dyDescent="0.2">
      <c r="A104180">
        <v>104179</v>
      </c>
      <c r="B104180" t="s">
        <v>107192</v>
      </c>
      <c r="C104180" t="s">
        <v>107191</v>
      </c>
      <c r="D104180">
        <v>35</v>
      </c>
      <c r="E104180">
        <v>259933</v>
      </c>
      <c r="F104180" t="b">
        <v>0</v>
      </c>
      <c r="G104180">
        <v>136.95599999999999</v>
      </c>
      <c r="H104180" t="s">
        <v>107012</v>
      </c>
    </row>
    <row r="104181" spans="1:8" x14ac:dyDescent="0.2">
      <c r="A104181">
        <v>104180</v>
      </c>
      <c r="B104181" t="s">
        <v>107195</v>
      </c>
      <c r="C104181" t="s">
        <v>107194</v>
      </c>
      <c r="D104181">
        <v>35</v>
      </c>
      <c r="E104181">
        <v>243497</v>
      </c>
      <c r="F104181" t="b">
        <v>0</v>
      </c>
      <c r="G104181">
        <v>146.018</v>
      </c>
      <c r="H104181" t="s">
        <v>107012</v>
      </c>
    </row>
    <row r="104182" spans="1:8" x14ac:dyDescent="0.2">
      <c r="A104182">
        <v>104181</v>
      </c>
      <c r="B104182" t="s">
        <v>107197</v>
      </c>
      <c r="C104182" t="s">
        <v>107197</v>
      </c>
      <c r="D104182">
        <v>65</v>
      </c>
      <c r="E104182">
        <v>181120</v>
      </c>
      <c r="F104182" t="b">
        <v>0</v>
      </c>
      <c r="G104182">
        <v>126.995</v>
      </c>
      <c r="H104182" t="s">
        <v>107012</v>
      </c>
    </row>
    <row r="104183" spans="1:8" x14ac:dyDescent="0.2">
      <c r="A104183">
        <v>104182</v>
      </c>
      <c r="B104183" t="s">
        <v>107199</v>
      </c>
      <c r="C104183" t="s">
        <v>107198</v>
      </c>
      <c r="D104183">
        <v>34</v>
      </c>
      <c r="E104183">
        <v>195941</v>
      </c>
      <c r="F104183" t="b">
        <v>0</v>
      </c>
      <c r="G104183">
        <v>98.02</v>
      </c>
      <c r="H104183" t="s">
        <v>107012</v>
      </c>
    </row>
    <row r="104184" spans="1:8" x14ac:dyDescent="0.2">
      <c r="A104184">
        <v>104183</v>
      </c>
      <c r="B104184" t="s">
        <v>107201</v>
      </c>
      <c r="C104184" t="s">
        <v>107200</v>
      </c>
      <c r="D104184">
        <v>36</v>
      </c>
      <c r="E104184">
        <v>240693</v>
      </c>
      <c r="F104184" t="b">
        <v>0</v>
      </c>
      <c r="G104184">
        <v>132.09200000000001</v>
      </c>
      <c r="H104184" t="s">
        <v>107012</v>
      </c>
    </row>
    <row r="104185" spans="1:8" x14ac:dyDescent="0.2">
      <c r="A104185">
        <v>104184</v>
      </c>
      <c r="B104185" t="s">
        <v>107204</v>
      </c>
      <c r="C104185" t="s">
        <v>107203</v>
      </c>
      <c r="D104185">
        <v>68</v>
      </c>
      <c r="E104185">
        <v>254373</v>
      </c>
      <c r="F104185" t="b">
        <v>0</v>
      </c>
      <c r="G104185">
        <v>139.61799999999999</v>
      </c>
      <c r="H104185" t="s">
        <v>107012</v>
      </c>
    </row>
    <row r="104186" spans="1:8" x14ac:dyDescent="0.2">
      <c r="A104186">
        <v>104185</v>
      </c>
      <c r="B104186" t="s">
        <v>100100</v>
      </c>
      <c r="C104186" t="s">
        <v>107205</v>
      </c>
      <c r="D104186">
        <v>36</v>
      </c>
      <c r="E104186">
        <v>235800</v>
      </c>
      <c r="F104186" t="b">
        <v>0</v>
      </c>
      <c r="G104186">
        <v>87.037999999999997</v>
      </c>
      <c r="H104186" t="s">
        <v>107012</v>
      </c>
    </row>
    <row r="104187" spans="1:8" x14ac:dyDescent="0.2">
      <c r="A104187">
        <v>104186</v>
      </c>
      <c r="B104187" t="s">
        <v>107207</v>
      </c>
      <c r="C104187" t="s">
        <v>107206</v>
      </c>
      <c r="D104187">
        <v>34</v>
      </c>
      <c r="E104187">
        <v>219853</v>
      </c>
      <c r="F104187" t="b">
        <v>0</v>
      </c>
      <c r="G104187">
        <v>159.87799999999999</v>
      </c>
      <c r="H104187" t="s">
        <v>107012</v>
      </c>
    </row>
    <row r="104188" spans="1:8" x14ac:dyDescent="0.2">
      <c r="A104188">
        <v>104187</v>
      </c>
      <c r="B104188" t="s">
        <v>107135</v>
      </c>
      <c r="C104188" t="s">
        <v>107134</v>
      </c>
      <c r="D104188">
        <v>77</v>
      </c>
      <c r="E104188">
        <v>230280</v>
      </c>
      <c r="F104188" t="b">
        <v>0</v>
      </c>
      <c r="G104188">
        <v>120.02500000000001</v>
      </c>
      <c r="H104188" t="s">
        <v>107012</v>
      </c>
    </row>
    <row r="104189" spans="1:8" x14ac:dyDescent="0.2">
      <c r="A104189">
        <v>104188</v>
      </c>
      <c r="B104189" t="s">
        <v>107209</v>
      </c>
      <c r="C104189" t="s">
        <v>107208</v>
      </c>
      <c r="D104189">
        <v>34</v>
      </c>
      <c r="E104189">
        <v>176129</v>
      </c>
      <c r="F104189" t="b">
        <v>0</v>
      </c>
      <c r="G104189">
        <v>123.971</v>
      </c>
      <c r="H104189" t="s">
        <v>107012</v>
      </c>
    </row>
    <row r="104190" spans="1:8" x14ac:dyDescent="0.2">
      <c r="A104190">
        <v>104189</v>
      </c>
      <c r="B104190" t="s">
        <v>107210</v>
      </c>
      <c r="C104190" t="s">
        <v>107124</v>
      </c>
      <c r="D104190">
        <v>35</v>
      </c>
      <c r="E104190">
        <v>211573</v>
      </c>
      <c r="F104190" t="b">
        <v>0</v>
      </c>
      <c r="G104190">
        <v>107.039</v>
      </c>
      <c r="H104190" t="s">
        <v>107012</v>
      </c>
    </row>
    <row r="104191" spans="1:8" x14ac:dyDescent="0.2">
      <c r="A104191">
        <v>104190</v>
      </c>
      <c r="B104191" t="s">
        <v>107211</v>
      </c>
      <c r="C104191" t="s">
        <v>107124</v>
      </c>
      <c r="D104191">
        <v>35</v>
      </c>
      <c r="E104191">
        <v>231453</v>
      </c>
      <c r="F104191" t="b">
        <v>0</v>
      </c>
      <c r="G104191">
        <v>147.41499999999999</v>
      </c>
      <c r="H104191" t="s">
        <v>107012</v>
      </c>
    </row>
    <row r="104192" spans="1:8" x14ac:dyDescent="0.2">
      <c r="A104192">
        <v>104191</v>
      </c>
      <c r="B104192" t="s">
        <v>96328</v>
      </c>
      <c r="C104192" t="s">
        <v>96327</v>
      </c>
      <c r="D104192">
        <v>35</v>
      </c>
      <c r="E104192">
        <v>210986</v>
      </c>
      <c r="F104192" t="b">
        <v>0</v>
      </c>
      <c r="G104192">
        <v>165.06800000000001</v>
      </c>
      <c r="H104192" t="s">
        <v>107012</v>
      </c>
    </row>
    <row r="104193" spans="1:8" x14ac:dyDescent="0.2">
      <c r="A104193">
        <v>104192</v>
      </c>
      <c r="B104193" t="s">
        <v>107213</v>
      </c>
      <c r="C104193" t="s">
        <v>107212</v>
      </c>
      <c r="D104193">
        <v>36</v>
      </c>
      <c r="E104193">
        <v>185480</v>
      </c>
      <c r="F104193" t="b">
        <v>0</v>
      </c>
      <c r="G104193">
        <v>121.989</v>
      </c>
      <c r="H104193" t="s">
        <v>107012</v>
      </c>
    </row>
    <row r="104194" spans="1:8" x14ac:dyDescent="0.2">
      <c r="A104194">
        <v>104193</v>
      </c>
      <c r="B104194" t="s">
        <v>107214</v>
      </c>
      <c r="C104194" t="s">
        <v>107120</v>
      </c>
      <c r="D104194">
        <v>35</v>
      </c>
      <c r="E104194">
        <v>252413</v>
      </c>
      <c r="F104194" t="b">
        <v>0</v>
      </c>
      <c r="G104194">
        <v>119.955</v>
      </c>
      <c r="H104194" t="s">
        <v>107012</v>
      </c>
    </row>
    <row r="104195" spans="1:8" x14ac:dyDescent="0.2">
      <c r="A104195">
        <v>104194</v>
      </c>
      <c r="B104195" t="s">
        <v>107216</v>
      </c>
      <c r="C104195" t="s">
        <v>107215</v>
      </c>
      <c r="D104195">
        <v>35</v>
      </c>
      <c r="E104195">
        <v>210618</v>
      </c>
      <c r="F104195" t="b">
        <v>0</v>
      </c>
      <c r="G104195">
        <v>74.957999999999998</v>
      </c>
      <c r="H104195" t="s">
        <v>107012</v>
      </c>
    </row>
    <row r="104196" spans="1:8" x14ac:dyDescent="0.2">
      <c r="A104196">
        <v>104195</v>
      </c>
      <c r="B104196" t="s">
        <v>107218</v>
      </c>
      <c r="C104196" t="s">
        <v>3155</v>
      </c>
      <c r="D104196">
        <v>0</v>
      </c>
      <c r="E104196">
        <v>229520</v>
      </c>
      <c r="F104196" t="b">
        <v>0</v>
      </c>
      <c r="G104196">
        <v>138.012</v>
      </c>
      <c r="H104196" t="s">
        <v>107012</v>
      </c>
    </row>
    <row r="104197" spans="1:8" x14ac:dyDescent="0.2">
      <c r="A104197">
        <v>104196</v>
      </c>
      <c r="B104197" t="s">
        <v>107219</v>
      </c>
      <c r="C104197" t="s">
        <v>107219</v>
      </c>
      <c r="D104197">
        <v>36</v>
      </c>
      <c r="E104197">
        <v>216720</v>
      </c>
      <c r="F104197" t="b">
        <v>0</v>
      </c>
      <c r="G104197">
        <v>105.101</v>
      </c>
      <c r="H104197" t="s">
        <v>107012</v>
      </c>
    </row>
    <row r="104198" spans="1:8" x14ac:dyDescent="0.2">
      <c r="A104198">
        <v>104197</v>
      </c>
      <c r="B104198" t="s">
        <v>107221</v>
      </c>
      <c r="C104198" t="s">
        <v>3155</v>
      </c>
      <c r="D104198">
        <v>0</v>
      </c>
      <c r="E104198">
        <v>330120</v>
      </c>
      <c r="F104198" t="b">
        <v>0</v>
      </c>
      <c r="G104198">
        <v>175.81100000000001</v>
      </c>
      <c r="H104198" t="s">
        <v>107012</v>
      </c>
    </row>
    <row r="104199" spans="1:8" x14ac:dyDescent="0.2">
      <c r="A104199">
        <v>104198</v>
      </c>
      <c r="B104199" t="s">
        <v>107223</v>
      </c>
      <c r="C104199" t="s">
        <v>107222</v>
      </c>
      <c r="D104199">
        <v>36</v>
      </c>
      <c r="E104199">
        <v>260733</v>
      </c>
      <c r="F104199" t="b">
        <v>0</v>
      </c>
      <c r="G104199">
        <v>107.96899999999999</v>
      </c>
      <c r="H104199" t="s">
        <v>107012</v>
      </c>
    </row>
    <row r="104200" spans="1:8" x14ac:dyDescent="0.2">
      <c r="A104200">
        <v>104199</v>
      </c>
      <c r="B104200" t="s">
        <v>107224</v>
      </c>
      <c r="C104200" t="s">
        <v>33996</v>
      </c>
      <c r="D104200">
        <v>35</v>
      </c>
      <c r="E104200">
        <v>253826</v>
      </c>
      <c r="F104200" t="b">
        <v>0</v>
      </c>
      <c r="G104200">
        <v>105.994</v>
      </c>
      <c r="H104200" t="s">
        <v>107012</v>
      </c>
    </row>
    <row r="104201" spans="1:8" x14ac:dyDescent="0.2">
      <c r="A104201">
        <v>104200</v>
      </c>
      <c r="B104201" t="s">
        <v>107226</v>
      </c>
      <c r="C104201" t="s">
        <v>3155</v>
      </c>
      <c r="D104201">
        <v>0</v>
      </c>
      <c r="E104201">
        <v>230386</v>
      </c>
      <c r="F104201" t="b">
        <v>0</v>
      </c>
      <c r="G104201">
        <v>128.40899999999999</v>
      </c>
      <c r="H104201" t="s">
        <v>107012</v>
      </c>
    </row>
    <row r="104202" spans="1:8" x14ac:dyDescent="0.2">
      <c r="A104202">
        <v>104201</v>
      </c>
      <c r="B104202" t="s">
        <v>107227</v>
      </c>
      <c r="C104202" t="s">
        <v>107227</v>
      </c>
      <c r="D104202">
        <v>80</v>
      </c>
      <c r="E104202">
        <v>209680</v>
      </c>
      <c r="F104202" t="b">
        <v>0</v>
      </c>
      <c r="G104202">
        <v>94.924999999999997</v>
      </c>
      <c r="H104202" t="s">
        <v>107012</v>
      </c>
    </row>
    <row r="104203" spans="1:8" x14ac:dyDescent="0.2">
      <c r="A104203">
        <v>104202</v>
      </c>
      <c r="B104203" t="s">
        <v>75637</v>
      </c>
      <c r="C104203" t="s">
        <v>107228</v>
      </c>
      <c r="D104203">
        <v>77</v>
      </c>
      <c r="E104203">
        <v>236506</v>
      </c>
      <c r="F104203" t="b">
        <v>0</v>
      </c>
      <c r="G104203">
        <v>107.01</v>
      </c>
      <c r="H104203" t="s">
        <v>107012</v>
      </c>
    </row>
    <row r="104204" spans="1:8" x14ac:dyDescent="0.2">
      <c r="A104204">
        <v>104203</v>
      </c>
      <c r="B104204" t="s">
        <v>107087</v>
      </c>
      <c r="C104204" t="s">
        <v>107087</v>
      </c>
      <c r="D104204">
        <v>67</v>
      </c>
      <c r="E104204">
        <v>188093</v>
      </c>
      <c r="F104204" t="b">
        <v>0</v>
      </c>
      <c r="G104204">
        <v>127.056</v>
      </c>
      <c r="H104204" t="s">
        <v>107012</v>
      </c>
    </row>
    <row r="104205" spans="1:8" x14ac:dyDescent="0.2">
      <c r="A104205">
        <v>104204</v>
      </c>
      <c r="B104205" t="s">
        <v>107230</v>
      </c>
      <c r="C104205" t="s">
        <v>107230</v>
      </c>
      <c r="D104205">
        <v>61</v>
      </c>
      <c r="E104205">
        <v>216566</v>
      </c>
      <c r="F104205" t="b">
        <v>0</v>
      </c>
      <c r="G104205">
        <v>144.92400000000001</v>
      </c>
      <c r="H104205" t="s">
        <v>107012</v>
      </c>
    </row>
    <row r="104206" spans="1:8" x14ac:dyDescent="0.2">
      <c r="A104206">
        <v>104205</v>
      </c>
      <c r="B104206" t="s">
        <v>107231</v>
      </c>
      <c r="C104206" t="s">
        <v>107231</v>
      </c>
      <c r="D104206">
        <v>54</v>
      </c>
      <c r="E104206">
        <v>171456</v>
      </c>
      <c r="F104206" t="b">
        <v>0</v>
      </c>
      <c r="G104206">
        <v>82.575000000000003</v>
      </c>
      <c r="H104206" t="s">
        <v>107012</v>
      </c>
    </row>
    <row r="104207" spans="1:8" x14ac:dyDescent="0.2">
      <c r="A104207">
        <v>104206</v>
      </c>
      <c r="B104207" t="s">
        <v>107232</v>
      </c>
      <c r="C104207" t="s">
        <v>107232</v>
      </c>
      <c r="D104207">
        <v>34</v>
      </c>
      <c r="E104207">
        <v>218726</v>
      </c>
      <c r="F104207" t="b">
        <v>0</v>
      </c>
      <c r="G104207">
        <v>89.864000000000004</v>
      </c>
      <c r="H104207" t="s">
        <v>107012</v>
      </c>
    </row>
    <row r="104208" spans="1:8" x14ac:dyDescent="0.2">
      <c r="A104208">
        <v>104207</v>
      </c>
      <c r="B104208" t="s">
        <v>75514</v>
      </c>
      <c r="C104208" t="s">
        <v>75514</v>
      </c>
      <c r="D104208">
        <v>71</v>
      </c>
      <c r="E104208">
        <v>205031</v>
      </c>
      <c r="F104208" t="b">
        <v>0</v>
      </c>
      <c r="G104208">
        <v>151.988</v>
      </c>
      <c r="H104208" t="s">
        <v>107012</v>
      </c>
    </row>
    <row r="104209" spans="1:8" x14ac:dyDescent="0.2">
      <c r="A104209">
        <v>104208</v>
      </c>
      <c r="B104209" t="s">
        <v>107234</v>
      </c>
      <c r="C104209" t="s">
        <v>107234</v>
      </c>
      <c r="D104209">
        <v>63</v>
      </c>
      <c r="E104209">
        <v>214193</v>
      </c>
      <c r="F104209" t="b">
        <v>0</v>
      </c>
      <c r="G104209">
        <v>99.997</v>
      </c>
      <c r="H104209" t="s">
        <v>107012</v>
      </c>
    </row>
    <row r="104210" spans="1:8" x14ac:dyDescent="0.2">
      <c r="A104210">
        <v>104209</v>
      </c>
      <c r="B104210" t="s">
        <v>107235</v>
      </c>
      <c r="C104210" t="s">
        <v>107235</v>
      </c>
      <c r="D104210">
        <v>33</v>
      </c>
      <c r="E104210">
        <v>244031</v>
      </c>
      <c r="F104210" t="b">
        <v>0</v>
      </c>
      <c r="G104210">
        <v>119.871</v>
      </c>
      <c r="H104210" t="s">
        <v>107012</v>
      </c>
    </row>
    <row r="104211" spans="1:8" x14ac:dyDescent="0.2">
      <c r="A104211">
        <v>104210</v>
      </c>
      <c r="B104211" t="s">
        <v>107236</v>
      </c>
      <c r="C104211" t="s">
        <v>107236</v>
      </c>
      <c r="D104211">
        <v>61</v>
      </c>
      <c r="E104211">
        <v>166552</v>
      </c>
      <c r="F104211" t="b">
        <v>0</v>
      </c>
      <c r="G104211">
        <v>146.91999999999999</v>
      </c>
      <c r="H104211" t="s">
        <v>107012</v>
      </c>
    </row>
    <row r="104212" spans="1:8" x14ac:dyDescent="0.2">
      <c r="A104212">
        <v>104211</v>
      </c>
      <c r="B104212" t="s">
        <v>107238</v>
      </c>
      <c r="C104212" t="s">
        <v>107237</v>
      </c>
      <c r="D104212">
        <v>34</v>
      </c>
      <c r="E104212">
        <v>158519</v>
      </c>
      <c r="F104212" t="b">
        <v>0</v>
      </c>
      <c r="G104212">
        <v>134.95400000000001</v>
      </c>
      <c r="H104212" t="s">
        <v>107012</v>
      </c>
    </row>
    <row r="104213" spans="1:8" x14ac:dyDescent="0.2">
      <c r="A104213">
        <v>104212</v>
      </c>
      <c r="B104213" t="s">
        <v>107239</v>
      </c>
      <c r="C104213" t="s">
        <v>107239</v>
      </c>
      <c r="D104213">
        <v>33</v>
      </c>
      <c r="E104213">
        <v>201463</v>
      </c>
      <c r="F104213" t="b">
        <v>0</v>
      </c>
      <c r="G104213">
        <v>111.816</v>
      </c>
      <c r="H104213" t="s">
        <v>107012</v>
      </c>
    </row>
    <row r="104214" spans="1:8" x14ac:dyDescent="0.2">
      <c r="A104214">
        <v>104213</v>
      </c>
      <c r="B104214" t="s">
        <v>107240</v>
      </c>
      <c r="C104214" t="s">
        <v>107240</v>
      </c>
      <c r="D104214">
        <v>34</v>
      </c>
      <c r="E104214">
        <v>173195</v>
      </c>
      <c r="F104214" t="b">
        <v>0</v>
      </c>
      <c r="G104214">
        <v>97.07</v>
      </c>
      <c r="H104214" t="s">
        <v>107012</v>
      </c>
    </row>
    <row r="104215" spans="1:8" x14ac:dyDescent="0.2">
      <c r="A104215">
        <v>104214</v>
      </c>
      <c r="B104215" t="s">
        <v>107242</v>
      </c>
      <c r="C104215" t="s">
        <v>107242</v>
      </c>
      <c r="D104215">
        <v>64</v>
      </c>
      <c r="E104215">
        <v>223630</v>
      </c>
      <c r="F104215" t="b">
        <v>0</v>
      </c>
      <c r="G104215">
        <v>124.82899999999999</v>
      </c>
      <c r="H104215" t="s">
        <v>107012</v>
      </c>
    </row>
    <row r="104216" spans="1:8" x14ac:dyDescent="0.2">
      <c r="A104216">
        <v>104215</v>
      </c>
      <c r="B104216" t="s">
        <v>107244</v>
      </c>
      <c r="C104216" t="s">
        <v>107243</v>
      </c>
      <c r="D104216">
        <v>34</v>
      </c>
      <c r="E104216">
        <v>190746</v>
      </c>
      <c r="F104216" t="b">
        <v>0</v>
      </c>
      <c r="G104216">
        <v>124.044</v>
      </c>
      <c r="H104216" t="s">
        <v>107012</v>
      </c>
    </row>
    <row r="104217" spans="1:8" x14ac:dyDescent="0.2">
      <c r="A104217">
        <v>104216</v>
      </c>
      <c r="B104217" t="s">
        <v>107045</v>
      </c>
      <c r="C104217" t="s">
        <v>107245</v>
      </c>
      <c r="D104217">
        <v>61</v>
      </c>
      <c r="E104217">
        <v>191586</v>
      </c>
      <c r="F104217" t="b">
        <v>0</v>
      </c>
      <c r="G104217">
        <v>115.041</v>
      </c>
      <c r="H104217" t="s">
        <v>107012</v>
      </c>
    </row>
    <row r="104218" spans="1:8" x14ac:dyDescent="0.2">
      <c r="A104218">
        <v>104217</v>
      </c>
      <c r="B104218" t="s">
        <v>107246</v>
      </c>
      <c r="C104218" t="s">
        <v>107246</v>
      </c>
      <c r="D104218">
        <v>33</v>
      </c>
      <c r="E104218">
        <v>186491</v>
      </c>
      <c r="F104218" t="b">
        <v>0</v>
      </c>
      <c r="G104218">
        <v>171.99299999999999</v>
      </c>
      <c r="H104218" t="s">
        <v>107012</v>
      </c>
    </row>
    <row r="104219" spans="1:8" x14ac:dyDescent="0.2">
      <c r="A104219">
        <v>104218</v>
      </c>
      <c r="B104219" t="s">
        <v>107247</v>
      </c>
      <c r="C104219" t="s">
        <v>107247</v>
      </c>
      <c r="D104219">
        <v>62</v>
      </c>
      <c r="E104219">
        <v>178661</v>
      </c>
      <c r="F104219" t="b">
        <v>0</v>
      </c>
      <c r="G104219">
        <v>92.988</v>
      </c>
      <c r="H104219" t="s">
        <v>107012</v>
      </c>
    </row>
    <row r="104220" spans="1:8" x14ac:dyDescent="0.2">
      <c r="A104220">
        <v>104219</v>
      </c>
      <c r="B104220" t="s">
        <v>107248</v>
      </c>
      <c r="C104220" t="s">
        <v>107248</v>
      </c>
      <c r="D104220">
        <v>33</v>
      </c>
      <c r="E104220">
        <v>198061</v>
      </c>
      <c r="F104220" t="b">
        <v>0</v>
      </c>
      <c r="G104220">
        <v>178.00800000000001</v>
      </c>
      <c r="H104220" t="s">
        <v>107012</v>
      </c>
    </row>
    <row r="104221" spans="1:8" x14ac:dyDescent="0.2">
      <c r="A104221">
        <v>104220</v>
      </c>
      <c r="B104221" t="s">
        <v>107250</v>
      </c>
      <c r="C104221" t="s">
        <v>107249</v>
      </c>
      <c r="D104221">
        <v>35</v>
      </c>
      <c r="E104221">
        <v>233156</v>
      </c>
      <c r="F104221" t="b">
        <v>0</v>
      </c>
      <c r="G104221">
        <v>167.773</v>
      </c>
      <c r="H104221" t="s">
        <v>107012</v>
      </c>
    </row>
    <row r="104222" spans="1:8" x14ac:dyDescent="0.2">
      <c r="A104222">
        <v>104221</v>
      </c>
      <c r="B104222" t="s">
        <v>107252</v>
      </c>
      <c r="C104222" t="s">
        <v>107251</v>
      </c>
      <c r="D104222">
        <v>33</v>
      </c>
      <c r="E104222">
        <v>215106</v>
      </c>
      <c r="F104222" t="b">
        <v>0</v>
      </c>
      <c r="G104222">
        <v>131.98699999999999</v>
      </c>
      <c r="H104222" t="s">
        <v>107012</v>
      </c>
    </row>
    <row r="104223" spans="1:8" x14ac:dyDescent="0.2">
      <c r="A104223">
        <v>104222</v>
      </c>
      <c r="B104223" t="s">
        <v>107253</v>
      </c>
      <c r="C104223" t="s">
        <v>107253</v>
      </c>
      <c r="D104223">
        <v>63</v>
      </c>
      <c r="E104223">
        <v>171194</v>
      </c>
      <c r="F104223" t="b">
        <v>0</v>
      </c>
      <c r="G104223">
        <v>128.02099999999999</v>
      </c>
      <c r="H104223" t="s">
        <v>107012</v>
      </c>
    </row>
    <row r="104224" spans="1:8" x14ac:dyDescent="0.2">
      <c r="A104224">
        <v>104223</v>
      </c>
      <c r="B104224" t="s">
        <v>107255</v>
      </c>
      <c r="C104224" t="s">
        <v>107254</v>
      </c>
      <c r="D104224">
        <v>34</v>
      </c>
      <c r="E104224">
        <v>363533</v>
      </c>
      <c r="F104224" t="b">
        <v>0</v>
      </c>
      <c r="G104224">
        <v>186.02</v>
      </c>
      <c r="H104224" t="s">
        <v>107012</v>
      </c>
    </row>
    <row r="104225" spans="1:8" x14ac:dyDescent="0.2">
      <c r="A104225">
        <v>104224</v>
      </c>
      <c r="B104225" t="s">
        <v>107257</v>
      </c>
      <c r="C104225" t="s">
        <v>107256</v>
      </c>
      <c r="D104225">
        <v>61</v>
      </c>
      <c r="E104225">
        <v>304573</v>
      </c>
      <c r="F104225" t="b">
        <v>0</v>
      </c>
      <c r="G104225">
        <v>151.965</v>
      </c>
      <c r="H104225" t="s">
        <v>107012</v>
      </c>
    </row>
    <row r="104226" spans="1:8" x14ac:dyDescent="0.2">
      <c r="A104226">
        <v>104225</v>
      </c>
      <c r="B104226" t="s">
        <v>107259</v>
      </c>
      <c r="C104226" t="s">
        <v>107258</v>
      </c>
      <c r="D104226">
        <v>66</v>
      </c>
      <c r="E104226">
        <v>211680</v>
      </c>
      <c r="F104226" t="b">
        <v>0</v>
      </c>
      <c r="G104226">
        <v>108.054</v>
      </c>
      <c r="H104226" t="s">
        <v>107012</v>
      </c>
    </row>
    <row r="104227" spans="1:8" x14ac:dyDescent="0.2">
      <c r="A104227">
        <v>104226</v>
      </c>
      <c r="B104227" t="s">
        <v>107262</v>
      </c>
      <c r="C104227" t="s">
        <v>107261</v>
      </c>
      <c r="D104227">
        <v>60</v>
      </c>
      <c r="E104227">
        <v>239200</v>
      </c>
      <c r="F104227" t="b">
        <v>0</v>
      </c>
      <c r="G104227">
        <v>124.03100000000001</v>
      </c>
      <c r="H104227" t="s">
        <v>107012</v>
      </c>
    </row>
    <row r="104228" spans="1:8" x14ac:dyDescent="0.2">
      <c r="A104228">
        <v>104227</v>
      </c>
      <c r="B104228" t="s">
        <v>107265</v>
      </c>
      <c r="C104228" t="s">
        <v>107264</v>
      </c>
      <c r="D104228">
        <v>33</v>
      </c>
      <c r="E104228">
        <v>147240</v>
      </c>
      <c r="F104228" t="b">
        <v>0</v>
      </c>
      <c r="G104228">
        <v>125.669</v>
      </c>
      <c r="H104228" t="s">
        <v>107012</v>
      </c>
    </row>
    <row r="104229" spans="1:8" x14ac:dyDescent="0.2">
      <c r="A104229">
        <v>104228</v>
      </c>
      <c r="B104229" t="s">
        <v>107268</v>
      </c>
      <c r="C104229" t="s">
        <v>107267</v>
      </c>
      <c r="D104229">
        <v>34</v>
      </c>
      <c r="E104229">
        <v>163653</v>
      </c>
      <c r="F104229" t="b">
        <v>0</v>
      </c>
      <c r="G104229">
        <v>168.60300000000001</v>
      </c>
      <c r="H104229" t="s">
        <v>107012</v>
      </c>
    </row>
    <row r="104230" spans="1:8" x14ac:dyDescent="0.2">
      <c r="A104230">
        <v>104229</v>
      </c>
      <c r="B104230" t="s">
        <v>107270</v>
      </c>
      <c r="C104230" t="s">
        <v>107270</v>
      </c>
      <c r="D104230">
        <v>67</v>
      </c>
      <c r="E104230">
        <v>224675</v>
      </c>
      <c r="F104230" t="b">
        <v>0</v>
      </c>
      <c r="G104230">
        <v>89.885000000000005</v>
      </c>
      <c r="H104230" t="s">
        <v>107012</v>
      </c>
    </row>
    <row r="104231" spans="1:8" x14ac:dyDescent="0.2">
      <c r="A104231">
        <v>104230</v>
      </c>
      <c r="B104231" t="s">
        <v>107272</v>
      </c>
      <c r="C104231" t="s">
        <v>107271</v>
      </c>
      <c r="D104231">
        <v>34</v>
      </c>
      <c r="E104231">
        <v>313400</v>
      </c>
      <c r="F104231" t="b">
        <v>0</v>
      </c>
      <c r="G104231">
        <v>127.518</v>
      </c>
      <c r="H104231" t="s">
        <v>107012</v>
      </c>
    </row>
    <row r="104232" spans="1:8" x14ac:dyDescent="0.2">
      <c r="A104232">
        <v>104231</v>
      </c>
      <c r="B104232" t="s">
        <v>107275</v>
      </c>
      <c r="C104232" t="s">
        <v>107274</v>
      </c>
      <c r="D104232">
        <v>62</v>
      </c>
      <c r="E104232">
        <v>277546</v>
      </c>
      <c r="F104232" t="b">
        <v>0</v>
      </c>
      <c r="G104232">
        <v>95.507999999999996</v>
      </c>
      <c r="H104232" t="s">
        <v>107012</v>
      </c>
    </row>
    <row r="104233" spans="1:8" x14ac:dyDescent="0.2">
      <c r="A104233">
        <v>104232</v>
      </c>
      <c r="B104233" t="s">
        <v>107276</v>
      </c>
      <c r="C104233" t="s">
        <v>107089</v>
      </c>
      <c r="D104233">
        <v>33</v>
      </c>
      <c r="E104233">
        <v>219069</v>
      </c>
      <c r="F104233" t="b">
        <v>0</v>
      </c>
      <c r="G104233">
        <v>172.036</v>
      </c>
      <c r="H104233" t="s">
        <v>107012</v>
      </c>
    </row>
    <row r="104234" spans="1:8" x14ac:dyDescent="0.2">
      <c r="A104234">
        <v>104233</v>
      </c>
      <c r="B104234" t="s">
        <v>107277</v>
      </c>
      <c r="C104234" t="s">
        <v>107277</v>
      </c>
      <c r="D104234">
        <v>65</v>
      </c>
      <c r="E104234">
        <v>269373</v>
      </c>
      <c r="F104234" t="b">
        <v>0</v>
      </c>
      <c r="G104234">
        <v>151.22900000000001</v>
      </c>
      <c r="H104234" t="s">
        <v>107012</v>
      </c>
    </row>
    <row r="104235" spans="1:8" x14ac:dyDescent="0.2">
      <c r="A104235">
        <v>104234</v>
      </c>
      <c r="B104235" t="s">
        <v>107278</v>
      </c>
      <c r="C104235" t="s">
        <v>44818</v>
      </c>
      <c r="D104235">
        <v>33</v>
      </c>
      <c r="E104235">
        <v>143346</v>
      </c>
      <c r="F104235" t="b">
        <v>0</v>
      </c>
      <c r="G104235">
        <v>84.727000000000004</v>
      </c>
      <c r="H104235" t="s">
        <v>107012</v>
      </c>
    </row>
    <row r="104236" spans="1:8" x14ac:dyDescent="0.2">
      <c r="A104236">
        <v>104235</v>
      </c>
      <c r="B104236" t="s">
        <v>1826</v>
      </c>
      <c r="C104236" t="s">
        <v>54731</v>
      </c>
      <c r="D104236">
        <v>34</v>
      </c>
      <c r="E104236">
        <v>196120</v>
      </c>
      <c r="F104236" t="b">
        <v>0</v>
      </c>
      <c r="G104236">
        <v>171.048</v>
      </c>
      <c r="H104236" t="s">
        <v>107012</v>
      </c>
    </row>
    <row r="104237" spans="1:8" x14ac:dyDescent="0.2">
      <c r="A104237">
        <v>104236</v>
      </c>
      <c r="B104237" t="s">
        <v>107280</v>
      </c>
      <c r="C104237" t="s">
        <v>107279</v>
      </c>
      <c r="D104237">
        <v>34</v>
      </c>
      <c r="E104237">
        <v>280640</v>
      </c>
      <c r="F104237" t="b">
        <v>0</v>
      </c>
      <c r="G104237">
        <v>105.04600000000001</v>
      </c>
      <c r="H104237" t="s">
        <v>107012</v>
      </c>
    </row>
    <row r="104238" spans="1:8" x14ac:dyDescent="0.2">
      <c r="A104238">
        <v>104237</v>
      </c>
      <c r="B104238" t="s">
        <v>44819</v>
      </c>
      <c r="C104238" t="s">
        <v>44818</v>
      </c>
      <c r="D104238">
        <v>35</v>
      </c>
      <c r="E104238">
        <v>198440</v>
      </c>
      <c r="F104238" t="b">
        <v>0</v>
      </c>
      <c r="G104238">
        <v>91.988</v>
      </c>
      <c r="H104238" t="s">
        <v>107012</v>
      </c>
    </row>
    <row r="104239" spans="1:8" x14ac:dyDescent="0.2">
      <c r="A104239">
        <v>104238</v>
      </c>
      <c r="B104239" t="s">
        <v>107282</v>
      </c>
      <c r="C104239" t="s">
        <v>107281</v>
      </c>
      <c r="D104239">
        <v>35</v>
      </c>
      <c r="E104239">
        <v>332063</v>
      </c>
      <c r="F104239" t="b">
        <v>0</v>
      </c>
      <c r="G104239">
        <v>122.036</v>
      </c>
      <c r="H104239" t="s">
        <v>107012</v>
      </c>
    </row>
    <row r="104240" spans="1:8" x14ac:dyDescent="0.2">
      <c r="A104240">
        <v>104239</v>
      </c>
      <c r="B104240" t="s">
        <v>107174</v>
      </c>
      <c r="C104240" t="s">
        <v>107283</v>
      </c>
      <c r="D104240">
        <v>59</v>
      </c>
      <c r="E104240">
        <v>209925</v>
      </c>
      <c r="F104240" t="b">
        <v>0</v>
      </c>
      <c r="G104240">
        <v>139.953</v>
      </c>
      <c r="H104240" t="s">
        <v>107012</v>
      </c>
    </row>
    <row r="104241" spans="1:8" x14ac:dyDescent="0.2">
      <c r="A104241">
        <v>104240</v>
      </c>
      <c r="B104241" t="s">
        <v>107284</v>
      </c>
      <c r="C104241" t="s">
        <v>107205</v>
      </c>
      <c r="D104241">
        <v>34</v>
      </c>
      <c r="E104241">
        <v>222906</v>
      </c>
      <c r="F104241" t="b">
        <v>0</v>
      </c>
      <c r="G104241">
        <v>128.946</v>
      </c>
      <c r="H104241" t="s">
        <v>107012</v>
      </c>
    </row>
    <row r="104242" spans="1:8" x14ac:dyDescent="0.2">
      <c r="A104242">
        <v>104241</v>
      </c>
      <c r="B104242" t="s">
        <v>107287</v>
      </c>
      <c r="C104242" t="s">
        <v>107286</v>
      </c>
      <c r="D104242">
        <v>34</v>
      </c>
      <c r="E104242">
        <v>260826</v>
      </c>
      <c r="F104242" t="b">
        <v>0</v>
      </c>
      <c r="G104242">
        <v>107.971</v>
      </c>
      <c r="H104242" t="s">
        <v>107012</v>
      </c>
    </row>
    <row r="104243" spans="1:8" x14ac:dyDescent="0.2">
      <c r="A104243">
        <v>104242</v>
      </c>
      <c r="B104243" t="s">
        <v>107288</v>
      </c>
      <c r="C104243" t="s">
        <v>107288</v>
      </c>
      <c r="D104243">
        <v>66</v>
      </c>
      <c r="E104243">
        <v>307473</v>
      </c>
      <c r="F104243" t="b">
        <v>0</v>
      </c>
      <c r="G104243">
        <v>119.675</v>
      </c>
      <c r="H104243" t="s">
        <v>107012</v>
      </c>
    </row>
    <row r="104244" spans="1:8" x14ac:dyDescent="0.2">
      <c r="A104244">
        <v>104243</v>
      </c>
      <c r="B104244" t="s">
        <v>107289</v>
      </c>
      <c r="C104244" t="s">
        <v>107206</v>
      </c>
      <c r="D104244">
        <v>34</v>
      </c>
      <c r="E104244">
        <v>185186</v>
      </c>
      <c r="F104244" t="b">
        <v>0</v>
      </c>
      <c r="G104244">
        <v>96.102000000000004</v>
      </c>
      <c r="H104244" t="s">
        <v>107012</v>
      </c>
    </row>
    <row r="104245" spans="1:8" x14ac:dyDescent="0.2">
      <c r="A104245">
        <v>104244</v>
      </c>
      <c r="B104245" t="s">
        <v>107291</v>
      </c>
      <c r="C104245" t="s">
        <v>107290</v>
      </c>
      <c r="D104245">
        <v>35</v>
      </c>
      <c r="E104245">
        <v>269493</v>
      </c>
      <c r="F104245" t="b">
        <v>0</v>
      </c>
      <c r="G104245">
        <v>81.025999999999996</v>
      </c>
      <c r="H104245" t="s">
        <v>107012</v>
      </c>
    </row>
    <row r="104246" spans="1:8" x14ac:dyDescent="0.2">
      <c r="A104246">
        <v>104245</v>
      </c>
      <c r="B104246" t="s">
        <v>107293</v>
      </c>
      <c r="C104246" t="s">
        <v>3155</v>
      </c>
      <c r="D104246">
        <v>0</v>
      </c>
      <c r="E104246">
        <v>260545</v>
      </c>
      <c r="F104246" t="b">
        <v>0</v>
      </c>
      <c r="G104246">
        <v>91.995999999999995</v>
      </c>
      <c r="H104246" t="s">
        <v>107012</v>
      </c>
    </row>
    <row r="104247" spans="1:8" x14ac:dyDescent="0.2">
      <c r="A104247">
        <v>104246</v>
      </c>
      <c r="B104247" t="s">
        <v>107295</v>
      </c>
      <c r="C104247" t="s">
        <v>107294</v>
      </c>
      <c r="D104247">
        <v>33</v>
      </c>
      <c r="E104247">
        <v>259946</v>
      </c>
      <c r="F104247" t="b">
        <v>0</v>
      </c>
      <c r="G104247">
        <v>105.047</v>
      </c>
      <c r="H104247" t="s">
        <v>107012</v>
      </c>
    </row>
    <row r="104248" spans="1:8" x14ac:dyDescent="0.2">
      <c r="A104248">
        <v>104247</v>
      </c>
      <c r="B104248" t="s">
        <v>107297</v>
      </c>
      <c r="C104248" t="s">
        <v>107296</v>
      </c>
      <c r="D104248">
        <v>34</v>
      </c>
      <c r="E104248">
        <v>306066</v>
      </c>
      <c r="F104248" t="b">
        <v>0</v>
      </c>
      <c r="G104248">
        <v>79.989000000000004</v>
      </c>
      <c r="H104248" t="s">
        <v>107012</v>
      </c>
    </row>
    <row r="104249" spans="1:8" x14ac:dyDescent="0.2">
      <c r="A104249">
        <v>104248</v>
      </c>
      <c r="B104249" t="s">
        <v>107299</v>
      </c>
      <c r="C104249" t="s">
        <v>107298</v>
      </c>
      <c r="D104249">
        <v>35</v>
      </c>
      <c r="E104249">
        <v>235133</v>
      </c>
      <c r="F104249" t="b">
        <v>0</v>
      </c>
      <c r="G104249">
        <v>146.035</v>
      </c>
      <c r="H104249" t="s">
        <v>107012</v>
      </c>
    </row>
    <row r="104250" spans="1:8" x14ac:dyDescent="0.2">
      <c r="A104250">
        <v>104249</v>
      </c>
      <c r="B104250" t="s">
        <v>107301</v>
      </c>
      <c r="C104250" t="s">
        <v>3155</v>
      </c>
      <c r="D104250">
        <v>0</v>
      </c>
      <c r="E104250">
        <v>180346</v>
      </c>
      <c r="F104250" t="b">
        <v>0</v>
      </c>
      <c r="G104250">
        <v>80.966999999999999</v>
      </c>
      <c r="H104250" t="s">
        <v>107012</v>
      </c>
    </row>
    <row r="104251" spans="1:8" x14ac:dyDescent="0.2">
      <c r="A104251">
        <v>104250</v>
      </c>
      <c r="B104251" t="s">
        <v>107302</v>
      </c>
      <c r="C104251" t="s">
        <v>107296</v>
      </c>
      <c r="D104251">
        <v>34</v>
      </c>
      <c r="E104251">
        <v>288026</v>
      </c>
      <c r="F104251" t="b">
        <v>0</v>
      </c>
      <c r="G104251">
        <v>83</v>
      </c>
      <c r="H104251" t="s">
        <v>107012</v>
      </c>
    </row>
    <row r="104252" spans="1:8" x14ac:dyDescent="0.2">
      <c r="A104252">
        <v>104251</v>
      </c>
      <c r="B104252" t="s">
        <v>107303</v>
      </c>
      <c r="C104252" t="s">
        <v>730</v>
      </c>
      <c r="D104252">
        <v>55</v>
      </c>
      <c r="E104252">
        <v>236560</v>
      </c>
      <c r="F104252" t="b">
        <v>0</v>
      </c>
      <c r="G104252">
        <v>99.989000000000004</v>
      </c>
      <c r="H104252" t="s">
        <v>107012</v>
      </c>
    </row>
    <row r="104253" spans="1:8" x14ac:dyDescent="0.2">
      <c r="A104253">
        <v>104252</v>
      </c>
      <c r="B104253" t="s">
        <v>75553</v>
      </c>
      <c r="C104253" t="s">
        <v>75553</v>
      </c>
      <c r="D104253">
        <v>62</v>
      </c>
      <c r="E104253">
        <v>239972</v>
      </c>
      <c r="F104253" t="b">
        <v>0</v>
      </c>
      <c r="G104253">
        <v>155.95699999999999</v>
      </c>
      <c r="H104253" t="s">
        <v>107012</v>
      </c>
    </row>
    <row r="104254" spans="1:8" x14ac:dyDescent="0.2">
      <c r="A104254">
        <v>104253</v>
      </c>
      <c r="B104254" t="s">
        <v>107305</v>
      </c>
      <c r="C104254" t="s">
        <v>107305</v>
      </c>
      <c r="D104254">
        <v>66</v>
      </c>
      <c r="E104254">
        <v>176374</v>
      </c>
      <c r="F104254" t="b">
        <v>1</v>
      </c>
      <c r="G104254">
        <v>120.036</v>
      </c>
      <c r="H104254" t="s">
        <v>107012</v>
      </c>
    </row>
    <row r="104255" spans="1:8" x14ac:dyDescent="0.2">
      <c r="A104255">
        <v>104254</v>
      </c>
      <c r="B104255" t="s">
        <v>107306</v>
      </c>
      <c r="C104255" t="s">
        <v>107306</v>
      </c>
      <c r="D104255">
        <v>64</v>
      </c>
      <c r="E104255">
        <v>172640</v>
      </c>
      <c r="F104255" t="b">
        <v>0</v>
      </c>
      <c r="G104255">
        <v>198.07599999999999</v>
      </c>
      <c r="H104255" t="s">
        <v>107012</v>
      </c>
    </row>
    <row r="104256" spans="1:8" x14ac:dyDescent="0.2">
      <c r="A104256">
        <v>104255</v>
      </c>
      <c r="B104256" t="s">
        <v>107307</v>
      </c>
      <c r="C104256" t="s">
        <v>107307</v>
      </c>
      <c r="D104256">
        <v>63</v>
      </c>
      <c r="E104256">
        <v>172000</v>
      </c>
      <c r="F104256" t="b">
        <v>0</v>
      </c>
      <c r="G104256">
        <v>101.08799999999999</v>
      </c>
      <c r="H104256" t="s">
        <v>107012</v>
      </c>
    </row>
    <row r="104257" spans="1:8" x14ac:dyDescent="0.2">
      <c r="A104257">
        <v>104256</v>
      </c>
      <c r="B104257" t="s">
        <v>107309</v>
      </c>
      <c r="C104257" t="s">
        <v>107308</v>
      </c>
      <c r="D104257">
        <v>62</v>
      </c>
      <c r="E104257">
        <v>216062</v>
      </c>
      <c r="F104257" t="b">
        <v>0</v>
      </c>
      <c r="G104257">
        <v>129.952</v>
      </c>
      <c r="H104257" t="s">
        <v>107012</v>
      </c>
    </row>
    <row r="104258" spans="1:8" x14ac:dyDescent="0.2">
      <c r="A104258">
        <v>104257</v>
      </c>
      <c r="B104258" t="s">
        <v>107311</v>
      </c>
      <c r="C104258" t="s">
        <v>107310</v>
      </c>
      <c r="D104258">
        <v>32</v>
      </c>
      <c r="E104258">
        <v>176000</v>
      </c>
      <c r="F104258" t="b">
        <v>0</v>
      </c>
      <c r="G104258">
        <v>90.037999999999997</v>
      </c>
      <c r="H104258" t="s">
        <v>107012</v>
      </c>
    </row>
    <row r="104259" spans="1:8" x14ac:dyDescent="0.2">
      <c r="A104259">
        <v>104258</v>
      </c>
      <c r="B104259" t="s">
        <v>107312</v>
      </c>
      <c r="C104259" t="s">
        <v>107308</v>
      </c>
      <c r="D104259">
        <v>62</v>
      </c>
      <c r="E104259">
        <v>222391</v>
      </c>
      <c r="F104259" t="b">
        <v>0</v>
      </c>
      <c r="G104259">
        <v>92.025999999999996</v>
      </c>
      <c r="H104259" t="s">
        <v>107012</v>
      </c>
    </row>
    <row r="104260" spans="1:8" x14ac:dyDescent="0.2">
      <c r="A104260">
        <v>104259</v>
      </c>
      <c r="B104260" t="s">
        <v>107313</v>
      </c>
      <c r="C104260" t="s">
        <v>107308</v>
      </c>
      <c r="D104260">
        <v>62</v>
      </c>
      <c r="E104260">
        <v>99000</v>
      </c>
      <c r="F104260" t="b">
        <v>0</v>
      </c>
      <c r="G104260">
        <v>93.998000000000005</v>
      </c>
      <c r="H104260" t="s">
        <v>107012</v>
      </c>
    </row>
    <row r="104261" spans="1:8" x14ac:dyDescent="0.2">
      <c r="A104261">
        <v>104260</v>
      </c>
      <c r="B104261" t="s">
        <v>107314</v>
      </c>
      <c r="C104261" t="s">
        <v>107314</v>
      </c>
      <c r="D104261">
        <v>62</v>
      </c>
      <c r="E104261">
        <v>206354</v>
      </c>
      <c r="F104261" t="b">
        <v>0</v>
      </c>
      <c r="G104261">
        <v>101.976</v>
      </c>
      <c r="H104261" t="s">
        <v>107012</v>
      </c>
    </row>
    <row r="104262" spans="1:8" x14ac:dyDescent="0.2">
      <c r="A104262">
        <v>104261</v>
      </c>
      <c r="B104262" t="s">
        <v>107317</v>
      </c>
      <c r="C104262" t="s">
        <v>107316</v>
      </c>
      <c r="D104262">
        <v>62</v>
      </c>
      <c r="E104262">
        <v>278958</v>
      </c>
      <c r="F104262" t="b">
        <v>0</v>
      </c>
      <c r="G104262">
        <v>159.97900000000001</v>
      </c>
      <c r="H104262" t="s">
        <v>107012</v>
      </c>
    </row>
    <row r="104263" spans="1:8" x14ac:dyDescent="0.2">
      <c r="A104263">
        <v>104262</v>
      </c>
      <c r="B104263" t="s">
        <v>107318</v>
      </c>
      <c r="C104263" t="s">
        <v>107318</v>
      </c>
      <c r="D104263">
        <v>32</v>
      </c>
      <c r="E104263">
        <v>287959</v>
      </c>
      <c r="F104263" t="b">
        <v>0</v>
      </c>
      <c r="G104263">
        <v>88.013000000000005</v>
      </c>
      <c r="H104263" t="s">
        <v>107012</v>
      </c>
    </row>
    <row r="104264" spans="1:8" x14ac:dyDescent="0.2">
      <c r="A104264">
        <v>104263</v>
      </c>
      <c r="B104264" t="s">
        <v>107319</v>
      </c>
      <c r="C104264" t="s">
        <v>107156</v>
      </c>
      <c r="D104264">
        <v>32</v>
      </c>
      <c r="E104264">
        <v>233942</v>
      </c>
      <c r="F104264" t="b">
        <v>0</v>
      </c>
      <c r="G104264">
        <v>181.66900000000001</v>
      </c>
      <c r="H104264" t="s">
        <v>107012</v>
      </c>
    </row>
    <row r="104265" spans="1:8" x14ac:dyDescent="0.2">
      <c r="A104265">
        <v>104264</v>
      </c>
      <c r="B104265" t="s">
        <v>107018</v>
      </c>
      <c r="C104265" t="s">
        <v>107320</v>
      </c>
      <c r="D104265">
        <v>63</v>
      </c>
      <c r="E104265">
        <v>198560</v>
      </c>
      <c r="F104265" t="b">
        <v>0</v>
      </c>
      <c r="G104265">
        <v>92.477999999999994</v>
      </c>
      <c r="H104265" t="s">
        <v>107012</v>
      </c>
    </row>
    <row r="104266" spans="1:8" x14ac:dyDescent="0.2">
      <c r="A104266">
        <v>104265</v>
      </c>
      <c r="B104266" t="s">
        <v>45255</v>
      </c>
      <c r="C104266" t="s">
        <v>44818</v>
      </c>
      <c r="D104266">
        <v>33</v>
      </c>
      <c r="E104266">
        <v>208093</v>
      </c>
      <c r="F104266" t="b">
        <v>0</v>
      </c>
      <c r="G104266">
        <v>98.009</v>
      </c>
      <c r="H104266" t="s">
        <v>107012</v>
      </c>
    </row>
    <row r="104267" spans="1:8" x14ac:dyDescent="0.2">
      <c r="A104267">
        <v>104266</v>
      </c>
      <c r="B104267" t="s">
        <v>91757</v>
      </c>
      <c r="C104267" t="s">
        <v>91698</v>
      </c>
      <c r="D104267">
        <v>37</v>
      </c>
      <c r="E104267">
        <v>263225</v>
      </c>
      <c r="F104267" t="b">
        <v>0</v>
      </c>
      <c r="G104267">
        <v>124.004</v>
      </c>
      <c r="H104267" t="s">
        <v>107012</v>
      </c>
    </row>
    <row r="104268" spans="1:8" x14ac:dyDescent="0.2">
      <c r="A104268">
        <v>104267</v>
      </c>
      <c r="B104268" t="s">
        <v>107321</v>
      </c>
      <c r="C104268" t="s">
        <v>107256</v>
      </c>
      <c r="D104268">
        <v>60</v>
      </c>
      <c r="E104268">
        <v>273893</v>
      </c>
      <c r="F104268" t="b">
        <v>0</v>
      </c>
      <c r="G104268">
        <v>134.024</v>
      </c>
      <c r="H104268" t="s">
        <v>107012</v>
      </c>
    </row>
    <row r="104269" spans="1:8" x14ac:dyDescent="0.2">
      <c r="A104269">
        <v>104268</v>
      </c>
      <c r="B104269" t="s">
        <v>107322</v>
      </c>
      <c r="C104269" t="s">
        <v>107160</v>
      </c>
      <c r="D104269">
        <v>32</v>
      </c>
      <c r="E104269">
        <v>298612</v>
      </c>
      <c r="F104269" t="b">
        <v>0</v>
      </c>
      <c r="G104269">
        <v>89.004999999999995</v>
      </c>
      <c r="H104269" t="s">
        <v>107012</v>
      </c>
    </row>
    <row r="104270" spans="1:8" x14ac:dyDescent="0.2">
      <c r="A104270">
        <v>104269</v>
      </c>
      <c r="B104270" t="s">
        <v>107323</v>
      </c>
      <c r="C104270" t="s">
        <v>107323</v>
      </c>
      <c r="D104270">
        <v>74</v>
      </c>
      <c r="E104270">
        <v>258504</v>
      </c>
      <c r="F104270" t="b">
        <v>0</v>
      </c>
      <c r="G104270">
        <v>153.24700000000001</v>
      </c>
      <c r="H104270" t="s">
        <v>107012</v>
      </c>
    </row>
    <row r="104271" spans="1:8" x14ac:dyDescent="0.2">
      <c r="A104271">
        <v>104270</v>
      </c>
      <c r="B104271" t="s">
        <v>107324</v>
      </c>
      <c r="C104271" t="s">
        <v>107324</v>
      </c>
      <c r="D104271">
        <v>67</v>
      </c>
      <c r="E104271">
        <v>165230</v>
      </c>
      <c r="F104271" t="b">
        <v>0</v>
      </c>
      <c r="G104271">
        <v>129.941</v>
      </c>
      <c r="H104271" t="s">
        <v>107012</v>
      </c>
    </row>
    <row r="104272" spans="1:8" x14ac:dyDescent="0.2">
      <c r="A104272">
        <v>104271</v>
      </c>
      <c r="B104272" t="s">
        <v>107326</v>
      </c>
      <c r="C104272" t="s">
        <v>107326</v>
      </c>
      <c r="D104272">
        <v>63</v>
      </c>
      <c r="E104272">
        <v>196225</v>
      </c>
      <c r="F104272" t="b">
        <v>0</v>
      </c>
      <c r="G104272">
        <v>99.313000000000002</v>
      </c>
      <c r="H104272" t="s">
        <v>107012</v>
      </c>
    </row>
    <row r="104273" spans="1:8" x14ac:dyDescent="0.2">
      <c r="A104273">
        <v>104272</v>
      </c>
      <c r="B104273" t="s">
        <v>107327</v>
      </c>
      <c r="C104273" t="s">
        <v>107191</v>
      </c>
      <c r="D104273">
        <v>32</v>
      </c>
      <c r="E104273">
        <v>232533</v>
      </c>
      <c r="F104273" t="b">
        <v>0</v>
      </c>
      <c r="G104273">
        <v>123.96299999999999</v>
      </c>
      <c r="H104273" t="s">
        <v>107012</v>
      </c>
    </row>
    <row r="104274" spans="1:8" x14ac:dyDescent="0.2">
      <c r="A104274">
        <v>104273</v>
      </c>
      <c r="B104274" t="s">
        <v>107329</v>
      </c>
      <c r="C104274" t="s">
        <v>107328</v>
      </c>
      <c r="D104274">
        <v>67</v>
      </c>
      <c r="E104274">
        <v>233040</v>
      </c>
      <c r="F104274" t="b">
        <v>0</v>
      </c>
      <c r="G104274">
        <v>153.929</v>
      </c>
      <c r="H104274" t="s">
        <v>107012</v>
      </c>
    </row>
    <row r="104275" spans="1:8" x14ac:dyDescent="0.2">
      <c r="A104275">
        <v>104274</v>
      </c>
      <c r="B104275" t="s">
        <v>107330</v>
      </c>
      <c r="C104275" t="s">
        <v>107017</v>
      </c>
      <c r="D104275">
        <v>63</v>
      </c>
      <c r="E104275">
        <v>202826</v>
      </c>
      <c r="F104275" t="b">
        <v>0</v>
      </c>
      <c r="G104275">
        <v>97.518000000000001</v>
      </c>
      <c r="H104275" t="s">
        <v>107012</v>
      </c>
    </row>
    <row r="104276" spans="1:8" x14ac:dyDescent="0.2">
      <c r="A104276">
        <v>104275</v>
      </c>
      <c r="B104276" t="s">
        <v>107332</v>
      </c>
      <c r="C104276" t="s">
        <v>107331</v>
      </c>
      <c r="D104276">
        <v>32</v>
      </c>
      <c r="E104276">
        <v>223093</v>
      </c>
      <c r="F104276" t="b">
        <v>0</v>
      </c>
      <c r="G104276">
        <v>139.86000000000001</v>
      </c>
      <c r="H104276" t="s">
        <v>107012</v>
      </c>
    </row>
    <row r="104277" spans="1:8" x14ac:dyDescent="0.2">
      <c r="A104277">
        <v>104276</v>
      </c>
      <c r="B104277" t="s">
        <v>107334</v>
      </c>
      <c r="C104277" t="s">
        <v>107333</v>
      </c>
      <c r="D104277">
        <v>32</v>
      </c>
      <c r="E104277">
        <v>185762</v>
      </c>
      <c r="F104277" t="b">
        <v>0</v>
      </c>
      <c r="G104277">
        <v>135.762</v>
      </c>
      <c r="H104277" t="s">
        <v>107012</v>
      </c>
    </row>
    <row r="104278" spans="1:8" x14ac:dyDescent="0.2">
      <c r="A104278">
        <v>104277</v>
      </c>
      <c r="B104278" t="s">
        <v>75848</v>
      </c>
      <c r="C104278" t="s">
        <v>107335</v>
      </c>
      <c r="D104278">
        <v>64</v>
      </c>
      <c r="E104278">
        <v>270187</v>
      </c>
      <c r="F104278" t="b">
        <v>0</v>
      </c>
      <c r="G104278">
        <v>93.94</v>
      </c>
      <c r="H104278" t="s">
        <v>107012</v>
      </c>
    </row>
    <row r="104279" spans="1:8" x14ac:dyDescent="0.2">
      <c r="A104279">
        <v>104278</v>
      </c>
      <c r="B104279" t="s">
        <v>107336</v>
      </c>
      <c r="C104279" t="s">
        <v>107336</v>
      </c>
      <c r="D104279">
        <v>32</v>
      </c>
      <c r="E104279">
        <v>270794</v>
      </c>
      <c r="F104279" t="b">
        <v>1</v>
      </c>
      <c r="G104279">
        <v>100.381</v>
      </c>
      <c r="H104279" t="s">
        <v>107012</v>
      </c>
    </row>
    <row r="104280" spans="1:8" x14ac:dyDescent="0.2">
      <c r="A104280">
        <v>104279</v>
      </c>
      <c r="B104280" t="s">
        <v>86711</v>
      </c>
      <c r="C104280" t="s">
        <v>107254</v>
      </c>
      <c r="D104280">
        <v>32</v>
      </c>
      <c r="E104280">
        <v>282333</v>
      </c>
      <c r="F104280" t="b">
        <v>0</v>
      </c>
      <c r="G104280">
        <v>135.012</v>
      </c>
      <c r="H104280" t="s">
        <v>107012</v>
      </c>
    </row>
    <row r="104281" spans="1:8" x14ac:dyDescent="0.2">
      <c r="A104281">
        <v>104280</v>
      </c>
      <c r="B104281" t="s">
        <v>107337</v>
      </c>
      <c r="C104281" t="s">
        <v>107281</v>
      </c>
      <c r="D104281">
        <v>33</v>
      </c>
      <c r="E104281">
        <v>236397</v>
      </c>
      <c r="F104281" t="b">
        <v>0</v>
      </c>
      <c r="G104281">
        <v>92.036000000000001</v>
      </c>
      <c r="H104281" t="s">
        <v>107012</v>
      </c>
    </row>
    <row r="104282" spans="1:8" x14ac:dyDescent="0.2">
      <c r="A104282">
        <v>104281</v>
      </c>
      <c r="B104282" t="s">
        <v>107339</v>
      </c>
      <c r="C104282" t="s">
        <v>107338</v>
      </c>
      <c r="D104282">
        <v>35</v>
      </c>
      <c r="E104282">
        <v>248866</v>
      </c>
      <c r="F104282" t="b">
        <v>0</v>
      </c>
      <c r="G104282">
        <v>72.974999999999994</v>
      </c>
      <c r="H104282" t="s">
        <v>107012</v>
      </c>
    </row>
    <row r="104283" spans="1:8" x14ac:dyDescent="0.2">
      <c r="A104283">
        <v>104282</v>
      </c>
      <c r="B104283" t="s">
        <v>107340</v>
      </c>
      <c r="C104283" t="s">
        <v>107338</v>
      </c>
      <c r="D104283">
        <v>34</v>
      </c>
      <c r="E104283">
        <v>198973</v>
      </c>
      <c r="F104283" t="b">
        <v>0</v>
      </c>
      <c r="G104283">
        <v>135.13499999999999</v>
      </c>
      <c r="H104283" t="s">
        <v>107012</v>
      </c>
    </row>
    <row r="104284" spans="1:8" x14ac:dyDescent="0.2">
      <c r="A104284">
        <v>104283</v>
      </c>
      <c r="B104284" t="s">
        <v>107341</v>
      </c>
      <c r="C104284" t="s">
        <v>107206</v>
      </c>
      <c r="D104284">
        <v>32</v>
      </c>
      <c r="E104284">
        <v>215480</v>
      </c>
      <c r="F104284" t="b">
        <v>0</v>
      </c>
      <c r="G104284">
        <v>98.058000000000007</v>
      </c>
      <c r="H104284" t="s">
        <v>107012</v>
      </c>
    </row>
    <row r="104285" spans="1:8" x14ac:dyDescent="0.2">
      <c r="A104285">
        <v>104284</v>
      </c>
      <c r="B104285" t="s">
        <v>107342</v>
      </c>
      <c r="C104285" t="s">
        <v>99680</v>
      </c>
      <c r="D104285">
        <v>32</v>
      </c>
      <c r="E104285">
        <v>264546</v>
      </c>
      <c r="F104285" t="b">
        <v>0</v>
      </c>
      <c r="G104285">
        <v>108.55</v>
      </c>
      <c r="H104285" t="s">
        <v>107012</v>
      </c>
    </row>
    <row r="104286" spans="1:8" x14ac:dyDescent="0.2">
      <c r="A104286">
        <v>104285</v>
      </c>
      <c r="B104286" t="s">
        <v>107345</v>
      </c>
      <c r="C104286" t="s">
        <v>107344</v>
      </c>
      <c r="D104286">
        <v>31</v>
      </c>
      <c r="E104286">
        <v>211173</v>
      </c>
      <c r="F104286" t="b">
        <v>0</v>
      </c>
      <c r="G104286">
        <v>102.004</v>
      </c>
      <c r="H104286" t="s">
        <v>107012</v>
      </c>
    </row>
    <row r="104287" spans="1:8" x14ac:dyDescent="0.2">
      <c r="A104287">
        <v>104286</v>
      </c>
      <c r="B104287" t="s">
        <v>107346</v>
      </c>
      <c r="C104287" t="s">
        <v>107123</v>
      </c>
      <c r="D104287">
        <v>32</v>
      </c>
      <c r="E104287">
        <v>211960</v>
      </c>
      <c r="F104287" t="b">
        <v>0</v>
      </c>
      <c r="G104287">
        <v>139.923</v>
      </c>
      <c r="H104287" t="s">
        <v>107012</v>
      </c>
    </row>
    <row r="104288" spans="1:8" x14ac:dyDescent="0.2">
      <c r="A104288">
        <v>104287</v>
      </c>
      <c r="B104288" t="s">
        <v>107348</v>
      </c>
      <c r="C104288" t="s">
        <v>107347</v>
      </c>
      <c r="D104288">
        <v>32</v>
      </c>
      <c r="E104288">
        <v>287186</v>
      </c>
      <c r="F104288" t="b">
        <v>0</v>
      </c>
      <c r="G104288">
        <v>149.80199999999999</v>
      </c>
      <c r="H104288" t="s">
        <v>107012</v>
      </c>
    </row>
    <row r="104289" spans="1:8" x14ac:dyDescent="0.2">
      <c r="A104289">
        <v>104288</v>
      </c>
      <c r="B104289" t="s">
        <v>107350</v>
      </c>
      <c r="C104289" t="s">
        <v>107349</v>
      </c>
      <c r="D104289">
        <v>32</v>
      </c>
      <c r="E104289">
        <v>198240</v>
      </c>
      <c r="F104289" t="b">
        <v>0</v>
      </c>
      <c r="G104289">
        <v>112.059</v>
      </c>
      <c r="H104289" t="s">
        <v>107012</v>
      </c>
    </row>
    <row r="104290" spans="1:8" x14ac:dyDescent="0.2">
      <c r="A104290">
        <v>104289</v>
      </c>
      <c r="B104290" t="s">
        <v>107351</v>
      </c>
      <c r="C104290" t="s">
        <v>107351</v>
      </c>
      <c r="D104290">
        <v>32</v>
      </c>
      <c r="E104290">
        <v>211956</v>
      </c>
      <c r="F104290" t="b">
        <v>0</v>
      </c>
      <c r="G104290">
        <v>92.067999999999998</v>
      </c>
      <c r="H104290" t="s">
        <v>107012</v>
      </c>
    </row>
    <row r="104291" spans="1:8" x14ac:dyDescent="0.2">
      <c r="A104291">
        <v>104290</v>
      </c>
      <c r="B104291" t="s">
        <v>107353</v>
      </c>
      <c r="C104291" t="s">
        <v>107352</v>
      </c>
      <c r="D104291">
        <v>32</v>
      </c>
      <c r="E104291">
        <v>244360</v>
      </c>
      <c r="F104291" t="b">
        <v>0</v>
      </c>
      <c r="G104291">
        <v>142.19399999999999</v>
      </c>
      <c r="H104291" t="s">
        <v>107012</v>
      </c>
    </row>
    <row r="104292" spans="1:8" x14ac:dyDescent="0.2">
      <c r="A104292">
        <v>104291</v>
      </c>
      <c r="B104292" t="s">
        <v>107354</v>
      </c>
      <c r="C104292" t="s">
        <v>107123</v>
      </c>
      <c r="D104292">
        <v>32</v>
      </c>
      <c r="E104292">
        <v>234426</v>
      </c>
      <c r="F104292" t="b">
        <v>0</v>
      </c>
      <c r="G104292">
        <v>102.922</v>
      </c>
      <c r="H104292" t="s">
        <v>107012</v>
      </c>
    </row>
    <row r="104293" spans="1:8" x14ac:dyDescent="0.2">
      <c r="A104293">
        <v>104292</v>
      </c>
      <c r="B104293" t="s">
        <v>107356</v>
      </c>
      <c r="C104293" t="s">
        <v>99977</v>
      </c>
      <c r="D104293">
        <v>31</v>
      </c>
      <c r="E104293">
        <v>192920</v>
      </c>
      <c r="F104293" t="b">
        <v>0</v>
      </c>
      <c r="G104293">
        <v>163.76900000000001</v>
      </c>
      <c r="H104293" t="s">
        <v>107012</v>
      </c>
    </row>
    <row r="104294" spans="1:8" x14ac:dyDescent="0.2">
      <c r="A104294">
        <v>104293</v>
      </c>
      <c r="B104294" t="s">
        <v>107357</v>
      </c>
      <c r="C104294" t="s">
        <v>107296</v>
      </c>
      <c r="D104294">
        <v>32</v>
      </c>
      <c r="E104294">
        <v>198093</v>
      </c>
      <c r="F104294" t="b">
        <v>0</v>
      </c>
      <c r="G104294">
        <v>106.501</v>
      </c>
      <c r="H104294" t="s">
        <v>107012</v>
      </c>
    </row>
    <row r="104295" spans="1:8" x14ac:dyDescent="0.2">
      <c r="A104295">
        <v>104294</v>
      </c>
      <c r="B104295" t="s">
        <v>54664</v>
      </c>
      <c r="C104295" t="s">
        <v>99398</v>
      </c>
      <c r="D104295">
        <v>32</v>
      </c>
      <c r="E104295">
        <v>265226</v>
      </c>
      <c r="F104295" t="b">
        <v>0</v>
      </c>
      <c r="G104295">
        <v>129.94499999999999</v>
      </c>
      <c r="H104295" t="s">
        <v>107012</v>
      </c>
    </row>
    <row r="104296" spans="1:8" x14ac:dyDescent="0.2">
      <c r="A104296">
        <v>104295</v>
      </c>
      <c r="B104296" t="s">
        <v>107358</v>
      </c>
      <c r="C104296" t="s">
        <v>107294</v>
      </c>
      <c r="D104296">
        <v>32</v>
      </c>
      <c r="E104296">
        <v>284200</v>
      </c>
      <c r="F104296" t="b">
        <v>0</v>
      </c>
      <c r="G104296">
        <v>130.11199999999999</v>
      </c>
      <c r="H104296" t="s">
        <v>107012</v>
      </c>
    </row>
    <row r="104297" spans="1:8" x14ac:dyDescent="0.2">
      <c r="A104297">
        <v>104296</v>
      </c>
      <c r="B104297" t="s">
        <v>107360</v>
      </c>
      <c r="C104297" t="s">
        <v>107359</v>
      </c>
      <c r="D104297">
        <v>34</v>
      </c>
      <c r="E104297">
        <v>285093</v>
      </c>
      <c r="F104297" t="b">
        <v>0</v>
      </c>
      <c r="G104297">
        <v>192.392</v>
      </c>
      <c r="H104297" t="s">
        <v>107012</v>
      </c>
    </row>
    <row r="104298" spans="1:8" x14ac:dyDescent="0.2">
      <c r="A104298">
        <v>104297</v>
      </c>
      <c r="B104298" t="s">
        <v>107361</v>
      </c>
      <c r="C104298" t="s">
        <v>107215</v>
      </c>
      <c r="D104298">
        <v>34</v>
      </c>
      <c r="E104298">
        <v>257327</v>
      </c>
      <c r="F104298" t="b">
        <v>0</v>
      </c>
      <c r="G104298">
        <v>119.995</v>
      </c>
      <c r="H104298" t="s">
        <v>107012</v>
      </c>
    </row>
    <row r="104299" spans="1:8" x14ac:dyDescent="0.2">
      <c r="A104299">
        <v>104298</v>
      </c>
      <c r="B104299" t="s">
        <v>107363</v>
      </c>
      <c r="C104299" t="s">
        <v>3155</v>
      </c>
      <c r="D104299">
        <v>0</v>
      </c>
      <c r="E104299">
        <v>241106</v>
      </c>
      <c r="F104299" t="b">
        <v>0</v>
      </c>
      <c r="G104299">
        <v>108</v>
      </c>
      <c r="H104299" t="s">
        <v>107012</v>
      </c>
    </row>
    <row r="104300" spans="1:8" x14ac:dyDescent="0.2">
      <c r="A104300">
        <v>104299</v>
      </c>
      <c r="B104300" t="s">
        <v>107365</v>
      </c>
      <c r="C104300" t="s">
        <v>107364</v>
      </c>
      <c r="D104300">
        <v>33</v>
      </c>
      <c r="E104300">
        <v>234720</v>
      </c>
      <c r="F104300" t="b">
        <v>0</v>
      </c>
      <c r="G104300">
        <v>138.16399999999999</v>
      </c>
      <c r="H104300" t="s">
        <v>107012</v>
      </c>
    </row>
    <row r="104301" spans="1:8" x14ac:dyDescent="0.2">
      <c r="A104301">
        <v>104300</v>
      </c>
      <c r="B104301" t="s">
        <v>107366</v>
      </c>
      <c r="C104301" t="s">
        <v>107120</v>
      </c>
      <c r="D104301">
        <v>32</v>
      </c>
      <c r="E104301">
        <v>351653</v>
      </c>
      <c r="F104301" t="b">
        <v>0</v>
      </c>
      <c r="G104301">
        <v>120.03100000000001</v>
      </c>
      <c r="H104301" t="s">
        <v>107012</v>
      </c>
    </row>
    <row r="104302" spans="1:8" x14ac:dyDescent="0.2">
      <c r="A104302">
        <v>104301</v>
      </c>
      <c r="B104302" t="s">
        <v>107369</v>
      </c>
      <c r="C104302" t="s">
        <v>107368</v>
      </c>
      <c r="D104302">
        <v>60</v>
      </c>
      <c r="E104302">
        <v>229373</v>
      </c>
      <c r="F104302" t="b">
        <v>0</v>
      </c>
      <c r="G104302">
        <v>77.063999999999993</v>
      </c>
      <c r="H104302" t="s">
        <v>107012</v>
      </c>
    </row>
    <row r="104303" spans="1:8" x14ac:dyDescent="0.2">
      <c r="A104303">
        <v>104302</v>
      </c>
      <c r="B104303" t="s">
        <v>107371</v>
      </c>
      <c r="C104303" t="s">
        <v>107370</v>
      </c>
      <c r="D104303">
        <v>76</v>
      </c>
      <c r="E104303">
        <v>261200</v>
      </c>
      <c r="F104303" t="b">
        <v>0</v>
      </c>
      <c r="G104303">
        <v>103.063</v>
      </c>
      <c r="H104303" t="s">
        <v>107012</v>
      </c>
    </row>
    <row r="104304" spans="1:8" x14ac:dyDescent="0.2">
      <c r="A104304">
        <v>104303</v>
      </c>
      <c r="B104304" t="s">
        <v>107372</v>
      </c>
      <c r="C104304" t="s">
        <v>107372</v>
      </c>
      <c r="D104304">
        <v>62</v>
      </c>
      <c r="E104304">
        <v>200892</v>
      </c>
      <c r="F104304" t="b">
        <v>0</v>
      </c>
      <c r="G104304">
        <v>139.50800000000001</v>
      </c>
      <c r="H104304" t="s">
        <v>107012</v>
      </c>
    </row>
    <row r="104305" spans="1:8" x14ac:dyDescent="0.2">
      <c r="A104305">
        <v>104304</v>
      </c>
      <c r="B104305" t="s">
        <v>75509</v>
      </c>
      <c r="C104305" t="s">
        <v>107373</v>
      </c>
      <c r="D104305">
        <v>69</v>
      </c>
      <c r="E104305">
        <v>226213</v>
      </c>
      <c r="F104305" t="b">
        <v>0</v>
      </c>
      <c r="G104305">
        <v>89.858999999999995</v>
      </c>
      <c r="H104305" t="s">
        <v>107012</v>
      </c>
    </row>
    <row r="104306" spans="1:8" x14ac:dyDescent="0.2">
      <c r="A104306">
        <v>104305</v>
      </c>
      <c r="B104306" t="s">
        <v>107374</v>
      </c>
      <c r="C104306" t="s">
        <v>107374</v>
      </c>
      <c r="D104306">
        <v>61</v>
      </c>
      <c r="E104306">
        <v>138071</v>
      </c>
      <c r="F104306" t="b">
        <v>0</v>
      </c>
      <c r="G104306">
        <v>104.752</v>
      </c>
      <c r="H104306" t="s">
        <v>107012</v>
      </c>
    </row>
    <row r="104307" spans="1:8" x14ac:dyDescent="0.2">
      <c r="A104307">
        <v>104306</v>
      </c>
      <c r="B104307" t="s">
        <v>17183</v>
      </c>
      <c r="C104307" t="s">
        <v>107376</v>
      </c>
      <c r="D104307">
        <v>31</v>
      </c>
      <c r="E104307">
        <v>246973</v>
      </c>
      <c r="F104307" t="b">
        <v>0</v>
      </c>
      <c r="G104307">
        <v>79.984999999999999</v>
      </c>
      <c r="H104307" t="s">
        <v>107012</v>
      </c>
    </row>
    <row r="104308" spans="1:8" x14ac:dyDescent="0.2">
      <c r="A104308">
        <v>104307</v>
      </c>
      <c r="B104308" t="s">
        <v>107379</v>
      </c>
      <c r="C104308" t="s">
        <v>107378</v>
      </c>
      <c r="D104308">
        <v>31</v>
      </c>
      <c r="E104308">
        <v>249985</v>
      </c>
      <c r="F104308" t="b">
        <v>1</v>
      </c>
      <c r="G104308">
        <v>130.80600000000001</v>
      </c>
      <c r="H104308" t="s">
        <v>107012</v>
      </c>
    </row>
    <row r="104309" spans="1:8" x14ac:dyDescent="0.2">
      <c r="A104309">
        <v>104308</v>
      </c>
      <c r="B104309" t="s">
        <v>107380</v>
      </c>
      <c r="C104309" t="s">
        <v>107380</v>
      </c>
      <c r="D104309">
        <v>66</v>
      </c>
      <c r="E104309">
        <v>205546</v>
      </c>
      <c r="F104309" t="b">
        <v>0</v>
      </c>
      <c r="G104309">
        <v>129.99100000000001</v>
      </c>
      <c r="H104309" t="s">
        <v>107012</v>
      </c>
    </row>
    <row r="104310" spans="1:8" x14ac:dyDescent="0.2">
      <c r="A104310">
        <v>104309</v>
      </c>
      <c r="B104310" t="s">
        <v>107381</v>
      </c>
      <c r="C104310" t="s">
        <v>107381</v>
      </c>
      <c r="D104310">
        <v>62</v>
      </c>
      <c r="E104310">
        <v>152553</v>
      </c>
      <c r="F104310" t="b">
        <v>0</v>
      </c>
      <c r="G104310">
        <v>145.018</v>
      </c>
      <c r="H104310" t="s">
        <v>107012</v>
      </c>
    </row>
    <row r="104311" spans="1:8" x14ac:dyDescent="0.2">
      <c r="A104311">
        <v>104310</v>
      </c>
      <c r="B104311" t="s">
        <v>107383</v>
      </c>
      <c r="C104311" t="s">
        <v>107382</v>
      </c>
      <c r="D104311">
        <v>41</v>
      </c>
      <c r="E104311">
        <v>209960</v>
      </c>
      <c r="F104311" t="b">
        <v>0</v>
      </c>
      <c r="G104311">
        <v>97.403000000000006</v>
      </c>
      <c r="H104311" t="s">
        <v>107012</v>
      </c>
    </row>
    <row r="104312" spans="1:8" x14ac:dyDescent="0.2">
      <c r="A104312">
        <v>104311</v>
      </c>
      <c r="B104312" t="s">
        <v>107384</v>
      </c>
      <c r="C104312" t="s">
        <v>107384</v>
      </c>
      <c r="D104312">
        <v>61</v>
      </c>
      <c r="E104312">
        <v>169404</v>
      </c>
      <c r="F104312" t="b">
        <v>0</v>
      </c>
      <c r="G104312">
        <v>100.066</v>
      </c>
      <c r="H104312" t="s">
        <v>107012</v>
      </c>
    </row>
    <row r="104313" spans="1:8" x14ac:dyDescent="0.2">
      <c r="A104313">
        <v>104312</v>
      </c>
      <c r="B104313" t="s">
        <v>107385</v>
      </c>
      <c r="C104313" t="s">
        <v>107243</v>
      </c>
      <c r="D104313">
        <v>31</v>
      </c>
      <c r="E104313">
        <v>195342</v>
      </c>
      <c r="F104313" t="b">
        <v>0</v>
      </c>
      <c r="G104313">
        <v>120.03</v>
      </c>
      <c r="H104313" t="s">
        <v>107012</v>
      </c>
    </row>
    <row r="104314" spans="1:8" x14ac:dyDescent="0.2">
      <c r="A104314">
        <v>104313</v>
      </c>
      <c r="B104314" t="s">
        <v>107386</v>
      </c>
      <c r="C104314" t="s">
        <v>107017</v>
      </c>
      <c r="D104314">
        <v>61</v>
      </c>
      <c r="E104314">
        <v>148746</v>
      </c>
      <c r="F104314" t="b">
        <v>0</v>
      </c>
      <c r="G104314">
        <v>79.608000000000004</v>
      </c>
      <c r="H104314" t="s">
        <v>107012</v>
      </c>
    </row>
    <row r="104315" spans="1:8" x14ac:dyDescent="0.2">
      <c r="A104315">
        <v>104314</v>
      </c>
      <c r="B104315" t="s">
        <v>107389</v>
      </c>
      <c r="C104315" t="s">
        <v>107388</v>
      </c>
      <c r="D104315">
        <v>51</v>
      </c>
      <c r="E104315">
        <v>265213</v>
      </c>
      <c r="F104315" t="b">
        <v>0</v>
      </c>
      <c r="G104315">
        <v>115.997</v>
      </c>
      <c r="H104315" t="s">
        <v>107012</v>
      </c>
    </row>
    <row r="104316" spans="1:8" x14ac:dyDescent="0.2">
      <c r="A104316">
        <v>104315</v>
      </c>
      <c r="B104316" t="s">
        <v>107392</v>
      </c>
      <c r="C104316" t="s">
        <v>107391</v>
      </c>
      <c r="D104316">
        <v>60</v>
      </c>
      <c r="E104316">
        <v>263679</v>
      </c>
      <c r="F104316" t="b">
        <v>0</v>
      </c>
      <c r="G104316">
        <v>123.97799999999999</v>
      </c>
      <c r="H104316" t="s">
        <v>107012</v>
      </c>
    </row>
    <row r="104317" spans="1:8" x14ac:dyDescent="0.2">
      <c r="A104317">
        <v>104316</v>
      </c>
      <c r="B104317" t="s">
        <v>43882</v>
      </c>
      <c r="C104317" t="s">
        <v>107169</v>
      </c>
      <c r="D104317">
        <v>31</v>
      </c>
      <c r="E104317">
        <v>199841</v>
      </c>
      <c r="F104317" t="b">
        <v>0</v>
      </c>
      <c r="G104317">
        <v>109.193</v>
      </c>
      <c r="H104317" t="s">
        <v>107012</v>
      </c>
    </row>
    <row r="104318" spans="1:8" x14ac:dyDescent="0.2">
      <c r="A104318">
        <v>104317</v>
      </c>
      <c r="B104318" t="s">
        <v>49473</v>
      </c>
      <c r="C104318" t="s">
        <v>49473</v>
      </c>
      <c r="D104318">
        <v>32</v>
      </c>
      <c r="E104318">
        <v>148117</v>
      </c>
      <c r="F104318" t="b">
        <v>1</v>
      </c>
      <c r="G104318">
        <v>147.202</v>
      </c>
      <c r="H104318" t="s">
        <v>107012</v>
      </c>
    </row>
    <row r="104319" spans="1:8" x14ac:dyDescent="0.2">
      <c r="A104319">
        <v>104318</v>
      </c>
      <c r="B104319" t="s">
        <v>107396</v>
      </c>
      <c r="C104319" t="s">
        <v>107395</v>
      </c>
      <c r="D104319">
        <v>63</v>
      </c>
      <c r="E104319">
        <v>254840</v>
      </c>
      <c r="F104319" t="b">
        <v>0</v>
      </c>
      <c r="G104319">
        <v>128.42500000000001</v>
      </c>
      <c r="H104319" t="s">
        <v>107012</v>
      </c>
    </row>
    <row r="104320" spans="1:8" x14ac:dyDescent="0.2">
      <c r="A104320">
        <v>104319</v>
      </c>
      <c r="B104320" t="s">
        <v>107397</v>
      </c>
      <c r="C104320" t="s">
        <v>107397</v>
      </c>
      <c r="D104320">
        <v>32</v>
      </c>
      <c r="E104320">
        <v>223170</v>
      </c>
      <c r="F104320" t="b">
        <v>0</v>
      </c>
      <c r="G104320">
        <v>164.05099999999999</v>
      </c>
      <c r="H104320" t="s">
        <v>107012</v>
      </c>
    </row>
    <row r="104321" spans="1:8" x14ac:dyDescent="0.2">
      <c r="A104321">
        <v>104320</v>
      </c>
      <c r="B104321" t="s">
        <v>107398</v>
      </c>
      <c r="C104321" t="s">
        <v>107398</v>
      </c>
      <c r="D104321">
        <v>65</v>
      </c>
      <c r="E104321">
        <v>228783</v>
      </c>
      <c r="F104321" t="b">
        <v>0</v>
      </c>
      <c r="G104321">
        <v>145.077</v>
      </c>
      <c r="H104321" t="s">
        <v>107012</v>
      </c>
    </row>
    <row r="104322" spans="1:8" x14ac:dyDescent="0.2">
      <c r="A104322">
        <v>104321</v>
      </c>
      <c r="B104322" t="s">
        <v>107400</v>
      </c>
      <c r="C104322" t="s">
        <v>107399</v>
      </c>
      <c r="D104322">
        <v>60</v>
      </c>
      <c r="E104322">
        <v>216440</v>
      </c>
      <c r="F104322" t="b">
        <v>0</v>
      </c>
      <c r="G104322">
        <v>102.021</v>
      </c>
      <c r="H104322" t="s">
        <v>107012</v>
      </c>
    </row>
    <row r="104323" spans="1:8" x14ac:dyDescent="0.2">
      <c r="A104323">
        <v>104322</v>
      </c>
      <c r="B104323" t="s">
        <v>107402</v>
      </c>
      <c r="C104323" t="s">
        <v>107401</v>
      </c>
      <c r="D104323">
        <v>62</v>
      </c>
      <c r="E104323">
        <v>198053</v>
      </c>
      <c r="F104323" t="b">
        <v>0</v>
      </c>
      <c r="G104323">
        <v>178.24</v>
      </c>
      <c r="H104323" t="s">
        <v>107012</v>
      </c>
    </row>
    <row r="104324" spans="1:8" x14ac:dyDescent="0.2">
      <c r="A104324">
        <v>104323</v>
      </c>
      <c r="B104324" t="s">
        <v>107404</v>
      </c>
      <c r="C104324" t="s">
        <v>107403</v>
      </c>
      <c r="D104324">
        <v>33</v>
      </c>
      <c r="E104324">
        <v>297826</v>
      </c>
      <c r="F104324" t="b">
        <v>0</v>
      </c>
      <c r="G104324">
        <v>143.095</v>
      </c>
      <c r="H104324" t="s">
        <v>107012</v>
      </c>
    </row>
    <row r="104325" spans="1:8" x14ac:dyDescent="0.2">
      <c r="A104325">
        <v>104324</v>
      </c>
      <c r="B104325" t="s">
        <v>107405</v>
      </c>
      <c r="C104325" t="s">
        <v>107230</v>
      </c>
      <c r="D104325">
        <v>59</v>
      </c>
      <c r="E104325">
        <v>275493</v>
      </c>
      <c r="F104325" t="b">
        <v>0</v>
      </c>
      <c r="G104325">
        <v>105.042</v>
      </c>
      <c r="H104325" t="s">
        <v>107012</v>
      </c>
    </row>
    <row r="104326" spans="1:8" x14ac:dyDescent="0.2">
      <c r="A104326">
        <v>104325</v>
      </c>
      <c r="B104326" t="s">
        <v>99111</v>
      </c>
      <c r="C104326" t="s">
        <v>14571</v>
      </c>
      <c r="D104326">
        <v>31</v>
      </c>
      <c r="E104326">
        <v>206216</v>
      </c>
      <c r="F104326" t="b">
        <v>0</v>
      </c>
      <c r="G104326">
        <v>174.15899999999999</v>
      </c>
      <c r="H104326" t="s">
        <v>107012</v>
      </c>
    </row>
    <row r="104327" spans="1:8" x14ac:dyDescent="0.2">
      <c r="A104327">
        <v>104326</v>
      </c>
      <c r="B104327" t="s">
        <v>107407</v>
      </c>
      <c r="C104327" t="s">
        <v>107406</v>
      </c>
      <c r="D104327">
        <v>31</v>
      </c>
      <c r="E104327">
        <v>249000</v>
      </c>
      <c r="F104327" t="b">
        <v>0</v>
      </c>
      <c r="G104327">
        <v>114.069</v>
      </c>
      <c r="H104327" t="s">
        <v>107012</v>
      </c>
    </row>
    <row r="104328" spans="1:8" x14ac:dyDescent="0.2">
      <c r="A104328">
        <v>104327</v>
      </c>
      <c r="B104328" t="s">
        <v>107410</v>
      </c>
      <c r="C104328" t="s">
        <v>107409</v>
      </c>
      <c r="D104328">
        <v>32</v>
      </c>
      <c r="E104328">
        <v>228000</v>
      </c>
      <c r="F104328" t="b">
        <v>0</v>
      </c>
      <c r="G104328">
        <v>92.933000000000007</v>
      </c>
      <c r="H104328" t="s">
        <v>107012</v>
      </c>
    </row>
    <row r="104329" spans="1:8" x14ac:dyDescent="0.2">
      <c r="A104329">
        <v>104328</v>
      </c>
      <c r="B104329" t="s">
        <v>107412</v>
      </c>
      <c r="C104329" t="s">
        <v>107411</v>
      </c>
      <c r="D104329">
        <v>33</v>
      </c>
      <c r="E104329">
        <v>303533</v>
      </c>
      <c r="F104329" t="b">
        <v>0</v>
      </c>
      <c r="G104329">
        <v>140.084</v>
      </c>
      <c r="H104329" t="s">
        <v>107012</v>
      </c>
    </row>
    <row r="104330" spans="1:8" x14ac:dyDescent="0.2">
      <c r="A104330">
        <v>104329</v>
      </c>
      <c r="B104330" t="s">
        <v>107413</v>
      </c>
      <c r="C104330" t="s">
        <v>107203</v>
      </c>
      <c r="D104330">
        <v>63</v>
      </c>
      <c r="E104330">
        <v>267760</v>
      </c>
      <c r="F104330" t="b">
        <v>0</v>
      </c>
      <c r="G104330">
        <v>149.976</v>
      </c>
      <c r="H104330" t="s">
        <v>107012</v>
      </c>
    </row>
    <row r="104331" spans="1:8" x14ac:dyDescent="0.2">
      <c r="A104331">
        <v>104330</v>
      </c>
      <c r="B104331" t="s">
        <v>75551</v>
      </c>
      <c r="C104331" t="s">
        <v>107414</v>
      </c>
      <c r="D104331">
        <v>32</v>
      </c>
      <c r="E104331">
        <v>250000</v>
      </c>
      <c r="F104331" t="b">
        <v>0</v>
      </c>
      <c r="G104331">
        <v>76.016000000000005</v>
      </c>
      <c r="H104331" t="s">
        <v>107012</v>
      </c>
    </row>
    <row r="104332" spans="1:8" x14ac:dyDescent="0.2">
      <c r="A104332">
        <v>104331</v>
      </c>
      <c r="B104332" t="s">
        <v>107415</v>
      </c>
      <c r="C104332" t="s">
        <v>96024</v>
      </c>
      <c r="D104332">
        <v>60</v>
      </c>
      <c r="E104332">
        <v>227600</v>
      </c>
      <c r="F104332" t="b">
        <v>0</v>
      </c>
      <c r="G104332">
        <v>125.59399999999999</v>
      </c>
      <c r="H104332" t="s">
        <v>107012</v>
      </c>
    </row>
    <row r="104333" spans="1:8" x14ac:dyDescent="0.2">
      <c r="A104333">
        <v>104332</v>
      </c>
      <c r="B104333" t="s">
        <v>107416</v>
      </c>
      <c r="C104333" t="s">
        <v>107198</v>
      </c>
      <c r="D104333">
        <v>31</v>
      </c>
      <c r="E104333">
        <v>186086</v>
      </c>
      <c r="F104333" t="b">
        <v>0</v>
      </c>
      <c r="G104333">
        <v>97.2</v>
      </c>
      <c r="H104333" t="s">
        <v>107012</v>
      </c>
    </row>
    <row r="104334" spans="1:8" x14ac:dyDescent="0.2">
      <c r="A104334">
        <v>104333</v>
      </c>
      <c r="B104334" t="s">
        <v>107418</v>
      </c>
      <c r="C104334" t="s">
        <v>107417</v>
      </c>
      <c r="D104334">
        <v>33</v>
      </c>
      <c r="E104334">
        <v>252933</v>
      </c>
      <c r="F104334" t="b">
        <v>0</v>
      </c>
      <c r="G104334">
        <v>85.004000000000005</v>
      </c>
      <c r="H104334" t="s">
        <v>107012</v>
      </c>
    </row>
    <row r="104335" spans="1:8" x14ac:dyDescent="0.2">
      <c r="A104335">
        <v>104334</v>
      </c>
      <c r="B104335" t="s">
        <v>107420</v>
      </c>
      <c r="C104335" t="s">
        <v>107419</v>
      </c>
      <c r="D104335">
        <v>33</v>
      </c>
      <c r="E104335">
        <v>214644</v>
      </c>
      <c r="F104335" t="b">
        <v>1</v>
      </c>
      <c r="G104335">
        <v>138.09100000000001</v>
      </c>
      <c r="H104335" t="s">
        <v>107012</v>
      </c>
    </row>
    <row r="104336" spans="1:8" x14ac:dyDescent="0.2">
      <c r="A104336">
        <v>104335</v>
      </c>
      <c r="B104336" t="s">
        <v>107423</v>
      </c>
      <c r="C104336" t="s">
        <v>107422</v>
      </c>
      <c r="D104336">
        <v>32</v>
      </c>
      <c r="E104336">
        <v>363586</v>
      </c>
      <c r="F104336" t="b">
        <v>0</v>
      </c>
      <c r="G104336">
        <v>79.108999999999995</v>
      </c>
      <c r="H104336" t="s">
        <v>107012</v>
      </c>
    </row>
    <row r="104337" spans="1:8" x14ac:dyDescent="0.2">
      <c r="A104337">
        <v>104336</v>
      </c>
      <c r="B104337" t="s">
        <v>107424</v>
      </c>
      <c r="C104337" t="s">
        <v>107123</v>
      </c>
      <c r="D104337">
        <v>31</v>
      </c>
      <c r="E104337">
        <v>231173</v>
      </c>
      <c r="F104337" t="b">
        <v>0</v>
      </c>
      <c r="G104337">
        <v>139.96899999999999</v>
      </c>
      <c r="H104337" t="s">
        <v>107012</v>
      </c>
    </row>
    <row r="104338" spans="1:8" x14ac:dyDescent="0.2">
      <c r="A104338">
        <v>104337</v>
      </c>
      <c r="B104338" t="s">
        <v>107425</v>
      </c>
      <c r="C104338" t="s">
        <v>107281</v>
      </c>
      <c r="D104338">
        <v>32</v>
      </c>
      <c r="E104338">
        <v>199434</v>
      </c>
      <c r="F104338" t="b">
        <v>0</v>
      </c>
      <c r="G104338">
        <v>141.928</v>
      </c>
      <c r="H104338" t="s">
        <v>107012</v>
      </c>
    </row>
    <row r="104339" spans="1:8" x14ac:dyDescent="0.2">
      <c r="A104339">
        <v>104338</v>
      </c>
      <c r="B104339" t="s">
        <v>93027</v>
      </c>
      <c r="C104339" t="s">
        <v>107212</v>
      </c>
      <c r="D104339">
        <v>31</v>
      </c>
      <c r="E104339">
        <v>200533</v>
      </c>
      <c r="F104339" t="b">
        <v>0</v>
      </c>
      <c r="G104339">
        <v>128.02199999999999</v>
      </c>
      <c r="H104339" t="s">
        <v>107012</v>
      </c>
    </row>
    <row r="104340" spans="1:8" x14ac:dyDescent="0.2">
      <c r="A104340">
        <v>104339</v>
      </c>
      <c r="B104340" t="s">
        <v>107426</v>
      </c>
      <c r="C104340" t="s">
        <v>46965</v>
      </c>
      <c r="D104340">
        <v>31</v>
      </c>
      <c r="E104340">
        <v>267960</v>
      </c>
      <c r="F104340" t="b">
        <v>0</v>
      </c>
      <c r="G104340">
        <v>117.111</v>
      </c>
      <c r="H104340" t="s">
        <v>107012</v>
      </c>
    </row>
    <row r="104341" spans="1:8" x14ac:dyDescent="0.2">
      <c r="A104341">
        <v>104340</v>
      </c>
      <c r="B104341" t="s">
        <v>107427</v>
      </c>
      <c r="C104341" t="s">
        <v>107281</v>
      </c>
      <c r="D104341">
        <v>32</v>
      </c>
      <c r="E104341">
        <v>291492</v>
      </c>
      <c r="F104341" t="b">
        <v>0</v>
      </c>
      <c r="G104341">
        <v>129.941</v>
      </c>
      <c r="H104341" t="s">
        <v>107012</v>
      </c>
    </row>
    <row r="104342" spans="1:8" x14ac:dyDescent="0.2">
      <c r="A104342">
        <v>104341</v>
      </c>
      <c r="B104342" t="s">
        <v>107428</v>
      </c>
      <c r="C104342" t="s">
        <v>107294</v>
      </c>
      <c r="D104342">
        <v>31</v>
      </c>
      <c r="E104342">
        <v>543293</v>
      </c>
      <c r="F104342" t="b">
        <v>0</v>
      </c>
      <c r="G104342">
        <v>92.007999999999996</v>
      </c>
      <c r="H104342" t="s">
        <v>107012</v>
      </c>
    </row>
    <row r="104343" spans="1:8" x14ac:dyDescent="0.2">
      <c r="A104343">
        <v>104342</v>
      </c>
      <c r="B104343" t="s">
        <v>107430</v>
      </c>
      <c r="C104343" t="s">
        <v>107429</v>
      </c>
      <c r="D104343">
        <v>31</v>
      </c>
      <c r="E104343">
        <v>273400</v>
      </c>
      <c r="F104343" t="b">
        <v>0</v>
      </c>
      <c r="G104343">
        <v>155.93</v>
      </c>
      <c r="H104343" t="s">
        <v>107012</v>
      </c>
    </row>
    <row r="104344" spans="1:8" x14ac:dyDescent="0.2">
      <c r="A104344">
        <v>104343</v>
      </c>
      <c r="B104344" t="s">
        <v>107433</v>
      </c>
      <c r="C104344" t="s">
        <v>107432</v>
      </c>
      <c r="D104344">
        <v>31</v>
      </c>
      <c r="E104344">
        <v>218640</v>
      </c>
      <c r="F104344" t="b">
        <v>0</v>
      </c>
      <c r="G104344">
        <v>125.693</v>
      </c>
      <c r="H104344" t="s">
        <v>107012</v>
      </c>
    </row>
    <row r="104345" spans="1:8" x14ac:dyDescent="0.2">
      <c r="A104345">
        <v>104344</v>
      </c>
      <c r="B104345" t="s">
        <v>107434</v>
      </c>
      <c r="C104345" t="s">
        <v>107294</v>
      </c>
      <c r="D104345">
        <v>32</v>
      </c>
      <c r="E104345">
        <v>380680</v>
      </c>
      <c r="F104345" t="b">
        <v>0</v>
      </c>
      <c r="G104345">
        <v>109.93600000000001</v>
      </c>
      <c r="H104345" t="s">
        <v>107012</v>
      </c>
    </row>
    <row r="104346" spans="1:8" x14ac:dyDescent="0.2">
      <c r="A104346">
        <v>104345</v>
      </c>
      <c r="B104346" t="s">
        <v>107435</v>
      </c>
      <c r="C104346" t="s">
        <v>107279</v>
      </c>
      <c r="D104346">
        <v>31</v>
      </c>
      <c r="E104346">
        <v>228706</v>
      </c>
      <c r="F104346" t="b">
        <v>0</v>
      </c>
      <c r="G104346">
        <v>101.74</v>
      </c>
      <c r="H104346" t="s">
        <v>107012</v>
      </c>
    </row>
    <row r="104347" spans="1:8" x14ac:dyDescent="0.2">
      <c r="A104347">
        <v>104346</v>
      </c>
      <c r="B104347" t="s">
        <v>107437</v>
      </c>
      <c r="C104347" t="s">
        <v>107436</v>
      </c>
      <c r="D104347">
        <v>32</v>
      </c>
      <c r="E104347">
        <v>268893</v>
      </c>
      <c r="F104347" t="b">
        <v>0</v>
      </c>
      <c r="G104347">
        <v>129.98400000000001</v>
      </c>
      <c r="H104347" t="s">
        <v>107012</v>
      </c>
    </row>
    <row r="104348" spans="1:8" x14ac:dyDescent="0.2">
      <c r="A104348">
        <v>104347</v>
      </c>
      <c r="B104348" t="s">
        <v>107438</v>
      </c>
      <c r="C104348" t="s">
        <v>107438</v>
      </c>
      <c r="D104348">
        <v>32</v>
      </c>
      <c r="E104348">
        <v>274693</v>
      </c>
      <c r="F104348" t="b">
        <v>0</v>
      </c>
      <c r="G104348">
        <v>92.039000000000001</v>
      </c>
      <c r="H104348" t="s">
        <v>107012</v>
      </c>
    </row>
    <row r="104349" spans="1:8" x14ac:dyDescent="0.2">
      <c r="A104349">
        <v>104348</v>
      </c>
      <c r="B104349" t="s">
        <v>107439</v>
      </c>
      <c r="C104349" t="s">
        <v>107290</v>
      </c>
      <c r="D104349">
        <v>32</v>
      </c>
      <c r="E104349">
        <v>240106</v>
      </c>
      <c r="F104349" t="b">
        <v>0</v>
      </c>
      <c r="G104349">
        <v>129.15100000000001</v>
      </c>
      <c r="H104349" t="s">
        <v>107012</v>
      </c>
    </row>
    <row r="104350" spans="1:8" x14ac:dyDescent="0.2">
      <c r="A104350">
        <v>104349</v>
      </c>
      <c r="B104350" t="s">
        <v>107040</v>
      </c>
      <c r="C104350" t="s">
        <v>99398</v>
      </c>
      <c r="D104350">
        <v>31</v>
      </c>
      <c r="E104350">
        <v>208200</v>
      </c>
      <c r="F104350" t="b">
        <v>0</v>
      </c>
      <c r="G104350">
        <v>138.495</v>
      </c>
      <c r="H104350" t="s">
        <v>107012</v>
      </c>
    </row>
    <row r="104351" spans="1:8" x14ac:dyDescent="0.2">
      <c r="A104351">
        <v>104350</v>
      </c>
      <c r="B104351" t="s">
        <v>107440</v>
      </c>
      <c r="C104351" t="s">
        <v>107298</v>
      </c>
      <c r="D104351">
        <v>32</v>
      </c>
      <c r="E104351">
        <v>202600</v>
      </c>
      <c r="F104351" t="b">
        <v>0</v>
      </c>
      <c r="G104351">
        <v>76.837999999999994</v>
      </c>
      <c r="H104351" t="s">
        <v>107012</v>
      </c>
    </row>
    <row r="104352" spans="1:8" x14ac:dyDescent="0.2">
      <c r="A104352">
        <v>104351</v>
      </c>
      <c r="B104352" t="s">
        <v>107442</v>
      </c>
      <c r="C104352" t="s">
        <v>107441</v>
      </c>
      <c r="D104352">
        <v>57</v>
      </c>
      <c r="E104352">
        <v>200400</v>
      </c>
      <c r="F104352" t="b">
        <v>0</v>
      </c>
      <c r="G104352">
        <v>203.59899999999999</v>
      </c>
      <c r="H104352" t="s">
        <v>107012</v>
      </c>
    </row>
    <row r="104353" spans="1:8" x14ac:dyDescent="0.2">
      <c r="A104353">
        <v>104352</v>
      </c>
      <c r="B104353" t="s">
        <v>107443</v>
      </c>
      <c r="C104353" t="s">
        <v>107443</v>
      </c>
      <c r="D104353">
        <v>64</v>
      </c>
      <c r="E104353">
        <v>186146</v>
      </c>
      <c r="F104353" t="b">
        <v>0</v>
      </c>
      <c r="G104353">
        <v>84.941999999999993</v>
      </c>
      <c r="H104353" t="s">
        <v>107012</v>
      </c>
    </row>
    <row r="104354" spans="1:8" x14ac:dyDescent="0.2">
      <c r="A104354">
        <v>104353</v>
      </c>
      <c r="B104354" t="s">
        <v>75635</v>
      </c>
      <c r="C104354" t="s">
        <v>107444</v>
      </c>
      <c r="D104354">
        <v>66</v>
      </c>
      <c r="E104354">
        <v>196802</v>
      </c>
      <c r="F104354" t="b">
        <v>0</v>
      </c>
      <c r="G104354">
        <v>163.93899999999999</v>
      </c>
      <c r="H104354" t="s">
        <v>107012</v>
      </c>
    </row>
    <row r="104355" spans="1:8" x14ac:dyDescent="0.2">
      <c r="A104355">
        <v>104354</v>
      </c>
      <c r="B104355" t="s">
        <v>107445</v>
      </c>
      <c r="C104355" t="s">
        <v>107445</v>
      </c>
      <c r="D104355">
        <v>58</v>
      </c>
      <c r="E104355">
        <v>167980</v>
      </c>
      <c r="F104355" t="b">
        <v>0</v>
      </c>
      <c r="G104355">
        <v>93.777000000000001</v>
      </c>
      <c r="H104355" t="s">
        <v>107012</v>
      </c>
    </row>
    <row r="104356" spans="1:8" x14ac:dyDescent="0.2">
      <c r="A104356">
        <v>104355</v>
      </c>
      <c r="B104356" t="s">
        <v>40105</v>
      </c>
      <c r="C104356" t="s">
        <v>40105</v>
      </c>
      <c r="D104356">
        <v>62</v>
      </c>
      <c r="E104356">
        <v>164181</v>
      </c>
      <c r="F104356" t="b">
        <v>0</v>
      </c>
      <c r="G104356">
        <v>110.023</v>
      </c>
      <c r="H104356" t="s">
        <v>107012</v>
      </c>
    </row>
    <row r="104357" spans="1:8" x14ac:dyDescent="0.2">
      <c r="A104357">
        <v>104356</v>
      </c>
      <c r="B104357" t="s">
        <v>107447</v>
      </c>
      <c r="C104357" t="s">
        <v>107446</v>
      </c>
      <c r="D104357">
        <v>31</v>
      </c>
      <c r="E104357">
        <v>267193</v>
      </c>
      <c r="F104357" t="b">
        <v>0</v>
      </c>
      <c r="G104357">
        <v>177.24299999999999</v>
      </c>
      <c r="H104357" t="s">
        <v>107012</v>
      </c>
    </row>
    <row r="104358" spans="1:8" x14ac:dyDescent="0.2">
      <c r="A104358">
        <v>104357</v>
      </c>
      <c r="B104358" t="s">
        <v>107448</v>
      </c>
      <c r="C104358" t="s">
        <v>107089</v>
      </c>
      <c r="D104358">
        <v>30</v>
      </c>
      <c r="E104358">
        <v>245930</v>
      </c>
      <c r="F104358" t="b">
        <v>0</v>
      </c>
      <c r="G104358">
        <v>85.805999999999997</v>
      </c>
      <c r="H104358" t="s">
        <v>107012</v>
      </c>
    </row>
    <row r="104359" spans="1:8" x14ac:dyDescent="0.2">
      <c r="A104359">
        <v>104358</v>
      </c>
      <c r="B104359" t="s">
        <v>107449</v>
      </c>
      <c r="C104359" t="s">
        <v>107449</v>
      </c>
      <c r="D104359">
        <v>61</v>
      </c>
      <c r="E104359">
        <v>209573</v>
      </c>
      <c r="F104359" t="b">
        <v>0</v>
      </c>
      <c r="G104359">
        <v>100.002</v>
      </c>
      <c r="H104359" t="s">
        <v>107012</v>
      </c>
    </row>
    <row r="104360" spans="1:8" x14ac:dyDescent="0.2">
      <c r="A104360">
        <v>104359</v>
      </c>
      <c r="B104360" t="s">
        <v>107452</v>
      </c>
      <c r="C104360" t="s">
        <v>107451</v>
      </c>
      <c r="D104360">
        <v>60</v>
      </c>
      <c r="E104360">
        <v>303693</v>
      </c>
      <c r="F104360" t="b">
        <v>0</v>
      </c>
      <c r="G104360">
        <v>92.959000000000003</v>
      </c>
      <c r="H104360" t="s">
        <v>107012</v>
      </c>
    </row>
    <row r="104361" spans="1:8" x14ac:dyDescent="0.2">
      <c r="A104361">
        <v>104360</v>
      </c>
      <c r="B104361" t="s">
        <v>75884</v>
      </c>
      <c r="C104361" t="s">
        <v>107306</v>
      </c>
      <c r="D104361">
        <v>62</v>
      </c>
      <c r="E104361">
        <v>145826</v>
      </c>
      <c r="F104361" t="b">
        <v>0</v>
      </c>
      <c r="G104361">
        <v>104.971</v>
      </c>
      <c r="H104361" t="s">
        <v>107012</v>
      </c>
    </row>
    <row r="104362" spans="1:8" x14ac:dyDescent="0.2">
      <c r="A104362">
        <v>104361</v>
      </c>
      <c r="B104362" t="s">
        <v>81727</v>
      </c>
      <c r="C104362" t="s">
        <v>107453</v>
      </c>
      <c r="D104362">
        <v>59</v>
      </c>
      <c r="E104362">
        <v>172516</v>
      </c>
      <c r="F104362" t="b">
        <v>0</v>
      </c>
      <c r="G104362">
        <v>81.936999999999998</v>
      </c>
      <c r="H104362" t="s">
        <v>107012</v>
      </c>
    </row>
    <row r="104363" spans="1:8" x14ac:dyDescent="0.2">
      <c r="A104363">
        <v>104362</v>
      </c>
      <c r="B104363" t="s">
        <v>107454</v>
      </c>
      <c r="C104363" t="s">
        <v>107160</v>
      </c>
      <c r="D104363">
        <v>31</v>
      </c>
      <c r="E104363">
        <v>234189</v>
      </c>
      <c r="F104363" t="b">
        <v>0</v>
      </c>
      <c r="G104363">
        <v>177.97200000000001</v>
      </c>
      <c r="H104363" t="s">
        <v>107012</v>
      </c>
    </row>
    <row r="104364" spans="1:8" x14ac:dyDescent="0.2">
      <c r="A104364">
        <v>104363</v>
      </c>
      <c r="B104364" t="s">
        <v>107456</v>
      </c>
      <c r="C104364" t="s">
        <v>107455</v>
      </c>
      <c r="D104364">
        <v>60</v>
      </c>
      <c r="E104364">
        <v>222720</v>
      </c>
      <c r="F104364" t="b">
        <v>0</v>
      </c>
      <c r="G104364">
        <v>156.38800000000001</v>
      </c>
      <c r="H104364" t="s">
        <v>107012</v>
      </c>
    </row>
    <row r="104365" spans="1:8" x14ac:dyDescent="0.2">
      <c r="A104365">
        <v>104364</v>
      </c>
      <c r="B104365" t="s">
        <v>107457</v>
      </c>
      <c r="C104365" t="s">
        <v>107237</v>
      </c>
      <c r="D104365">
        <v>31</v>
      </c>
      <c r="E104365">
        <v>151000</v>
      </c>
      <c r="F104365" t="b">
        <v>0</v>
      </c>
      <c r="G104365">
        <v>106</v>
      </c>
      <c r="H104365" t="s">
        <v>107012</v>
      </c>
    </row>
    <row r="104366" spans="1:8" x14ac:dyDescent="0.2">
      <c r="A104366">
        <v>104365</v>
      </c>
      <c r="B104366" t="s">
        <v>107458</v>
      </c>
      <c r="C104366" t="s">
        <v>44818</v>
      </c>
      <c r="D104366">
        <v>31</v>
      </c>
      <c r="E104366">
        <v>271320</v>
      </c>
      <c r="F104366" t="b">
        <v>0</v>
      </c>
      <c r="G104366">
        <v>89.76</v>
      </c>
      <c r="H104366" t="s">
        <v>107012</v>
      </c>
    </row>
    <row r="104367" spans="1:8" x14ac:dyDescent="0.2">
      <c r="A104367">
        <v>104366</v>
      </c>
      <c r="B104367" t="s">
        <v>107460</v>
      </c>
      <c r="C104367" t="s">
        <v>107459</v>
      </c>
      <c r="D104367">
        <v>64</v>
      </c>
      <c r="E104367">
        <v>214553</v>
      </c>
      <c r="F104367" t="b">
        <v>0</v>
      </c>
      <c r="G104367">
        <v>130.00399999999999</v>
      </c>
      <c r="H104367" t="s">
        <v>107012</v>
      </c>
    </row>
    <row r="104368" spans="1:8" x14ac:dyDescent="0.2">
      <c r="A104368">
        <v>104367</v>
      </c>
      <c r="B104368" t="s">
        <v>107461</v>
      </c>
      <c r="C104368" t="s">
        <v>107160</v>
      </c>
      <c r="D104368">
        <v>31</v>
      </c>
      <c r="E104368">
        <v>361029</v>
      </c>
      <c r="F104368" t="b">
        <v>0</v>
      </c>
      <c r="G104368">
        <v>185.60900000000001</v>
      </c>
      <c r="H104368" t="s">
        <v>107012</v>
      </c>
    </row>
    <row r="104369" spans="1:8" x14ac:dyDescent="0.2">
      <c r="A104369">
        <v>104368</v>
      </c>
      <c r="B104369" t="s">
        <v>107462</v>
      </c>
      <c r="C104369" t="s">
        <v>107462</v>
      </c>
      <c r="D104369">
        <v>30</v>
      </c>
      <c r="E104369">
        <v>213733</v>
      </c>
      <c r="F104369" t="b">
        <v>0</v>
      </c>
      <c r="G104369">
        <v>127.964</v>
      </c>
      <c r="H104369" t="s">
        <v>107012</v>
      </c>
    </row>
    <row r="104370" spans="1:8" x14ac:dyDescent="0.2">
      <c r="A104370">
        <v>104369</v>
      </c>
      <c r="B104370" t="s">
        <v>107464</v>
      </c>
      <c r="C104370" t="s">
        <v>107463</v>
      </c>
      <c r="D104370">
        <v>30</v>
      </c>
      <c r="E104370">
        <v>187857</v>
      </c>
      <c r="F104370" t="b">
        <v>0</v>
      </c>
      <c r="G104370">
        <v>83.915000000000006</v>
      </c>
      <c r="H104370" t="s">
        <v>107012</v>
      </c>
    </row>
    <row r="104371" spans="1:8" x14ac:dyDescent="0.2">
      <c r="A104371">
        <v>104370</v>
      </c>
      <c r="B104371" t="s">
        <v>107465</v>
      </c>
      <c r="C104371" t="s">
        <v>107465</v>
      </c>
      <c r="D104371">
        <v>31</v>
      </c>
      <c r="E104371">
        <v>193206</v>
      </c>
      <c r="F104371" t="b">
        <v>0</v>
      </c>
      <c r="G104371">
        <v>92.218000000000004</v>
      </c>
      <c r="H104371" t="s">
        <v>107012</v>
      </c>
    </row>
    <row r="104372" spans="1:8" x14ac:dyDescent="0.2">
      <c r="A104372">
        <v>104371</v>
      </c>
      <c r="B104372" t="s">
        <v>107466</v>
      </c>
      <c r="C104372" t="s">
        <v>107466</v>
      </c>
      <c r="D104372">
        <v>62</v>
      </c>
      <c r="E104372">
        <v>234753</v>
      </c>
      <c r="F104372" t="b">
        <v>0</v>
      </c>
      <c r="G104372">
        <v>80.403000000000006</v>
      </c>
      <c r="H104372" t="s">
        <v>107012</v>
      </c>
    </row>
    <row r="104373" spans="1:8" x14ac:dyDescent="0.2">
      <c r="A104373">
        <v>104372</v>
      </c>
      <c r="B104373" t="s">
        <v>107469</v>
      </c>
      <c r="C104373" t="s">
        <v>107468</v>
      </c>
      <c r="D104373">
        <v>31</v>
      </c>
      <c r="E104373">
        <v>209920</v>
      </c>
      <c r="F104373" t="b">
        <v>0</v>
      </c>
      <c r="G104373">
        <v>153.404</v>
      </c>
      <c r="H104373" t="s">
        <v>107012</v>
      </c>
    </row>
    <row r="104374" spans="1:8" x14ac:dyDescent="0.2">
      <c r="A104374">
        <v>104373</v>
      </c>
      <c r="B104374" t="s">
        <v>107470</v>
      </c>
      <c r="C104374" t="s">
        <v>107470</v>
      </c>
      <c r="D104374">
        <v>30</v>
      </c>
      <c r="E104374">
        <v>210509</v>
      </c>
      <c r="F104374" t="b">
        <v>0</v>
      </c>
      <c r="G104374">
        <v>80.081999999999994</v>
      </c>
      <c r="H104374" t="s">
        <v>107012</v>
      </c>
    </row>
    <row r="104375" spans="1:8" x14ac:dyDescent="0.2">
      <c r="A104375">
        <v>104374</v>
      </c>
      <c r="B104375" t="s">
        <v>107472</v>
      </c>
      <c r="C104375" t="s">
        <v>107472</v>
      </c>
      <c r="D104375">
        <v>60</v>
      </c>
      <c r="E104375">
        <v>157964</v>
      </c>
      <c r="F104375" t="b">
        <v>0</v>
      </c>
      <c r="G104375">
        <v>117.143</v>
      </c>
      <c r="H104375" t="s">
        <v>107012</v>
      </c>
    </row>
    <row r="104376" spans="1:8" x14ac:dyDescent="0.2">
      <c r="A104376">
        <v>104375</v>
      </c>
      <c r="B104376" t="s">
        <v>107237</v>
      </c>
      <c r="C104376" t="s">
        <v>107237</v>
      </c>
      <c r="D104376">
        <v>31</v>
      </c>
      <c r="E104376">
        <v>243692</v>
      </c>
      <c r="F104376" t="b">
        <v>1</v>
      </c>
      <c r="G104376">
        <v>129.958</v>
      </c>
      <c r="H104376" t="s">
        <v>107012</v>
      </c>
    </row>
    <row r="104377" spans="1:8" x14ac:dyDescent="0.2">
      <c r="A104377">
        <v>104376</v>
      </c>
      <c r="B104377" t="s">
        <v>107475</v>
      </c>
      <c r="C104377" t="s">
        <v>107474</v>
      </c>
      <c r="D104377">
        <v>31</v>
      </c>
      <c r="E104377">
        <v>272746</v>
      </c>
      <c r="F104377" t="b">
        <v>0</v>
      </c>
      <c r="G104377">
        <v>174.798</v>
      </c>
      <c r="H104377" t="s">
        <v>107012</v>
      </c>
    </row>
    <row r="104378" spans="1:8" x14ac:dyDescent="0.2">
      <c r="A104378">
        <v>104377</v>
      </c>
      <c r="B104378" t="s">
        <v>107476</v>
      </c>
      <c r="C104378" t="s">
        <v>107476</v>
      </c>
      <c r="D104378">
        <v>31</v>
      </c>
      <c r="E104378">
        <v>314000</v>
      </c>
      <c r="F104378" t="b">
        <v>0</v>
      </c>
      <c r="G104378">
        <v>84.072999999999993</v>
      </c>
      <c r="H104378" t="s">
        <v>107012</v>
      </c>
    </row>
    <row r="104379" spans="1:8" x14ac:dyDescent="0.2">
      <c r="A104379">
        <v>104378</v>
      </c>
      <c r="B104379" t="s">
        <v>107148</v>
      </c>
      <c r="C104379" t="s">
        <v>107477</v>
      </c>
      <c r="D104379">
        <v>30</v>
      </c>
      <c r="E104379">
        <v>236975</v>
      </c>
      <c r="F104379" t="b">
        <v>0</v>
      </c>
      <c r="G104379">
        <v>127.92</v>
      </c>
      <c r="H104379" t="s">
        <v>107012</v>
      </c>
    </row>
    <row r="104380" spans="1:8" x14ac:dyDescent="0.2">
      <c r="A104380">
        <v>104379</v>
      </c>
      <c r="B104380" t="s">
        <v>107479</v>
      </c>
      <c r="C104380" t="s">
        <v>107479</v>
      </c>
      <c r="D104380">
        <v>59</v>
      </c>
      <c r="E104380">
        <v>174868</v>
      </c>
      <c r="F104380" t="b">
        <v>0</v>
      </c>
      <c r="G104380">
        <v>95.052999999999997</v>
      </c>
      <c r="H104380" t="s">
        <v>107012</v>
      </c>
    </row>
    <row r="104381" spans="1:8" x14ac:dyDescent="0.2">
      <c r="A104381">
        <v>104380</v>
      </c>
      <c r="B104381" t="s">
        <v>107480</v>
      </c>
      <c r="C104381" t="s">
        <v>107480</v>
      </c>
      <c r="D104381">
        <v>30</v>
      </c>
      <c r="E104381">
        <v>228123</v>
      </c>
      <c r="F104381" t="b">
        <v>0</v>
      </c>
      <c r="G104381">
        <v>144.01900000000001</v>
      </c>
      <c r="H104381" t="s">
        <v>107012</v>
      </c>
    </row>
    <row r="104382" spans="1:8" x14ac:dyDescent="0.2">
      <c r="A104382">
        <v>104381</v>
      </c>
      <c r="B104382" t="s">
        <v>107483</v>
      </c>
      <c r="C104382" t="s">
        <v>107482</v>
      </c>
      <c r="D104382">
        <v>33</v>
      </c>
      <c r="E104382">
        <v>225160</v>
      </c>
      <c r="F104382" t="b">
        <v>0</v>
      </c>
      <c r="G104382">
        <v>154.50899999999999</v>
      </c>
      <c r="H104382" t="s">
        <v>107012</v>
      </c>
    </row>
    <row r="104383" spans="1:8" x14ac:dyDescent="0.2">
      <c r="A104383">
        <v>104382</v>
      </c>
      <c r="B104383" t="s">
        <v>107484</v>
      </c>
      <c r="C104383" t="s">
        <v>107123</v>
      </c>
      <c r="D104383">
        <v>30</v>
      </c>
      <c r="E104383">
        <v>216106</v>
      </c>
      <c r="F104383" t="b">
        <v>0</v>
      </c>
      <c r="G104383">
        <v>109.96899999999999</v>
      </c>
      <c r="H104383" t="s">
        <v>107012</v>
      </c>
    </row>
    <row r="104384" spans="1:8" x14ac:dyDescent="0.2">
      <c r="A104384">
        <v>104383</v>
      </c>
      <c r="B104384" t="s">
        <v>107487</v>
      </c>
      <c r="C104384" t="s">
        <v>107486</v>
      </c>
      <c r="D104384">
        <v>61</v>
      </c>
      <c r="E104384">
        <v>144840</v>
      </c>
      <c r="F104384" t="b">
        <v>0</v>
      </c>
      <c r="G104384">
        <v>102.988</v>
      </c>
      <c r="H104384" t="s">
        <v>107012</v>
      </c>
    </row>
    <row r="104385" spans="1:8" x14ac:dyDescent="0.2">
      <c r="A104385">
        <v>104384</v>
      </c>
      <c r="B104385" t="s">
        <v>107488</v>
      </c>
      <c r="C104385" t="s">
        <v>107198</v>
      </c>
      <c r="D104385">
        <v>30</v>
      </c>
      <c r="E104385">
        <v>241449</v>
      </c>
      <c r="F104385" t="b">
        <v>0</v>
      </c>
      <c r="G104385">
        <v>83.474999999999994</v>
      </c>
      <c r="H104385" t="s">
        <v>107012</v>
      </c>
    </row>
    <row r="104386" spans="1:8" x14ac:dyDescent="0.2">
      <c r="A104386">
        <v>104385</v>
      </c>
      <c r="B104386" t="s">
        <v>93239</v>
      </c>
      <c r="C104386" t="s">
        <v>107212</v>
      </c>
      <c r="D104386">
        <v>30</v>
      </c>
      <c r="E104386">
        <v>196080</v>
      </c>
      <c r="F104386" t="b">
        <v>0</v>
      </c>
      <c r="G104386">
        <v>129.982</v>
      </c>
      <c r="H104386" t="s">
        <v>107012</v>
      </c>
    </row>
    <row r="104387" spans="1:8" x14ac:dyDescent="0.2">
      <c r="A104387">
        <v>104386</v>
      </c>
      <c r="B104387" t="s">
        <v>107489</v>
      </c>
      <c r="C104387" t="s">
        <v>107200</v>
      </c>
      <c r="D104387">
        <v>32</v>
      </c>
      <c r="E104387">
        <v>249626</v>
      </c>
      <c r="F104387" t="b">
        <v>0</v>
      </c>
      <c r="G104387">
        <v>83.082999999999998</v>
      </c>
      <c r="H104387" t="s">
        <v>107012</v>
      </c>
    </row>
    <row r="104388" spans="1:8" x14ac:dyDescent="0.2">
      <c r="A104388">
        <v>104387</v>
      </c>
      <c r="B104388" t="s">
        <v>107491</v>
      </c>
      <c r="C104388" t="s">
        <v>107490</v>
      </c>
      <c r="D104388">
        <v>32</v>
      </c>
      <c r="E104388">
        <v>240666</v>
      </c>
      <c r="F104388" t="b">
        <v>0</v>
      </c>
      <c r="G104388">
        <v>125.09</v>
      </c>
      <c r="H104388" t="s">
        <v>107012</v>
      </c>
    </row>
    <row r="104389" spans="1:8" x14ac:dyDescent="0.2">
      <c r="A104389">
        <v>104388</v>
      </c>
      <c r="B104389" t="s">
        <v>107493</v>
      </c>
      <c r="C104389" t="s">
        <v>107492</v>
      </c>
      <c r="D104389">
        <v>31</v>
      </c>
      <c r="E104389">
        <v>278000</v>
      </c>
      <c r="F104389" t="b">
        <v>0</v>
      </c>
      <c r="G104389">
        <v>135.99199999999999</v>
      </c>
      <c r="H104389" t="s">
        <v>107012</v>
      </c>
    </row>
    <row r="104390" spans="1:8" x14ac:dyDescent="0.2">
      <c r="A104390">
        <v>104389</v>
      </c>
      <c r="B104390" t="s">
        <v>107494</v>
      </c>
      <c r="C104390" t="s">
        <v>107294</v>
      </c>
      <c r="D104390">
        <v>31</v>
      </c>
      <c r="E104390">
        <v>472226</v>
      </c>
      <c r="F104390" t="b">
        <v>0</v>
      </c>
      <c r="G104390">
        <v>133.40600000000001</v>
      </c>
      <c r="H104390" t="s">
        <v>107012</v>
      </c>
    </row>
    <row r="104391" spans="1:8" x14ac:dyDescent="0.2">
      <c r="A104391">
        <v>104390</v>
      </c>
      <c r="B104391" t="s">
        <v>107496</v>
      </c>
      <c r="C104391" t="s">
        <v>107495</v>
      </c>
      <c r="D104391">
        <v>29</v>
      </c>
      <c r="E104391">
        <v>249640</v>
      </c>
      <c r="F104391" t="b">
        <v>0</v>
      </c>
      <c r="G104391">
        <v>121.738</v>
      </c>
      <c r="H104391" t="s">
        <v>107012</v>
      </c>
    </row>
    <row r="104392" spans="1:8" x14ac:dyDescent="0.2">
      <c r="A104392">
        <v>104391</v>
      </c>
      <c r="B104392" t="s">
        <v>54261</v>
      </c>
      <c r="C104392" t="s">
        <v>107497</v>
      </c>
      <c r="D104392">
        <v>31</v>
      </c>
      <c r="E104392">
        <v>280798</v>
      </c>
      <c r="F104392" t="b">
        <v>0</v>
      </c>
      <c r="G104392">
        <v>61.292000000000002</v>
      </c>
      <c r="H104392" t="s">
        <v>107012</v>
      </c>
    </row>
    <row r="104393" spans="1:8" x14ac:dyDescent="0.2">
      <c r="A104393">
        <v>104392</v>
      </c>
      <c r="B104393" t="s">
        <v>107499</v>
      </c>
      <c r="C104393" t="s">
        <v>107498</v>
      </c>
      <c r="D104393">
        <v>32</v>
      </c>
      <c r="E104393">
        <v>176720</v>
      </c>
      <c r="F104393" t="b">
        <v>0</v>
      </c>
      <c r="G104393">
        <v>74.873999999999995</v>
      </c>
      <c r="H104393" t="s">
        <v>107012</v>
      </c>
    </row>
    <row r="104394" spans="1:8" x14ac:dyDescent="0.2">
      <c r="A104394">
        <v>104393</v>
      </c>
      <c r="B104394" t="s">
        <v>107501</v>
      </c>
      <c r="C104394" t="s">
        <v>107500</v>
      </c>
      <c r="D104394">
        <v>61</v>
      </c>
      <c r="E104394">
        <v>209893</v>
      </c>
      <c r="F104394" t="b">
        <v>0</v>
      </c>
      <c r="G104394">
        <v>139.00800000000001</v>
      </c>
      <c r="H104394" t="s">
        <v>107012</v>
      </c>
    </row>
    <row r="104395" spans="1:8" x14ac:dyDescent="0.2">
      <c r="A104395">
        <v>104394</v>
      </c>
      <c r="B104395" t="s">
        <v>107503</v>
      </c>
      <c r="C104395" t="s">
        <v>107502</v>
      </c>
      <c r="D104395">
        <v>29</v>
      </c>
      <c r="E104395">
        <v>215120</v>
      </c>
      <c r="F104395" t="b">
        <v>0</v>
      </c>
      <c r="G104395">
        <v>121.983</v>
      </c>
      <c r="H104395" t="s">
        <v>107012</v>
      </c>
    </row>
    <row r="104396" spans="1:8" x14ac:dyDescent="0.2">
      <c r="A104396">
        <v>104395</v>
      </c>
      <c r="B104396" t="s">
        <v>107505</v>
      </c>
      <c r="C104396" t="s">
        <v>107504</v>
      </c>
      <c r="D104396">
        <v>30</v>
      </c>
      <c r="E104396">
        <v>191493</v>
      </c>
      <c r="F104396" t="b">
        <v>0</v>
      </c>
      <c r="G104396">
        <v>189.19</v>
      </c>
      <c r="H104396" t="s">
        <v>107012</v>
      </c>
    </row>
    <row r="104397" spans="1:8" x14ac:dyDescent="0.2">
      <c r="A104397">
        <v>104396</v>
      </c>
      <c r="B104397" t="s">
        <v>107506</v>
      </c>
      <c r="C104397" t="s">
        <v>107212</v>
      </c>
      <c r="D104397">
        <v>30</v>
      </c>
      <c r="E104397">
        <v>199720</v>
      </c>
      <c r="F104397" t="b">
        <v>0</v>
      </c>
      <c r="G104397">
        <v>148.99299999999999</v>
      </c>
      <c r="H104397" t="s">
        <v>107012</v>
      </c>
    </row>
    <row r="104398" spans="1:8" x14ac:dyDescent="0.2">
      <c r="A104398">
        <v>104397</v>
      </c>
      <c r="B104398" t="s">
        <v>107509</v>
      </c>
      <c r="C104398" t="s">
        <v>107508</v>
      </c>
      <c r="D104398">
        <v>56</v>
      </c>
      <c r="E104398">
        <v>218160</v>
      </c>
      <c r="F104398" t="b">
        <v>0</v>
      </c>
      <c r="G104398">
        <v>82.655000000000001</v>
      </c>
      <c r="H104398" t="s">
        <v>107012</v>
      </c>
    </row>
    <row r="104399" spans="1:8" x14ac:dyDescent="0.2">
      <c r="A104399">
        <v>104398</v>
      </c>
      <c r="B104399" t="s">
        <v>94189</v>
      </c>
      <c r="C104399" t="s">
        <v>107338</v>
      </c>
      <c r="D104399">
        <v>32</v>
      </c>
      <c r="E104399">
        <v>247560</v>
      </c>
      <c r="F104399" t="b">
        <v>0</v>
      </c>
      <c r="G104399">
        <v>127.021</v>
      </c>
      <c r="H104399" t="s">
        <v>107012</v>
      </c>
    </row>
    <row r="104400" spans="1:8" x14ac:dyDescent="0.2">
      <c r="A104400">
        <v>104399</v>
      </c>
      <c r="B104400" t="s">
        <v>107510</v>
      </c>
      <c r="C104400" t="s">
        <v>107364</v>
      </c>
      <c r="D104400">
        <v>31</v>
      </c>
      <c r="E104400">
        <v>284600</v>
      </c>
      <c r="F104400" t="b">
        <v>0</v>
      </c>
      <c r="G104400">
        <v>135.822</v>
      </c>
      <c r="H104400" t="s">
        <v>107012</v>
      </c>
    </row>
    <row r="104401" spans="1:8" x14ac:dyDescent="0.2">
      <c r="A104401">
        <v>104400</v>
      </c>
      <c r="B104401" t="s">
        <v>107511</v>
      </c>
      <c r="C104401" t="s">
        <v>107364</v>
      </c>
      <c r="D104401">
        <v>31</v>
      </c>
      <c r="E104401">
        <v>226693</v>
      </c>
      <c r="F104401" t="b">
        <v>0</v>
      </c>
      <c r="G104401">
        <v>156.76400000000001</v>
      </c>
      <c r="H104401" t="s">
        <v>107012</v>
      </c>
    </row>
    <row r="104402" spans="1:8" x14ac:dyDescent="0.2">
      <c r="A104402">
        <v>104401</v>
      </c>
      <c r="B104402" t="s">
        <v>107513</v>
      </c>
      <c r="C104402" t="s">
        <v>107513</v>
      </c>
      <c r="D104402">
        <v>61</v>
      </c>
      <c r="E104402">
        <v>213434</v>
      </c>
      <c r="F104402" t="b">
        <v>0</v>
      </c>
      <c r="G104402">
        <v>139.84299999999999</v>
      </c>
      <c r="H104402" t="s">
        <v>107012</v>
      </c>
    </row>
    <row r="104403" spans="1:8" x14ac:dyDescent="0.2">
      <c r="A104403">
        <v>104402</v>
      </c>
      <c r="B104403" t="s">
        <v>107515</v>
      </c>
      <c r="C104403" t="s">
        <v>107514</v>
      </c>
      <c r="D104403">
        <v>50</v>
      </c>
      <c r="E104403">
        <v>163786</v>
      </c>
      <c r="F104403" t="b">
        <v>0</v>
      </c>
      <c r="G104403">
        <v>171.995</v>
      </c>
      <c r="H104403" t="s">
        <v>107012</v>
      </c>
    </row>
    <row r="104404" spans="1:8" x14ac:dyDescent="0.2">
      <c r="A104404">
        <v>104403</v>
      </c>
      <c r="B104404" t="s">
        <v>107517</v>
      </c>
      <c r="C104404" t="s">
        <v>107516</v>
      </c>
      <c r="D104404">
        <v>76</v>
      </c>
      <c r="E104404">
        <v>343413</v>
      </c>
      <c r="F104404" t="b">
        <v>0</v>
      </c>
      <c r="G104404">
        <v>160.07499999999999</v>
      </c>
      <c r="H104404" t="s">
        <v>107012</v>
      </c>
    </row>
    <row r="104405" spans="1:8" x14ac:dyDescent="0.2">
      <c r="A104405">
        <v>104404</v>
      </c>
      <c r="B104405" t="s">
        <v>107519</v>
      </c>
      <c r="C104405" t="s">
        <v>107518</v>
      </c>
      <c r="D104405">
        <v>63</v>
      </c>
      <c r="E104405">
        <v>210000</v>
      </c>
      <c r="F104405" t="b">
        <v>0</v>
      </c>
      <c r="G104405">
        <v>108.047</v>
      </c>
      <c r="H104405" t="s">
        <v>107012</v>
      </c>
    </row>
    <row r="104406" spans="1:8" x14ac:dyDescent="0.2">
      <c r="A104406">
        <v>104405</v>
      </c>
      <c r="B104406" t="s">
        <v>107520</v>
      </c>
      <c r="C104406" t="s">
        <v>107308</v>
      </c>
      <c r="D104406">
        <v>61</v>
      </c>
      <c r="E104406">
        <v>219166</v>
      </c>
      <c r="F104406" t="b">
        <v>1</v>
      </c>
      <c r="G104406">
        <v>90.995000000000005</v>
      </c>
      <c r="H104406" t="s">
        <v>107012</v>
      </c>
    </row>
    <row r="104407" spans="1:8" x14ac:dyDescent="0.2">
      <c r="A104407">
        <v>104406</v>
      </c>
      <c r="B104407" t="s">
        <v>107523</v>
      </c>
      <c r="C104407" t="s">
        <v>107522</v>
      </c>
      <c r="D104407">
        <v>62</v>
      </c>
      <c r="E104407">
        <v>183000</v>
      </c>
      <c r="F104407" t="b">
        <v>0</v>
      </c>
      <c r="G104407">
        <v>171.946</v>
      </c>
      <c r="H104407" t="s">
        <v>107012</v>
      </c>
    </row>
    <row r="104408" spans="1:8" x14ac:dyDescent="0.2">
      <c r="A104408">
        <v>104407</v>
      </c>
      <c r="B104408" t="s">
        <v>107524</v>
      </c>
      <c r="C104408" t="s">
        <v>107524</v>
      </c>
      <c r="D104408">
        <v>30</v>
      </c>
      <c r="E104408">
        <v>236495</v>
      </c>
      <c r="F104408" t="b">
        <v>0</v>
      </c>
      <c r="G104408">
        <v>84.915000000000006</v>
      </c>
      <c r="H104408" t="s">
        <v>107012</v>
      </c>
    </row>
    <row r="104409" spans="1:8" x14ac:dyDescent="0.2">
      <c r="A104409">
        <v>104408</v>
      </c>
      <c r="B104409" t="s">
        <v>107525</v>
      </c>
      <c r="C104409" t="s">
        <v>107230</v>
      </c>
      <c r="D104409">
        <v>58</v>
      </c>
      <c r="E104409">
        <v>248866</v>
      </c>
      <c r="F104409" t="b">
        <v>0</v>
      </c>
      <c r="G104409">
        <v>149.946</v>
      </c>
      <c r="H104409" t="s">
        <v>107012</v>
      </c>
    </row>
    <row r="104410" spans="1:8" x14ac:dyDescent="0.2">
      <c r="A104410">
        <v>104409</v>
      </c>
      <c r="B104410" t="s">
        <v>107527</v>
      </c>
      <c r="C104410" t="s">
        <v>107526</v>
      </c>
      <c r="D104410">
        <v>60</v>
      </c>
      <c r="E104410">
        <v>259880</v>
      </c>
      <c r="F104410" t="b">
        <v>0</v>
      </c>
      <c r="G104410">
        <v>82.031999999999996</v>
      </c>
      <c r="H104410" t="s">
        <v>107012</v>
      </c>
    </row>
    <row r="104411" spans="1:8" x14ac:dyDescent="0.2">
      <c r="A104411">
        <v>104410</v>
      </c>
      <c r="B104411" t="s">
        <v>107529</v>
      </c>
      <c r="C104411" t="s">
        <v>107528</v>
      </c>
      <c r="D104411">
        <v>78</v>
      </c>
      <c r="E104411">
        <v>194866</v>
      </c>
      <c r="F104411" t="b">
        <v>0</v>
      </c>
      <c r="G104411">
        <v>172.67599999999999</v>
      </c>
      <c r="H104411" t="s">
        <v>107012</v>
      </c>
    </row>
    <row r="104412" spans="1:8" x14ac:dyDescent="0.2">
      <c r="A104412">
        <v>104411</v>
      </c>
      <c r="B104412" t="s">
        <v>107242</v>
      </c>
      <c r="C104412" t="s">
        <v>107242</v>
      </c>
      <c r="D104412">
        <v>58</v>
      </c>
      <c r="E104412">
        <v>223630</v>
      </c>
      <c r="F104412" t="b">
        <v>0</v>
      </c>
      <c r="G104412">
        <v>124.82899999999999</v>
      </c>
      <c r="H104412" t="s">
        <v>107012</v>
      </c>
    </row>
    <row r="104413" spans="1:8" x14ac:dyDescent="0.2">
      <c r="A104413">
        <v>104412</v>
      </c>
      <c r="B104413" t="s">
        <v>107380</v>
      </c>
      <c r="C104413" t="s">
        <v>107242</v>
      </c>
      <c r="D104413">
        <v>60</v>
      </c>
      <c r="E104413">
        <v>205546</v>
      </c>
      <c r="F104413" t="b">
        <v>0</v>
      </c>
      <c r="G104413">
        <v>129.99100000000001</v>
      </c>
      <c r="H104413" t="s">
        <v>107012</v>
      </c>
    </row>
    <row r="104414" spans="1:8" x14ac:dyDescent="0.2">
      <c r="A104414">
        <v>104413</v>
      </c>
      <c r="B104414" t="s">
        <v>107531</v>
      </c>
      <c r="C104414" t="s">
        <v>107531</v>
      </c>
      <c r="D104414">
        <v>30</v>
      </c>
      <c r="E104414">
        <v>247472</v>
      </c>
      <c r="F104414" t="b">
        <v>0</v>
      </c>
      <c r="G104414">
        <v>136.02099999999999</v>
      </c>
      <c r="H104414" t="s">
        <v>107012</v>
      </c>
    </row>
    <row r="104415" spans="1:8" x14ac:dyDescent="0.2">
      <c r="A104415">
        <v>104414</v>
      </c>
      <c r="B104415" t="s">
        <v>107532</v>
      </c>
      <c r="C104415" t="s">
        <v>107532</v>
      </c>
      <c r="D104415">
        <v>60</v>
      </c>
      <c r="E104415">
        <v>179196</v>
      </c>
      <c r="F104415" t="b">
        <v>0</v>
      </c>
      <c r="G104415">
        <v>126.006</v>
      </c>
      <c r="H104415" t="s">
        <v>107012</v>
      </c>
    </row>
    <row r="104416" spans="1:8" x14ac:dyDescent="0.2">
      <c r="A104416">
        <v>104415</v>
      </c>
      <c r="B104416" t="s">
        <v>107533</v>
      </c>
      <c r="C104416" t="s">
        <v>107533</v>
      </c>
      <c r="D104416">
        <v>30</v>
      </c>
      <c r="E104416">
        <v>222322</v>
      </c>
      <c r="F104416" t="b">
        <v>0</v>
      </c>
      <c r="G104416">
        <v>143.91399999999999</v>
      </c>
      <c r="H104416" t="s">
        <v>107012</v>
      </c>
    </row>
    <row r="104417" spans="1:8" x14ac:dyDescent="0.2">
      <c r="A104417">
        <v>104416</v>
      </c>
      <c r="B104417" t="s">
        <v>107536</v>
      </c>
      <c r="C104417" t="s">
        <v>107535</v>
      </c>
      <c r="D104417">
        <v>59</v>
      </c>
      <c r="E104417">
        <v>189727</v>
      </c>
      <c r="F104417" t="b">
        <v>0</v>
      </c>
      <c r="G104417">
        <v>102.006</v>
      </c>
      <c r="H104417" t="s">
        <v>107012</v>
      </c>
    </row>
    <row r="104418" spans="1:8" x14ac:dyDescent="0.2">
      <c r="A104418">
        <v>104417</v>
      </c>
      <c r="B104418" t="s">
        <v>107537</v>
      </c>
      <c r="C104418" t="s">
        <v>107537</v>
      </c>
      <c r="D104418">
        <v>66</v>
      </c>
      <c r="E104418">
        <v>179648</v>
      </c>
      <c r="F104418" t="b">
        <v>0</v>
      </c>
      <c r="G104418">
        <v>92.084999999999994</v>
      </c>
      <c r="H104418" t="s">
        <v>107012</v>
      </c>
    </row>
    <row r="104419" spans="1:8" x14ac:dyDescent="0.2">
      <c r="A104419">
        <v>104418</v>
      </c>
      <c r="B104419" t="s">
        <v>107540</v>
      </c>
      <c r="C104419" t="s">
        <v>107539</v>
      </c>
      <c r="D104419">
        <v>61</v>
      </c>
      <c r="E104419">
        <v>218520</v>
      </c>
      <c r="F104419" t="b">
        <v>0</v>
      </c>
      <c r="G104419">
        <v>144.11000000000001</v>
      </c>
      <c r="H104419" t="s">
        <v>107012</v>
      </c>
    </row>
    <row r="104420" spans="1:8" x14ac:dyDescent="0.2">
      <c r="A104420">
        <v>104419</v>
      </c>
      <c r="B104420" t="s">
        <v>23687</v>
      </c>
      <c r="C104420" t="s">
        <v>23687</v>
      </c>
      <c r="D104420">
        <v>31</v>
      </c>
      <c r="E104420">
        <v>271680</v>
      </c>
      <c r="F104420" t="b">
        <v>0</v>
      </c>
      <c r="G104420">
        <v>86.947999999999993</v>
      </c>
      <c r="H104420" t="s">
        <v>107012</v>
      </c>
    </row>
    <row r="104421" spans="1:8" x14ac:dyDescent="0.2">
      <c r="A104421">
        <v>104420</v>
      </c>
      <c r="B104421" t="s">
        <v>107541</v>
      </c>
      <c r="C104421" t="s">
        <v>107310</v>
      </c>
      <c r="D104421">
        <v>30</v>
      </c>
      <c r="E104421">
        <v>162000</v>
      </c>
      <c r="F104421" t="b">
        <v>0</v>
      </c>
      <c r="G104421">
        <v>159.94200000000001</v>
      </c>
      <c r="H104421" t="s">
        <v>107012</v>
      </c>
    </row>
    <row r="104422" spans="1:8" x14ac:dyDescent="0.2">
      <c r="A104422">
        <v>104421</v>
      </c>
      <c r="B104422" t="s">
        <v>107543</v>
      </c>
      <c r="C104422" t="s">
        <v>107542</v>
      </c>
      <c r="D104422">
        <v>31</v>
      </c>
      <c r="E104422">
        <v>313573</v>
      </c>
      <c r="F104422" t="b">
        <v>0</v>
      </c>
      <c r="G104422">
        <v>90.963999999999999</v>
      </c>
      <c r="H104422" t="s">
        <v>107012</v>
      </c>
    </row>
    <row r="104423" spans="1:8" x14ac:dyDescent="0.2">
      <c r="A104423">
        <v>104422</v>
      </c>
      <c r="B104423" t="s">
        <v>107545</v>
      </c>
      <c r="C104423" t="s">
        <v>107544</v>
      </c>
      <c r="D104423">
        <v>30</v>
      </c>
      <c r="E104423">
        <v>217931</v>
      </c>
      <c r="F104423" t="b">
        <v>0</v>
      </c>
      <c r="G104423">
        <v>87.004999999999995</v>
      </c>
      <c r="H104423" t="s">
        <v>107012</v>
      </c>
    </row>
    <row r="104424" spans="1:8" x14ac:dyDescent="0.2">
      <c r="A104424">
        <v>104423</v>
      </c>
      <c r="B104424" t="s">
        <v>107548</v>
      </c>
      <c r="C104424" t="s">
        <v>107547</v>
      </c>
      <c r="D104424">
        <v>31</v>
      </c>
      <c r="E104424">
        <v>953946</v>
      </c>
      <c r="F104424" t="b">
        <v>0</v>
      </c>
      <c r="G104424">
        <v>76.706999999999994</v>
      </c>
      <c r="H104424" t="s">
        <v>107012</v>
      </c>
    </row>
    <row r="104425" spans="1:8" x14ac:dyDescent="0.2">
      <c r="A104425">
        <v>104424</v>
      </c>
      <c r="B104425" t="s">
        <v>107550</v>
      </c>
      <c r="C104425" t="s">
        <v>107549</v>
      </c>
      <c r="D104425">
        <v>30</v>
      </c>
      <c r="E104425">
        <v>309320</v>
      </c>
      <c r="F104425" t="b">
        <v>0</v>
      </c>
      <c r="G104425">
        <v>133.26900000000001</v>
      </c>
      <c r="H104425" t="s">
        <v>107012</v>
      </c>
    </row>
    <row r="104426" spans="1:8" x14ac:dyDescent="0.2">
      <c r="A104426">
        <v>104425</v>
      </c>
      <c r="B104426" t="s">
        <v>107551</v>
      </c>
      <c r="C104426" t="s">
        <v>107281</v>
      </c>
      <c r="D104426">
        <v>31</v>
      </c>
      <c r="E104426">
        <v>276987</v>
      </c>
      <c r="F104426" t="b">
        <v>0</v>
      </c>
      <c r="G104426">
        <v>160.92400000000001</v>
      </c>
      <c r="H104426" t="s">
        <v>107012</v>
      </c>
    </row>
    <row r="104427" spans="1:8" x14ac:dyDescent="0.2">
      <c r="A104427">
        <v>104426</v>
      </c>
      <c r="B104427" t="s">
        <v>107553</v>
      </c>
      <c r="C104427" t="s">
        <v>107553</v>
      </c>
      <c r="D104427">
        <v>60</v>
      </c>
      <c r="E104427">
        <v>223100</v>
      </c>
      <c r="F104427" t="b">
        <v>0</v>
      </c>
      <c r="G104427">
        <v>144.749</v>
      </c>
      <c r="H104427" t="s">
        <v>107012</v>
      </c>
    </row>
    <row r="104428" spans="1:8" x14ac:dyDescent="0.2">
      <c r="A104428">
        <v>104427</v>
      </c>
      <c r="B104428" t="s">
        <v>107554</v>
      </c>
      <c r="C104428" t="s">
        <v>44818</v>
      </c>
      <c r="D104428">
        <v>30</v>
      </c>
      <c r="E104428">
        <v>468760</v>
      </c>
      <c r="F104428" t="b">
        <v>0</v>
      </c>
      <c r="G104428">
        <v>92.120999999999995</v>
      </c>
      <c r="H104428" t="s">
        <v>107012</v>
      </c>
    </row>
    <row r="104429" spans="1:8" x14ac:dyDescent="0.2">
      <c r="A104429">
        <v>104428</v>
      </c>
      <c r="B104429" t="s">
        <v>107555</v>
      </c>
      <c r="C104429" t="s">
        <v>107544</v>
      </c>
      <c r="D104429">
        <v>30</v>
      </c>
      <c r="E104429">
        <v>168232</v>
      </c>
      <c r="F104429" t="b">
        <v>0</v>
      </c>
      <c r="G104429">
        <v>94.938000000000002</v>
      </c>
      <c r="H104429" t="s">
        <v>107012</v>
      </c>
    </row>
    <row r="104430" spans="1:8" x14ac:dyDescent="0.2">
      <c r="A104430">
        <v>104429</v>
      </c>
      <c r="B104430" t="s">
        <v>107556</v>
      </c>
      <c r="C104430" t="s">
        <v>107556</v>
      </c>
      <c r="D104430">
        <v>63</v>
      </c>
      <c r="E104430">
        <v>285040</v>
      </c>
      <c r="F104430" t="b">
        <v>0</v>
      </c>
      <c r="G104430">
        <v>151.012</v>
      </c>
      <c r="H104430" t="s">
        <v>107012</v>
      </c>
    </row>
    <row r="104431" spans="1:8" x14ac:dyDescent="0.2">
      <c r="A104431">
        <v>104430</v>
      </c>
      <c r="B104431" t="s">
        <v>107559</v>
      </c>
      <c r="C104431" t="s">
        <v>107558</v>
      </c>
      <c r="D104431">
        <v>61</v>
      </c>
      <c r="E104431">
        <v>195226</v>
      </c>
      <c r="F104431" t="b">
        <v>0</v>
      </c>
      <c r="G104431">
        <v>79.105000000000004</v>
      </c>
      <c r="H104431" t="s">
        <v>107012</v>
      </c>
    </row>
    <row r="104432" spans="1:8" x14ac:dyDescent="0.2">
      <c r="A104432">
        <v>104431</v>
      </c>
      <c r="B104432" t="s">
        <v>107562</v>
      </c>
      <c r="C104432" t="s">
        <v>107561</v>
      </c>
      <c r="D104432">
        <v>31</v>
      </c>
      <c r="E104432">
        <v>909423</v>
      </c>
      <c r="F104432" t="b">
        <v>0</v>
      </c>
      <c r="G104432">
        <v>143.977</v>
      </c>
      <c r="H104432" t="s">
        <v>107012</v>
      </c>
    </row>
    <row r="104433" spans="1:8" x14ac:dyDescent="0.2">
      <c r="A104433">
        <v>104432</v>
      </c>
      <c r="B104433" t="s">
        <v>107565</v>
      </c>
      <c r="C104433" t="s">
        <v>107564</v>
      </c>
      <c r="D104433">
        <v>30</v>
      </c>
      <c r="E104433">
        <v>243560</v>
      </c>
      <c r="F104433" t="b">
        <v>0</v>
      </c>
      <c r="G104433">
        <v>130.03800000000001</v>
      </c>
      <c r="H104433" t="s">
        <v>107012</v>
      </c>
    </row>
    <row r="104434" spans="1:8" x14ac:dyDescent="0.2">
      <c r="A104434">
        <v>104433</v>
      </c>
      <c r="B104434" t="s">
        <v>107567</v>
      </c>
      <c r="C104434" t="s">
        <v>107566</v>
      </c>
      <c r="D104434">
        <v>60</v>
      </c>
      <c r="E104434">
        <v>210468</v>
      </c>
      <c r="F104434" t="b">
        <v>0</v>
      </c>
      <c r="G104434">
        <v>128.00899999999999</v>
      </c>
      <c r="H104434" t="s">
        <v>107012</v>
      </c>
    </row>
    <row r="104435" spans="1:8" x14ac:dyDescent="0.2">
      <c r="A104435">
        <v>104434</v>
      </c>
      <c r="B104435" t="s">
        <v>107568</v>
      </c>
      <c r="C104435" t="s">
        <v>107331</v>
      </c>
      <c r="D104435">
        <v>30</v>
      </c>
      <c r="E104435">
        <v>246473</v>
      </c>
      <c r="F104435" t="b">
        <v>0</v>
      </c>
      <c r="G104435">
        <v>94.971000000000004</v>
      </c>
      <c r="H104435" t="s">
        <v>107012</v>
      </c>
    </row>
    <row r="104436" spans="1:8" x14ac:dyDescent="0.2">
      <c r="A104436">
        <v>104435</v>
      </c>
      <c r="B104436" t="s">
        <v>107571</v>
      </c>
      <c r="C104436" t="s">
        <v>107570</v>
      </c>
      <c r="D104436">
        <v>31</v>
      </c>
      <c r="E104436">
        <v>336224</v>
      </c>
      <c r="F104436" t="b">
        <v>0</v>
      </c>
      <c r="G104436">
        <v>149.99700000000001</v>
      </c>
      <c r="H104436" t="s">
        <v>107012</v>
      </c>
    </row>
    <row r="104437" spans="1:8" x14ac:dyDescent="0.2">
      <c r="A104437">
        <v>104436</v>
      </c>
      <c r="B104437" t="s">
        <v>107573</v>
      </c>
      <c r="C104437" t="s">
        <v>107572</v>
      </c>
      <c r="D104437">
        <v>30</v>
      </c>
      <c r="E104437">
        <v>241520</v>
      </c>
      <c r="F104437" t="b">
        <v>0</v>
      </c>
      <c r="G104437">
        <v>123.474</v>
      </c>
      <c r="H104437" t="s">
        <v>107012</v>
      </c>
    </row>
    <row r="104438" spans="1:8" x14ac:dyDescent="0.2">
      <c r="A104438">
        <v>104437</v>
      </c>
      <c r="B104438" t="s">
        <v>107574</v>
      </c>
      <c r="C104438" t="s">
        <v>107574</v>
      </c>
      <c r="D104438">
        <v>29</v>
      </c>
      <c r="E104438">
        <v>238570</v>
      </c>
      <c r="F104438" t="b">
        <v>0</v>
      </c>
      <c r="G104438">
        <v>96.01</v>
      </c>
      <c r="H104438" t="s">
        <v>107012</v>
      </c>
    </row>
    <row r="104439" spans="1:8" x14ac:dyDescent="0.2">
      <c r="A104439">
        <v>104438</v>
      </c>
      <c r="B104439" t="s">
        <v>107577</v>
      </c>
      <c r="C104439" t="s">
        <v>107576</v>
      </c>
      <c r="D104439">
        <v>30</v>
      </c>
      <c r="E104439">
        <v>332695</v>
      </c>
      <c r="F104439" t="b">
        <v>0</v>
      </c>
      <c r="G104439">
        <v>118.562</v>
      </c>
      <c r="H104439" t="s">
        <v>107012</v>
      </c>
    </row>
    <row r="104440" spans="1:8" x14ac:dyDescent="0.2">
      <c r="A104440">
        <v>104439</v>
      </c>
      <c r="B104440" t="s">
        <v>107579</v>
      </c>
      <c r="C104440" t="s">
        <v>107578</v>
      </c>
      <c r="D104440">
        <v>58</v>
      </c>
      <c r="E104440">
        <v>218093</v>
      </c>
      <c r="F104440" t="b">
        <v>0</v>
      </c>
      <c r="G104440">
        <v>147.9</v>
      </c>
      <c r="H104440" t="s">
        <v>107012</v>
      </c>
    </row>
    <row r="104441" spans="1:8" x14ac:dyDescent="0.2">
      <c r="A104441">
        <v>104440</v>
      </c>
      <c r="B104441" t="s">
        <v>75562</v>
      </c>
      <c r="C104441" t="s">
        <v>107399</v>
      </c>
      <c r="D104441">
        <v>59</v>
      </c>
      <c r="E104441">
        <v>192386</v>
      </c>
      <c r="F104441" t="b">
        <v>0</v>
      </c>
      <c r="G104441">
        <v>98.016000000000005</v>
      </c>
      <c r="H104441" t="s">
        <v>107012</v>
      </c>
    </row>
    <row r="104442" spans="1:8" x14ac:dyDescent="0.2">
      <c r="A104442">
        <v>104441</v>
      </c>
      <c r="B104442" t="s">
        <v>107582</v>
      </c>
      <c r="C104442" t="s">
        <v>107581</v>
      </c>
      <c r="D104442">
        <v>29</v>
      </c>
      <c r="E104442">
        <v>261605</v>
      </c>
      <c r="F104442" t="b">
        <v>0</v>
      </c>
      <c r="G104442">
        <v>131.982</v>
      </c>
      <c r="H104442" t="s">
        <v>107012</v>
      </c>
    </row>
    <row r="104443" spans="1:8" x14ac:dyDescent="0.2">
      <c r="A104443">
        <v>104442</v>
      </c>
      <c r="B104443" t="s">
        <v>107583</v>
      </c>
      <c r="C104443" t="s">
        <v>107338</v>
      </c>
      <c r="D104443">
        <v>32</v>
      </c>
      <c r="E104443">
        <v>205666</v>
      </c>
      <c r="F104443" t="b">
        <v>0</v>
      </c>
      <c r="G104443">
        <v>139.96299999999999</v>
      </c>
      <c r="H104443" t="s">
        <v>107012</v>
      </c>
    </row>
    <row r="104444" spans="1:8" x14ac:dyDescent="0.2">
      <c r="A104444">
        <v>104443</v>
      </c>
      <c r="B104444" t="s">
        <v>107585</v>
      </c>
      <c r="C104444" t="s">
        <v>107584</v>
      </c>
      <c r="D104444">
        <v>59</v>
      </c>
      <c r="E104444">
        <v>233826</v>
      </c>
      <c r="F104444" t="b">
        <v>0</v>
      </c>
      <c r="G104444">
        <v>119.033</v>
      </c>
      <c r="H104444" t="s">
        <v>107012</v>
      </c>
    </row>
    <row r="104445" spans="1:8" x14ac:dyDescent="0.2">
      <c r="A104445">
        <v>104444</v>
      </c>
      <c r="B104445" t="s">
        <v>34014</v>
      </c>
      <c r="C104445" t="s">
        <v>107123</v>
      </c>
      <c r="D104445">
        <v>30</v>
      </c>
      <c r="E104445">
        <v>251200</v>
      </c>
      <c r="F104445" t="b">
        <v>0</v>
      </c>
      <c r="G104445">
        <v>161.19</v>
      </c>
      <c r="H104445" t="s">
        <v>107012</v>
      </c>
    </row>
    <row r="104446" spans="1:8" x14ac:dyDescent="0.2">
      <c r="A104446">
        <v>104445</v>
      </c>
      <c r="B104446" t="s">
        <v>107586</v>
      </c>
      <c r="C104446" t="s">
        <v>107281</v>
      </c>
      <c r="D104446">
        <v>31</v>
      </c>
      <c r="E104446">
        <v>352268</v>
      </c>
      <c r="F104446" t="b">
        <v>0</v>
      </c>
      <c r="G104446">
        <v>153.86500000000001</v>
      </c>
      <c r="H104446" t="s">
        <v>107012</v>
      </c>
    </row>
    <row r="104447" spans="1:8" x14ac:dyDescent="0.2">
      <c r="A104447">
        <v>104446</v>
      </c>
      <c r="B104447" t="s">
        <v>107587</v>
      </c>
      <c r="C104447" t="s">
        <v>107281</v>
      </c>
      <c r="D104447">
        <v>31</v>
      </c>
      <c r="E104447">
        <v>386321</v>
      </c>
      <c r="F104447" t="b">
        <v>0</v>
      </c>
      <c r="G104447">
        <v>80.031999999999996</v>
      </c>
      <c r="H104447" t="s">
        <v>107012</v>
      </c>
    </row>
    <row r="104448" spans="1:8" x14ac:dyDescent="0.2">
      <c r="A104448">
        <v>104447</v>
      </c>
      <c r="B104448" t="s">
        <v>107588</v>
      </c>
      <c r="C104448" t="s">
        <v>107557</v>
      </c>
      <c r="D104448">
        <v>60</v>
      </c>
      <c r="E104448">
        <v>160000</v>
      </c>
      <c r="F104448" t="b">
        <v>0</v>
      </c>
      <c r="G104448">
        <v>99.677000000000007</v>
      </c>
      <c r="H104448" t="s">
        <v>107012</v>
      </c>
    </row>
    <row r="104449" spans="1:8" x14ac:dyDescent="0.2">
      <c r="A104449">
        <v>104448</v>
      </c>
      <c r="B104449" t="s">
        <v>107590</v>
      </c>
      <c r="C104449" t="s">
        <v>107589</v>
      </c>
      <c r="D104449">
        <v>31</v>
      </c>
      <c r="E104449">
        <v>236360</v>
      </c>
      <c r="F104449" t="b">
        <v>0</v>
      </c>
      <c r="G104449">
        <v>77.001999999999995</v>
      </c>
      <c r="H104449" t="s">
        <v>107012</v>
      </c>
    </row>
    <row r="104450" spans="1:8" x14ac:dyDescent="0.2">
      <c r="A104450">
        <v>104449</v>
      </c>
      <c r="B104450" t="s">
        <v>107593</v>
      </c>
      <c r="C104450" t="s">
        <v>107592</v>
      </c>
      <c r="D104450">
        <v>30</v>
      </c>
      <c r="E104450">
        <v>277026</v>
      </c>
      <c r="F104450" t="b">
        <v>0</v>
      </c>
      <c r="G104450">
        <v>177.64099999999999</v>
      </c>
      <c r="H104450" t="s">
        <v>107012</v>
      </c>
    </row>
    <row r="104451" spans="1:8" x14ac:dyDescent="0.2">
      <c r="A104451">
        <v>104450</v>
      </c>
      <c r="B104451" t="s">
        <v>107594</v>
      </c>
      <c r="C104451" t="s">
        <v>99341</v>
      </c>
      <c r="D104451">
        <v>32</v>
      </c>
      <c r="E104451">
        <v>228386</v>
      </c>
      <c r="F104451" t="b">
        <v>0</v>
      </c>
      <c r="G104451">
        <v>110.01</v>
      </c>
      <c r="H104451" t="s">
        <v>107012</v>
      </c>
    </row>
    <row r="104452" spans="1:8" x14ac:dyDescent="0.2">
      <c r="A104452">
        <v>104451</v>
      </c>
      <c r="B104452" t="s">
        <v>107596</v>
      </c>
      <c r="C104452" t="s">
        <v>107595</v>
      </c>
      <c r="D104452">
        <v>69</v>
      </c>
      <c r="E104452">
        <v>202894</v>
      </c>
      <c r="F104452" t="b">
        <v>0</v>
      </c>
      <c r="G104452">
        <v>151.965</v>
      </c>
      <c r="H104452" t="s">
        <v>107012</v>
      </c>
    </row>
    <row r="104453" spans="1:8" x14ac:dyDescent="0.2">
      <c r="A104453">
        <v>104452</v>
      </c>
      <c r="B104453" t="s">
        <v>107597</v>
      </c>
      <c r="C104453" t="s">
        <v>107597</v>
      </c>
      <c r="D104453">
        <v>61</v>
      </c>
      <c r="E104453">
        <v>179653</v>
      </c>
      <c r="F104453" t="b">
        <v>0</v>
      </c>
      <c r="G104453">
        <v>172.804</v>
      </c>
      <c r="H104453" t="s">
        <v>107012</v>
      </c>
    </row>
    <row r="104454" spans="1:8" x14ac:dyDescent="0.2">
      <c r="A104454">
        <v>104453</v>
      </c>
      <c r="B104454" t="s">
        <v>75515</v>
      </c>
      <c r="C104454" t="s">
        <v>107598</v>
      </c>
      <c r="D104454">
        <v>59</v>
      </c>
      <c r="E104454">
        <v>184009</v>
      </c>
      <c r="F104454" t="b">
        <v>0</v>
      </c>
      <c r="G104454">
        <v>95</v>
      </c>
      <c r="H104454" t="s">
        <v>107012</v>
      </c>
    </row>
    <row r="104455" spans="1:8" x14ac:dyDescent="0.2">
      <c r="A104455">
        <v>104454</v>
      </c>
      <c r="B104455" t="s">
        <v>107040</v>
      </c>
      <c r="C104455" t="s">
        <v>107013</v>
      </c>
      <c r="D104455">
        <v>69</v>
      </c>
      <c r="E104455">
        <v>208200</v>
      </c>
      <c r="F104455" t="b">
        <v>0</v>
      </c>
      <c r="G104455">
        <v>138.495</v>
      </c>
      <c r="H104455" t="s">
        <v>107012</v>
      </c>
    </row>
    <row r="104456" spans="1:8" x14ac:dyDescent="0.2">
      <c r="A104456">
        <v>104455</v>
      </c>
      <c r="B104456" t="s">
        <v>107599</v>
      </c>
      <c r="C104456" t="s">
        <v>107308</v>
      </c>
      <c r="D104456">
        <v>60</v>
      </c>
      <c r="E104456">
        <v>179528</v>
      </c>
      <c r="F104456" t="b">
        <v>0</v>
      </c>
      <c r="G104456">
        <v>119.977</v>
      </c>
      <c r="H104456" t="s">
        <v>107012</v>
      </c>
    </row>
    <row r="104457" spans="1:8" x14ac:dyDescent="0.2">
      <c r="A104457">
        <v>104456</v>
      </c>
      <c r="B104457" t="s">
        <v>107601</v>
      </c>
      <c r="C104457" t="s">
        <v>107600</v>
      </c>
      <c r="D104457">
        <v>63</v>
      </c>
      <c r="E104457">
        <v>275878</v>
      </c>
      <c r="F104457" t="b">
        <v>1</v>
      </c>
      <c r="G104457">
        <v>115.988</v>
      </c>
      <c r="H104457" t="s">
        <v>107012</v>
      </c>
    </row>
    <row r="104458" spans="1:8" x14ac:dyDescent="0.2">
      <c r="A104458">
        <v>104457</v>
      </c>
      <c r="B104458" t="s">
        <v>107602</v>
      </c>
      <c r="C104458" t="s">
        <v>107602</v>
      </c>
      <c r="D104458">
        <v>57</v>
      </c>
      <c r="E104458">
        <v>170937</v>
      </c>
      <c r="F104458" t="b">
        <v>0</v>
      </c>
      <c r="G104458">
        <v>188.083</v>
      </c>
      <c r="H104458" t="s">
        <v>107012</v>
      </c>
    </row>
    <row r="104459" spans="1:8" x14ac:dyDescent="0.2">
      <c r="A104459">
        <v>104458</v>
      </c>
      <c r="B104459" t="s">
        <v>107604</v>
      </c>
      <c r="C104459" t="s">
        <v>107604</v>
      </c>
      <c r="D104459">
        <v>30</v>
      </c>
      <c r="E104459">
        <v>221706</v>
      </c>
      <c r="F104459" t="b">
        <v>0</v>
      </c>
      <c r="G104459">
        <v>107.03100000000001</v>
      </c>
      <c r="H104459" t="s">
        <v>107012</v>
      </c>
    </row>
    <row r="104460" spans="1:8" x14ac:dyDescent="0.2">
      <c r="A104460">
        <v>104459</v>
      </c>
      <c r="B104460" t="s">
        <v>107607</v>
      </c>
      <c r="C104460" t="s">
        <v>107606</v>
      </c>
      <c r="D104460">
        <v>41</v>
      </c>
      <c r="E104460">
        <v>190626</v>
      </c>
      <c r="F104460" t="b">
        <v>0</v>
      </c>
      <c r="G104460">
        <v>119.65</v>
      </c>
      <c r="H104460" t="s">
        <v>107012</v>
      </c>
    </row>
    <row r="104461" spans="1:8" x14ac:dyDescent="0.2">
      <c r="A104461">
        <v>104460</v>
      </c>
      <c r="B104461" t="s">
        <v>107608</v>
      </c>
      <c r="C104461" t="s">
        <v>107608</v>
      </c>
      <c r="D104461">
        <v>29</v>
      </c>
      <c r="E104461">
        <v>207957</v>
      </c>
      <c r="F104461" t="b">
        <v>0</v>
      </c>
      <c r="G104461">
        <v>149.90100000000001</v>
      </c>
      <c r="H104461" t="s">
        <v>107012</v>
      </c>
    </row>
    <row r="104462" spans="1:8" x14ac:dyDescent="0.2">
      <c r="A104462">
        <v>104461</v>
      </c>
      <c r="B104462" t="s">
        <v>107609</v>
      </c>
      <c r="C104462" t="s">
        <v>107306</v>
      </c>
      <c r="D104462">
        <v>60</v>
      </c>
      <c r="E104462">
        <v>229746</v>
      </c>
      <c r="F104462" t="b">
        <v>0</v>
      </c>
      <c r="G104462">
        <v>126.02</v>
      </c>
      <c r="H104462" t="s">
        <v>107012</v>
      </c>
    </row>
    <row r="104463" spans="1:8" x14ac:dyDescent="0.2">
      <c r="A104463">
        <v>104462</v>
      </c>
      <c r="B104463" t="s">
        <v>37930</v>
      </c>
      <c r="C104463" t="s">
        <v>107610</v>
      </c>
      <c r="D104463">
        <v>30</v>
      </c>
      <c r="E104463">
        <v>254571</v>
      </c>
      <c r="F104463" t="b">
        <v>1</v>
      </c>
      <c r="G104463">
        <v>140.023</v>
      </c>
      <c r="H104463" t="s">
        <v>107012</v>
      </c>
    </row>
    <row r="104464" spans="1:8" x14ac:dyDescent="0.2">
      <c r="A104464">
        <v>104463</v>
      </c>
      <c r="B104464" t="s">
        <v>26297</v>
      </c>
      <c r="C104464" t="s">
        <v>44818</v>
      </c>
      <c r="D104464">
        <v>30</v>
      </c>
      <c r="E104464">
        <v>128533</v>
      </c>
      <c r="F104464" t="b">
        <v>0</v>
      </c>
      <c r="G104464">
        <v>85.019000000000005</v>
      </c>
      <c r="H104464" t="s">
        <v>107012</v>
      </c>
    </row>
    <row r="104465" spans="1:8" x14ac:dyDescent="0.2">
      <c r="A104465">
        <v>104464</v>
      </c>
      <c r="B104465" t="s">
        <v>107611</v>
      </c>
      <c r="C104465" t="s">
        <v>82890</v>
      </c>
      <c r="D104465">
        <v>59</v>
      </c>
      <c r="E104465">
        <v>229406</v>
      </c>
      <c r="F104465" t="b">
        <v>0</v>
      </c>
      <c r="G104465">
        <v>76.731999999999999</v>
      </c>
      <c r="H104465" t="s">
        <v>107012</v>
      </c>
    </row>
    <row r="104466" spans="1:8" x14ac:dyDescent="0.2">
      <c r="A104466">
        <v>104465</v>
      </c>
      <c r="B104466" t="s">
        <v>107612</v>
      </c>
      <c r="C104466" t="s">
        <v>107160</v>
      </c>
      <c r="D104466">
        <v>30</v>
      </c>
      <c r="E104466">
        <v>191770</v>
      </c>
      <c r="F104466" t="b">
        <v>0</v>
      </c>
      <c r="G104466">
        <v>115.89700000000001</v>
      </c>
      <c r="H104466" t="s">
        <v>107012</v>
      </c>
    </row>
    <row r="104467" spans="1:8" x14ac:dyDescent="0.2">
      <c r="A104467">
        <v>104466</v>
      </c>
      <c r="B104467" t="s">
        <v>107614</v>
      </c>
      <c r="C104467" t="s">
        <v>107613</v>
      </c>
      <c r="D104467">
        <v>30</v>
      </c>
      <c r="E104467">
        <v>230263</v>
      </c>
      <c r="F104467" t="b">
        <v>0</v>
      </c>
      <c r="G104467">
        <v>121.06</v>
      </c>
      <c r="H104467" t="s">
        <v>107012</v>
      </c>
    </row>
    <row r="104468" spans="1:8" x14ac:dyDescent="0.2">
      <c r="A104468">
        <v>104467</v>
      </c>
      <c r="B104468" t="s">
        <v>107615</v>
      </c>
      <c r="C104468" t="s">
        <v>31881</v>
      </c>
      <c r="D104468">
        <v>63</v>
      </c>
      <c r="E104468">
        <v>232655</v>
      </c>
      <c r="F104468" t="b">
        <v>0</v>
      </c>
      <c r="G104468">
        <v>79.718999999999994</v>
      </c>
      <c r="H104468" t="s">
        <v>107012</v>
      </c>
    </row>
    <row r="104469" spans="1:8" x14ac:dyDescent="0.2">
      <c r="A104469">
        <v>104468</v>
      </c>
      <c r="B104469" t="s">
        <v>107616</v>
      </c>
      <c r="C104469" t="s">
        <v>107616</v>
      </c>
      <c r="D104469">
        <v>59</v>
      </c>
      <c r="E104469">
        <v>197426</v>
      </c>
      <c r="F104469" t="b">
        <v>0</v>
      </c>
      <c r="G104469">
        <v>95.991</v>
      </c>
      <c r="H104469" t="s">
        <v>107012</v>
      </c>
    </row>
    <row r="104470" spans="1:8" x14ac:dyDescent="0.2">
      <c r="A104470">
        <v>104469</v>
      </c>
      <c r="B104470" t="s">
        <v>54664</v>
      </c>
      <c r="C104470" t="s">
        <v>107617</v>
      </c>
      <c r="D104470">
        <v>73</v>
      </c>
      <c r="E104470">
        <v>262440</v>
      </c>
      <c r="F104470" t="b">
        <v>0</v>
      </c>
      <c r="G104470">
        <v>130.10300000000001</v>
      </c>
      <c r="H104470" t="s">
        <v>107012</v>
      </c>
    </row>
    <row r="104471" spans="1:8" x14ac:dyDescent="0.2">
      <c r="A104471">
        <v>104470</v>
      </c>
      <c r="B104471" t="s">
        <v>107620</v>
      </c>
      <c r="C104471" t="s">
        <v>107619</v>
      </c>
      <c r="D104471">
        <v>59</v>
      </c>
      <c r="E104471">
        <v>242266</v>
      </c>
      <c r="F104471" t="b">
        <v>0</v>
      </c>
      <c r="G104471">
        <v>126.36799999999999</v>
      </c>
      <c r="H104471" t="s">
        <v>107012</v>
      </c>
    </row>
    <row r="104472" spans="1:8" x14ac:dyDescent="0.2">
      <c r="A104472">
        <v>104471</v>
      </c>
      <c r="B104472" t="s">
        <v>107622</v>
      </c>
      <c r="C104472" t="s">
        <v>107621</v>
      </c>
      <c r="D104472">
        <v>58</v>
      </c>
      <c r="E104472">
        <v>231973</v>
      </c>
      <c r="F104472" t="b">
        <v>0</v>
      </c>
      <c r="G104472">
        <v>91.977999999999994</v>
      </c>
      <c r="H104472" t="s">
        <v>107012</v>
      </c>
    </row>
    <row r="104473" spans="1:8" x14ac:dyDescent="0.2">
      <c r="A104473">
        <v>104472</v>
      </c>
      <c r="B104473" t="s">
        <v>107623</v>
      </c>
      <c r="C104473" t="s">
        <v>107623</v>
      </c>
      <c r="D104473">
        <v>58</v>
      </c>
      <c r="E104473">
        <v>242430</v>
      </c>
      <c r="F104473" t="b">
        <v>0</v>
      </c>
      <c r="G104473">
        <v>127.988</v>
      </c>
      <c r="H104473" t="s">
        <v>107012</v>
      </c>
    </row>
    <row r="104474" spans="1:8" x14ac:dyDescent="0.2">
      <c r="A104474">
        <v>104473</v>
      </c>
      <c r="B104474" t="s">
        <v>107624</v>
      </c>
      <c r="C104474" t="s">
        <v>107621</v>
      </c>
      <c r="D104474">
        <v>60</v>
      </c>
      <c r="E104474">
        <v>228866</v>
      </c>
      <c r="F104474" t="b">
        <v>0</v>
      </c>
      <c r="G104474">
        <v>154.96600000000001</v>
      </c>
      <c r="H104474" t="s">
        <v>107012</v>
      </c>
    </row>
    <row r="104475" spans="1:8" x14ac:dyDescent="0.2">
      <c r="A104475">
        <v>104474</v>
      </c>
      <c r="B104475" t="s">
        <v>2967</v>
      </c>
      <c r="C104475" t="s">
        <v>14571</v>
      </c>
      <c r="D104475">
        <v>29</v>
      </c>
      <c r="E104475">
        <v>410273</v>
      </c>
      <c r="F104475" t="b">
        <v>0</v>
      </c>
      <c r="G104475">
        <v>101.72199999999999</v>
      </c>
      <c r="H104475" t="s">
        <v>107012</v>
      </c>
    </row>
    <row r="104476" spans="1:8" x14ac:dyDescent="0.2">
      <c r="A104476">
        <v>104475</v>
      </c>
      <c r="B104476" t="s">
        <v>107627</v>
      </c>
      <c r="C104476" t="s">
        <v>107626</v>
      </c>
      <c r="D104476">
        <v>62</v>
      </c>
      <c r="E104476">
        <v>204560</v>
      </c>
      <c r="F104476" t="b">
        <v>0</v>
      </c>
      <c r="G104476">
        <v>124.97799999999999</v>
      </c>
      <c r="H104476" t="s">
        <v>107012</v>
      </c>
    </row>
    <row r="104477" spans="1:8" x14ac:dyDescent="0.2">
      <c r="A104477">
        <v>104476</v>
      </c>
      <c r="B104477" t="s">
        <v>107630</v>
      </c>
      <c r="C104477" t="s">
        <v>107629</v>
      </c>
      <c r="D104477">
        <v>30</v>
      </c>
      <c r="E104477">
        <v>158480</v>
      </c>
      <c r="F104477" t="b">
        <v>0</v>
      </c>
      <c r="G104477">
        <v>107.827</v>
      </c>
      <c r="H104477" t="s">
        <v>107012</v>
      </c>
    </row>
    <row r="104478" spans="1:8" x14ac:dyDescent="0.2">
      <c r="A104478">
        <v>104477</v>
      </c>
      <c r="B104478" t="s">
        <v>107631</v>
      </c>
      <c r="C104478" t="s">
        <v>107228</v>
      </c>
      <c r="D104478">
        <v>67</v>
      </c>
      <c r="E104478">
        <v>236786</v>
      </c>
      <c r="F104478" t="b">
        <v>0</v>
      </c>
      <c r="G104478">
        <v>144.94999999999999</v>
      </c>
      <c r="H104478" t="s">
        <v>107012</v>
      </c>
    </row>
    <row r="104479" spans="1:8" x14ac:dyDescent="0.2">
      <c r="A104479">
        <v>104478</v>
      </c>
      <c r="B104479" t="s">
        <v>107633</v>
      </c>
      <c r="C104479" t="s">
        <v>107632</v>
      </c>
      <c r="D104479">
        <v>74</v>
      </c>
      <c r="E104479">
        <v>247693</v>
      </c>
      <c r="F104479" t="b">
        <v>0</v>
      </c>
      <c r="G104479">
        <v>88.534999999999997</v>
      </c>
      <c r="H104479" t="s">
        <v>107012</v>
      </c>
    </row>
    <row r="104480" spans="1:8" x14ac:dyDescent="0.2">
      <c r="A104480">
        <v>104479</v>
      </c>
      <c r="B104480" t="s">
        <v>107635</v>
      </c>
      <c r="C104480" t="s">
        <v>107634</v>
      </c>
      <c r="D104480">
        <v>29</v>
      </c>
      <c r="E104480">
        <v>251550</v>
      </c>
      <c r="F104480" t="b">
        <v>0</v>
      </c>
      <c r="G104480">
        <v>184.126</v>
      </c>
      <c r="H104480" t="s">
        <v>107012</v>
      </c>
    </row>
    <row r="104481" spans="1:8" x14ac:dyDescent="0.2">
      <c r="A104481">
        <v>104480</v>
      </c>
      <c r="B104481" t="s">
        <v>107637</v>
      </c>
      <c r="C104481" t="s">
        <v>107636</v>
      </c>
      <c r="D104481">
        <v>61</v>
      </c>
      <c r="E104481">
        <v>198946</v>
      </c>
      <c r="F104481" t="b">
        <v>0</v>
      </c>
      <c r="G104481">
        <v>144.87799999999999</v>
      </c>
      <c r="H104481" t="s">
        <v>107012</v>
      </c>
    </row>
    <row r="104482" spans="1:8" x14ac:dyDescent="0.2">
      <c r="A104482">
        <v>104481</v>
      </c>
      <c r="B104482" t="s">
        <v>107640</v>
      </c>
      <c r="C104482" t="s">
        <v>107639</v>
      </c>
      <c r="D104482">
        <v>59</v>
      </c>
      <c r="E104482">
        <v>267186</v>
      </c>
      <c r="F104482" t="b">
        <v>0</v>
      </c>
      <c r="G104482">
        <v>189.85599999999999</v>
      </c>
      <c r="H104482" t="s">
        <v>107012</v>
      </c>
    </row>
    <row r="104483" spans="1:8" x14ac:dyDescent="0.2">
      <c r="A104483">
        <v>104482</v>
      </c>
      <c r="B104483" t="s">
        <v>107642</v>
      </c>
      <c r="C104483" t="s">
        <v>107641</v>
      </c>
      <c r="D104483">
        <v>57</v>
      </c>
      <c r="E104483">
        <v>172600</v>
      </c>
      <c r="F104483" t="b">
        <v>0</v>
      </c>
      <c r="G104483">
        <v>83.084999999999994</v>
      </c>
      <c r="H104483" t="s">
        <v>107012</v>
      </c>
    </row>
    <row r="104484" spans="1:8" x14ac:dyDescent="0.2">
      <c r="A104484">
        <v>104483</v>
      </c>
      <c r="B104484" t="s">
        <v>107645</v>
      </c>
      <c r="C104484" t="s">
        <v>107644</v>
      </c>
      <c r="D104484">
        <v>29</v>
      </c>
      <c r="E104484">
        <v>188226</v>
      </c>
      <c r="F104484" t="b">
        <v>0</v>
      </c>
      <c r="G104484">
        <v>150.68</v>
      </c>
      <c r="H104484" t="s">
        <v>107012</v>
      </c>
    </row>
    <row r="104485" spans="1:8" x14ac:dyDescent="0.2">
      <c r="A104485">
        <v>104484</v>
      </c>
      <c r="B104485" t="s">
        <v>107466</v>
      </c>
      <c r="C104485" t="s">
        <v>107646</v>
      </c>
      <c r="D104485">
        <v>60</v>
      </c>
      <c r="E104485">
        <v>235200</v>
      </c>
      <c r="F104485" t="b">
        <v>0</v>
      </c>
      <c r="G104485">
        <v>80.643000000000001</v>
      </c>
      <c r="H104485" t="s">
        <v>107012</v>
      </c>
    </row>
    <row r="104486" spans="1:8" x14ac:dyDescent="0.2">
      <c r="A104486">
        <v>104485</v>
      </c>
      <c r="B104486" t="s">
        <v>107648</v>
      </c>
      <c r="C104486" t="s">
        <v>107647</v>
      </c>
      <c r="D104486">
        <v>31</v>
      </c>
      <c r="E104486">
        <v>255506</v>
      </c>
      <c r="F104486" t="b">
        <v>0</v>
      </c>
      <c r="G104486">
        <v>68.352999999999994</v>
      </c>
      <c r="H104486" t="s">
        <v>107012</v>
      </c>
    </row>
    <row r="104487" spans="1:8" x14ac:dyDescent="0.2">
      <c r="A104487">
        <v>104486</v>
      </c>
      <c r="B104487" t="s">
        <v>107650</v>
      </c>
      <c r="C104487" t="s">
        <v>107649</v>
      </c>
      <c r="D104487">
        <v>63</v>
      </c>
      <c r="E104487">
        <v>246240</v>
      </c>
      <c r="F104487" t="b">
        <v>0</v>
      </c>
      <c r="G104487">
        <v>144.99</v>
      </c>
      <c r="H104487" t="s">
        <v>107012</v>
      </c>
    </row>
    <row r="104488" spans="1:8" x14ac:dyDescent="0.2">
      <c r="A104488">
        <v>104487</v>
      </c>
      <c r="B104488" t="s">
        <v>107653</v>
      </c>
      <c r="C104488" t="s">
        <v>107652</v>
      </c>
      <c r="D104488">
        <v>57</v>
      </c>
      <c r="E104488">
        <v>208839</v>
      </c>
      <c r="F104488" t="b">
        <v>0</v>
      </c>
      <c r="G104488">
        <v>95.025000000000006</v>
      </c>
      <c r="H104488" t="s">
        <v>107012</v>
      </c>
    </row>
    <row r="104489" spans="1:8" x14ac:dyDescent="0.2">
      <c r="A104489">
        <v>104488</v>
      </c>
      <c r="B104489" t="s">
        <v>107654</v>
      </c>
      <c r="C104489" t="s">
        <v>107112</v>
      </c>
      <c r="D104489">
        <v>31</v>
      </c>
      <c r="E104489">
        <v>313506</v>
      </c>
      <c r="F104489" t="b">
        <v>0</v>
      </c>
      <c r="G104489">
        <v>89.941000000000003</v>
      </c>
      <c r="H104489" t="s">
        <v>107012</v>
      </c>
    </row>
    <row r="104490" spans="1:8" x14ac:dyDescent="0.2">
      <c r="A104490">
        <v>104489</v>
      </c>
      <c r="B104490" t="s">
        <v>107655</v>
      </c>
      <c r="C104490" t="s">
        <v>107205</v>
      </c>
      <c r="D104490">
        <v>31</v>
      </c>
      <c r="E104490">
        <v>169866</v>
      </c>
      <c r="F104490" t="b">
        <v>0</v>
      </c>
      <c r="G104490">
        <v>91.647000000000006</v>
      </c>
      <c r="H104490" t="s">
        <v>107012</v>
      </c>
    </row>
    <row r="104491" spans="1:8" x14ac:dyDescent="0.2">
      <c r="A104491">
        <v>104490</v>
      </c>
      <c r="B104491" t="s">
        <v>107656</v>
      </c>
      <c r="C104491" t="s">
        <v>107206</v>
      </c>
      <c r="D104491">
        <v>29</v>
      </c>
      <c r="E104491">
        <v>248560</v>
      </c>
      <c r="F104491" t="b">
        <v>0</v>
      </c>
      <c r="G104491">
        <v>103.502</v>
      </c>
      <c r="H104491" t="s">
        <v>107012</v>
      </c>
    </row>
    <row r="104492" spans="1:8" x14ac:dyDescent="0.2">
      <c r="A104492">
        <v>104491</v>
      </c>
      <c r="B104492" t="s">
        <v>107659</v>
      </c>
      <c r="C104492" t="s">
        <v>107658</v>
      </c>
      <c r="D104492">
        <v>31</v>
      </c>
      <c r="E104492">
        <v>333195</v>
      </c>
      <c r="F104492" t="b">
        <v>0</v>
      </c>
      <c r="G104492">
        <v>126.92700000000001</v>
      </c>
      <c r="H104492" t="s">
        <v>107012</v>
      </c>
    </row>
    <row r="104493" spans="1:8" x14ac:dyDescent="0.2">
      <c r="A104493">
        <v>104492</v>
      </c>
      <c r="B104493" t="s">
        <v>107662</v>
      </c>
      <c r="C104493" t="s">
        <v>107661</v>
      </c>
      <c r="D104493">
        <v>29</v>
      </c>
      <c r="E104493">
        <v>171306</v>
      </c>
      <c r="F104493" t="b">
        <v>0</v>
      </c>
      <c r="G104493">
        <v>174.941</v>
      </c>
      <c r="H104493" t="s">
        <v>107012</v>
      </c>
    </row>
    <row r="104494" spans="1:8" x14ac:dyDescent="0.2">
      <c r="A104494">
        <v>104493</v>
      </c>
      <c r="B104494" t="s">
        <v>107663</v>
      </c>
      <c r="C104494" t="s">
        <v>107364</v>
      </c>
      <c r="D104494">
        <v>30</v>
      </c>
      <c r="E104494">
        <v>220773</v>
      </c>
      <c r="F104494" t="b">
        <v>0</v>
      </c>
      <c r="G104494">
        <v>139.78</v>
      </c>
      <c r="H104494" t="s">
        <v>107012</v>
      </c>
    </row>
    <row r="104495" spans="1:8" x14ac:dyDescent="0.2">
      <c r="A104495">
        <v>104494</v>
      </c>
      <c r="B104495" t="s">
        <v>107664</v>
      </c>
      <c r="C104495" t="s">
        <v>107349</v>
      </c>
      <c r="D104495">
        <v>29</v>
      </c>
      <c r="E104495">
        <v>206653</v>
      </c>
      <c r="F104495" t="b">
        <v>0</v>
      </c>
      <c r="G104495">
        <v>85.048000000000002</v>
      </c>
      <c r="H104495" t="s">
        <v>107012</v>
      </c>
    </row>
    <row r="104496" spans="1:8" x14ac:dyDescent="0.2">
      <c r="A104496">
        <v>104495</v>
      </c>
      <c r="B104496" t="s">
        <v>107665</v>
      </c>
      <c r="C104496" t="s">
        <v>99977</v>
      </c>
      <c r="D104496">
        <v>29</v>
      </c>
      <c r="E104496">
        <v>197706</v>
      </c>
      <c r="F104496" t="b">
        <v>0</v>
      </c>
      <c r="G104496">
        <v>89.787000000000006</v>
      </c>
      <c r="H104496" t="s">
        <v>107012</v>
      </c>
    </row>
    <row r="104497" spans="1:8" x14ac:dyDescent="0.2">
      <c r="A104497">
        <v>104496</v>
      </c>
      <c r="B104497" t="s">
        <v>107666</v>
      </c>
      <c r="C104497" t="s">
        <v>107059</v>
      </c>
      <c r="D104497">
        <v>30</v>
      </c>
      <c r="E104497">
        <v>194426</v>
      </c>
      <c r="F104497" t="b">
        <v>0</v>
      </c>
      <c r="G104497">
        <v>122.16500000000001</v>
      </c>
      <c r="H104497" t="s">
        <v>107012</v>
      </c>
    </row>
    <row r="104498" spans="1:8" x14ac:dyDescent="0.2">
      <c r="A104498">
        <v>104497</v>
      </c>
      <c r="B104498" t="s">
        <v>107668</v>
      </c>
      <c r="C104498" t="s">
        <v>107667</v>
      </c>
      <c r="D104498">
        <v>32</v>
      </c>
      <c r="E104498">
        <v>233986</v>
      </c>
      <c r="F104498" t="b">
        <v>0</v>
      </c>
      <c r="G104498">
        <v>147.03200000000001</v>
      </c>
      <c r="H104498" t="s">
        <v>107012</v>
      </c>
    </row>
    <row r="104499" spans="1:8" x14ac:dyDescent="0.2">
      <c r="A104499">
        <v>104498</v>
      </c>
      <c r="B104499" t="s">
        <v>107669</v>
      </c>
      <c r="C104499" t="s">
        <v>107298</v>
      </c>
      <c r="D104499">
        <v>31</v>
      </c>
      <c r="E104499">
        <v>242440</v>
      </c>
      <c r="F104499" t="b">
        <v>0</v>
      </c>
      <c r="G104499">
        <v>150.215</v>
      </c>
      <c r="H104499" t="s">
        <v>107012</v>
      </c>
    </row>
    <row r="104500" spans="1:8" x14ac:dyDescent="0.2">
      <c r="A104500">
        <v>104499</v>
      </c>
      <c r="B104500" t="s">
        <v>107670</v>
      </c>
      <c r="C104500" t="s">
        <v>107298</v>
      </c>
      <c r="D104500">
        <v>31</v>
      </c>
      <c r="E104500">
        <v>253573</v>
      </c>
      <c r="F104500" t="b">
        <v>0</v>
      </c>
      <c r="G104500">
        <v>150.53700000000001</v>
      </c>
      <c r="H104500" t="s">
        <v>107012</v>
      </c>
    </row>
    <row r="104501" spans="1:8" x14ac:dyDescent="0.2">
      <c r="A104501">
        <v>104500</v>
      </c>
      <c r="B104501" t="s">
        <v>107672</v>
      </c>
      <c r="C104501" t="s">
        <v>107671</v>
      </c>
      <c r="D104501">
        <v>30</v>
      </c>
      <c r="E104501">
        <v>321511</v>
      </c>
      <c r="F104501" t="b">
        <v>0</v>
      </c>
      <c r="G104501">
        <v>147.042</v>
      </c>
      <c r="H104501" t="s">
        <v>107012</v>
      </c>
    </row>
    <row r="104502" spans="1:8" x14ac:dyDescent="0.2">
      <c r="A104502">
        <v>104501</v>
      </c>
      <c r="B104502" t="s">
        <v>107673</v>
      </c>
      <c r="C104502" t="s">
        <v>107673</v>
      </c>
      <c r="D104502">
        <v>69</v>
      </c>
      <c r="E104502">
        <v>266290</v>
      </c>
      <c r="F104502" t="b">
        <v>0</v>
      </c>
      <c r="G104502">
        <v>110.402</v>
      </c>
      <c r="H104502" t="s">
        <v>107012</v>
      </c>
    </row>
    <row r="104503" spans="1:8" x14ac:dyDescent="0.2">
      <c r="A104503">
        <v>104502</v>
      </c>
      <c r="B104503" t="s">
        <v>107675</v>
      </c>
      <c r="C104503" t="s">
        <v>107674</v>
      </c>
      <c r="D104503">
        <v>48</v>
      </c>
      <c r="E104503">
        <v>242016</v>
      </c>
      <c r="F104503" t="b">
        <v>0</v>
      </c>
      <c r="G104503">
        <v>97.007999999999996</v>
      </c>
      <c r="H104503" t="s">
        <v>107012</v>
      </c>
    </row>
    <row r="104504" spans="1:8" x14ac:dyDescent="0.2">
      <c r="A104504">
        <v>104503</v>
      </c>
      <c r="B104504" t="s">
        <v>107678</v>
      </c>
      <c r="C104504" t="s">
        <v>107677</v>
      </c>
      <c r="D104504">
        <v>64</v>
      </c>
      <c r="E104504">
        <v>368360</v>
      </c>
      <c r="F104504" t="b">
        <v>0</v>
      </c>
      <c r="G104504">
        <v>127.983</v>
      </c>
      <c r="H104504" t="s">
        <v>107012</v>
      </c>
    </row>
    <row r="104505" spans="1:8" x14ac:dyDescent="0.2">
      <c r="A104505">
        <v>104504</v>
      </c>
      <c r="B104505" t="s">
        <v>107679</v>
      </c>
      <c r="C104505" t="s">
        <v>107679</v>
      </c>
      <c r="D104505">
        <v>24</v>
      </c>
      <c r="E104505">
        <v>224240</v>
      </c>
      <c r="F104505" t="b">
        <v>0</v>
      </c>
      <c r="G104505">
        <v>83.968000000000004</v>
      </c>
      <c r="H104505" t="s">
        <v>107012</v>
      </c>
    </row>
    <row r="104506" spans="1:8" x14ac:dyDescent="0.2">
      <c r="A104506">
        <v>104505</v>
      </c>
      <c r="B104506" t="s">
        <v>76356</v>
      </c>
      <c r="C104506" t="s">
        <v>76356</v>
      </c>
      <c r="D104506">
        <v>58</v>
      </c>
      <c r="E104506">
        <v>197052</v>
      </c>
      <c r="F104506" t="b">
        <v>0</v>
      </c>
      <c r="G104506">
        <v>94.971999999999994</v>
      </c>
      <c r="H104506" t="s">
        <v>107012</v>
      </c>
    </row>
    <row r="104507" spans="1:8" x14ac:dyDescent="0.2">
      <c r="A104507">
        <v>104506</v>
      </c>
      <c r="B104507" t="s">
        <v>107681</v>
      </c>
      <c r="C104507" t="s">
        <v>107681</v>
      </c>
      <c r="D104507">
        <v>62</v>
      </c>
      <c r="E104507">
        <v>190762</v>
      </c>
      <c r="F104507" t="b">
        <v>0</v>
      </c>
      <c r="G104507">
        <v>98.6</v>
      </c>
      <c r="H104507" t="s">
        <v>107012</v>
      </c>
    </row>
    <row r="104508" spans="1:8" x14ac:dyDescent="0.2">
      <c r="A104508">
        <v>104507</v>
      </c>
      <c r="B104508">
        <v>205</v>
      </c>
      <c r="C104508" t="s">
        <v>52916</v>
      </c>
      <c r="D104508">
        <v>29</v>
      </c>
      <c r="E104508">
        <v>244840</v>
      </c>
      <c r="F104508" t="b">
        <v>1</v>
      </c>
      <c r="G104508">
        <v>88.01</v>
      </c>
      <c r="H104508" t="s">
        <v>107012</v>
      </c>
    </row>
    <row r="104509" spans="1:8" x14ac:dyDescent="0.2">
      <c r="A104509">
        <v>104508</v>
      </c>
      <c r="B104509" t="s">
        <v>92938</v>
      </c>
      <c r="C104509" t="s">
        <v>107683</v>
      </c>
      <c r="D104509">
        <v>60</v>
      </c>
      <c r="E104509">
        <v>184250</v>
      </c>
      <c r="F104509" t="b">
        <v>0</v>
      </c>
      <c r="G104509">
        <v>126.976</v>
      </c>
      <c r="H104509" t="s">
        <v>107012</v>
      </c>
    </row>
    <row r="104510" spans="1:8" x14ac:dyDescent="0.2">
      <c r="A104510">
        <v>104509</v>
      </c>
      <c r="B104510" t="s">
        <v>107684</v>
      </c>
      <c r="C104510" t="s">
        <v>107684</v>
      </c>
      <c r="D104510">
        <v>60</v>
      </c>
      <c r="E104510">
        <v>163893</v>
      </c>
      <c r="F104510" t="b">
        <v>0</v>
      </c>
      <c r="G104510">
        <v>124.97199999999999</v>
      </c>
      <c r="H104510" t="s">
        <v>107012</v>
      </c>
    </row>
    <row r="104511" spans="1:8" x14ac:dyDescent="0.2">
      <c r="A104511">
        <v>104510</v>
      </c>
      <c r="B104511" t="s">
        <v>107685</v>
      </c>
      <c r="C104511" t="s">
        <v>107685</v>
      </c>
      <c r="D104511">
        <v>56</v>
      </c>
      <c r="E104511">
        <v>212015</v>
      </c>
      <c r="F104511" t="b">
        <v>0</v>
      </c>
      <c r="G104511">
        <v>140.04300000000001</v>
      </c>
      <c r="H104511" t="s">
        <v>107012</v>
      </c>
    </row>
    <row r="104512" spans="1:8" x14ac:dyDescent="0.2">
      <c r="A104512">
        <v>104511</v>
      </c>
      <c r="B104512" t="s">
        <v>107686</v>
      </c>
      <c r="C104512" t="s">
        <v>107686</v>
      </c>
      <c r="D104512">
        <v>61</v>
      </c>
      <c r="E104512">
        <v>216058</v>
      </c>
      <c r="F104512" t="b">
        <v>0</v>
      </c>
      <c r="G104512">
        <v>145.91</v>
      </c>
      <c r="H104512" t="s">
        <v>107012</v>
      </c>
    </row>
    <row r="104513" spans="1:8" x14ac:dyDescent="0.2">
      <c r="A104513">
        <v>104512</v>
      </c>
      <c r="B104513" t="s">
        <v>107687</v>
      </c>
      <c r="C104513" t="s">
        <v>107453</v>
      </c>
      <c r="D104513">
        <v>57</v>
      </c>
      <c r="E104513">
        <v>289140</v>
      </c>
      <c r="F104513" t="b">
        <v>0</v>
      </c>
      <c r="G104513">
        <v>156.91399999999999</v>
      </c>
      <c r="H104513" t="s">
        <v>107012</v>
      </c>
    </row>
    <row r="104514" spans="1:8" x14ac:dyDescent="0.2">
      <c r="A104514">
        <v>104513</v>
      </c>
      <c r="B104514" t="s">
        <v>107689</v>
      </c>
      <c r="C104514" t="s">
        <v>107688</v>
      </c>
      <c r="D104514">
        <v>29</v>
      </c>
      <c r="E104514">
        <v>227591</v>
      </c>
      <c r="F104514" t="b">
        <v>0</v>
      </c>
      <c r="G104514">
        <v>149.84</v>
      </c>
      <c r="H104514" t="s">
        <v>107012</v>
      </c>
    </row>
    <row r="104515" spans="1:8" x14ac:dyDescent="0.2">
      <c r="A104515">
        <v>104514</v>
      </c>
      <c r="B104515" t="s">
        <v>107690</v>
      </c>
      <c r="C104515" t="s">
        <v>107310</v>
      </c>
      <c r="D104515">
        <v>29</v>
      </c>
      <c r="E104515">
        <v>221538</v>
      </c>
      <c r="F104515" t="b">
        <v>0</v>
      </c>
      <c r="G104515">
        <v>92.128</v>
      </c>
      <c r="H104515" t="s">
        <v>107012</v>
      </c>
    </row>
    <row r="104516" spans="1:8" x14ac:dyDescent="0.2">
      <c r="A104516">
        <v>104515</v>
      </c>
      <c r="B104516" t="s">
        <v>107692</v>
      </c>
      <c r="C104516" t="s">
        <v>107691</v>
      </c>
      <c r="D104516">
        <v>44</v>
      </c>
      <c r="E104516">
        <v>194813</v>
      </c>
      <c r="F104516" t="b">
        <v>0</v>
      </c>
      <c r="G104516">
        <v>93.128</v>
      </c>
      <c r="H104516" t="s">
        <v>107012</v>
      </c>
    </row>
    <row r="104517" spans="1:8" x14ac:dyDescent="0.2">
      <c r="A104517">
        <v>104516</v>
      </c>
      <c r="B104517" t="s">
        <v>107694</v>
      </c>
      <c r="C104517" t="s">
        <v>107693</v>
      </c>
      <c r="D104517">
        <v>29</v>
      </c>
      <c r="E104517">
        <v>235053</v>
      </c>
      <c r="F104517" t="b">
        <v>0</v>
      </c>
      <c r="G104517">
        <v>95.668000000000006</v>
      </c>
      <c r="H104517" t="s">
        <v>107012</v>
      </c>
    </row>
    <row r="104518" spans="1:8" x14ac:dyDescent="0.2">
      <c r="A104518">
        <v>104517</v>
      </c>
      <c r="B104518" t="s">
        <v>53718</v>
      </c>
      <c r="C104518" t="s">
        <v>53718</v>
      </c>
      <c r="D104518">
        <v>29</v>
      </c>
      <c r="E104518">
        <v>215800</v>
      </c>
      <c r="F104518" t="b">
        <v>0</v>
      </c>
      <c r="G104518">
        <v>118.006</v>
      </c>
      <c r="H104518" t="s">
        <v>107012</v>
      </c>
    </row>
    <row r="104519" spans="1:8" x14ac:dyDescent="0.2">
      <c r="A104519">
        <v>104518</v>
      </c>
      <c r="B104519" t="s">
        <v>107697</v>
      </c>
      <c r="C104519" t="s">
        <v>107696</v>
      </c>
      <c r="D104519">
        <v>59</v>
      </c>
      <c r="E104519">
        <v>239146</v>
      </c>
      <c r="F104519" t="b">
        <v>0</v>
      </c>
      <c r="G104519">
        <v>125.04900000000001</v>
      </c>
      <c r="H104519" t="s">
        <v>107012</v>
      </c>
    </row>
    <row r="104520" spans="1:8" x14ac:dyDescent="0.2">
      <c r="A104520">
        <v>104519</v>
      </c>
      <c r="B104520" t="s">
        <v>107698</v>
      </c>
      <c r="C104520" t="s">
        <v>107160</v>
      </c>
      <c r="D104520">
        <v>30</v>
      </c>
      <c r="E104520">
        <v>218038</v>
      </c>
      <c r="F104520" t="b">
        <v>0</v>
      </c>
      <c r="G104520">
        <v>83.698999999999998</v>
      </c>
      <c r="H104520" t="s">
        <v>107012</v>
      </c>
    </row>
    <row r="104521" spans="1:8" x14ac:dyDescent="0.2">
      <c r="A104521">
        <v>104520</v>
      </c>
      <c r="B104521">
        <v>360</v>
      </c>
      <c r="C104521" t="s">
        <v>107699</v>
      </c>
      <c r="D104521">
        <v>60</v>
      </c>
      <c r="E104521">
        <v>195043</v>
      </c>
      <c r="F104521" t="b">
        <v>0</v>
      </c>
      <c r="G104521">
        <v>119.926</v>
      </c>
      <c r="H104521" t="s">
        <v>107012</v>
      </c>
    </row>
    <row r="104522" spans="1:8" x14ac:dyDescent="0.2">
      <c r="A104522">
        <v>104521</v>
      </c>
      <c r="B104522" t="s">
        <v>107700</v>
      </c>
      <c r="C104522" t="s">
        <v>107089</v>
      </c>
      <c r="D104522">
        <v>29</v>
      </c>
      <c r="E104522">
        <v>180535</v>
      </c>
      <c r="F104522" t="b">
        <v>0</v>
      </c>
      <c r="G104522">
        <v>83.667000000000002</v>
      </c>
      <c r="H104522" t="s">
        <v>107012</v>
      </c>
    </row>
    <row r="104523" spans="1:8" x14ac:dyDescent="0.2">
      <c r="A104523">
        <v>104522</v>
      </c>
      <c r="B104523" t="s">
        <v>107701</v>
      </c>
      <c r="C104523" t="s">
        <v>107308</v>
      </c>
      <c r="D104523">
        <v>59</v>
      </c>
      <c r="E104523">
        <v>247000</v>
      </c>
      <c r="F104523" t="b">
        <v>0</v>
      </c>
      <c r="G104523">
        <v>119.974</v>
      </c>
      <c r="H104523" t="s">
        <v>107012</v>
      </c>
    </row>
    <row r="104524" spans="1:8" x14ac:dyDescent="0.2">
      <c r="A104524">
        <v>104523</v>
      </c>
      <c r="B104524" t="s">
        <v>20730</v>
      </c>
      <c r="C104524" t="s">
        <v>107702</v>
      </c>
      <c r="D104524">
        <v>29</v>
      </c>
      <c r="E104524">
        <v>250436</v>
      </c>
      <c r="F104524" t="b">
        <v>0</v>
      </c>
      <c r="G104524">
        <v>105.001</v>
      </c>
      <c r="H104524" t="s">
        <v>107012</v>
      </c>
    </row>
    <row r="104525" spans="1:8" x14ac:dyDescent="0.2">
      <c r="A104525">
        <v>104524</v>
      </c>
      <c r="B104525" t="s">
        <v>107703</v>
      </c>
      <c r="C104525" t="s">
        <v>107561</v>
      </c>
      <c r="D104525">
        <v>30</v>
      </c>
      <c r="E104525">
        <v>94003</v>
      </c>
      <c r="F104525" t="b">
        <v>0</v>
      </c>
      <c r="G104525">
        <v>84.608999999999995</v>
      </c>
      <c r="H104525" t="s">
        <v>107012</v>
      </c>
    </row>
    <row r="104526" spans="1:8" x14ac:dyDescent="0.2">
      <c r="A104526">
        <v>104525</v>
      </c>
      <c r="B104526" t="s">
        <v>107704</v>
      </c>
      <c r="C104526" t="s">
        <v>107702</v>
      </c>
      <c r="D104526">
        <v>30</v>
      </c>
      <c r="E104526">
        <v>217038</v>
      </c>
      <c r="F104526" t="b">
        <v>0</v>
      </c>
      <c r="G104526">
        <v>151.12100000000001</v>
      </c>
      <c r="H104526" t="s">
        <v>107012</v>
      </c>
    </row>
    <row r="104527" spans="1:8" x14ac:dyDescent="0.2">
      <c r="A104527">
        <v>104526</v>
      </c>
      <c r="B104527" t="s">
        <v>107706</v>
      </c>
      <c r="C104527" t="s">
        <v>107705</v>
      </c>
      <c r="D104527">
        <v>59</v>
      </c>
      <c r="E104527">
        <v>173653</v>
      </c>
      <c r="F104527" t="b">
        <v>0</v>
      </c>
      <c r="G104527">
        <v>124.98</v>
      </c>
      <c r="H104527" t="s">
        <v>107012</v>
      </c>
    </row>
    <row r="104528" spans="1:8" x14ac:dyDescent="0.2">
      <c r="A104528">
        <v>104527</v>
      </c>
      <c r="B104528" t="s">
        <v>75498</v>
      </c>
      <c r="C104528" t="s">
        <v>75498</v>
      </c>
      <c r="D104528">
        <v>29</v>
      </c>
      <c r="E104528">
        <v>225413</v>
      </c>
      <c r="F104528" t="b">
        <v>0</v>
      </c>
      <c r="G104528">
        <v>144.92599999999999</v>
      </c>
      <c r="H104528" t="s">
        <v>107012</v>
      </c>
    </row>
    <row r="104529" spans="1:8" x14ac:dyDescent="0.2">
      <c r="A104529">
        <v>104528</v>
      </c>
      <c r="B104529" t="s">
        <v>107708</v>
      </c>
      <c r="C104529" t="s">
        <v>107707</v>
      </c>
      <c r="D104529">
        <v>30</v>
      </c>
      <c r="E104529">
        <v>263263</v>
      </c>
      <c r="F104529" t="b">
        <v>0</v>
      </c>
      <c r="G104529">
        <v>74.864999999999995</v>
      </c>
      <c r="H104529" t="s">
        <v>107012</v>
      </c>
    </row>
    <row r="104530" spans="1:8" x14ac:dyDescent="0.2">
      <c r="A104530">
        <v>104529</v>
      </c>
      <c r="B104530" t="s">
        <v>107710</v>
      </c>
      <c r="C104530" t="s">
        <v>107709</v>
      </c>
      <c r="D104530">
        <v>56</v>
      </c>
      <c r="E104530">
        <v>219066</v>
      </c>
      <c r="F104530" t="b">
        <v>0</v>
      </c>
      <c r="G104530">
        <v>171.93899999999999</v>
      </c>
      <c r="H104530" t="s">
        <v>107012</v>
      </c>
    </row>
    <row r="104531" spans="1:8" x14ac:dyDescent="0.2">
      <c r="A104531">
        <v>104530</v>
      </c>
      <c r="B104531" t="s">
        <v>107711</v>
      </c>
      <c r="C104531" t="s">
        <v>107277</v>
      </c>
      <c r="D104531">
        <v>62</v>
      </c>
      <c r="E104531">
        <v>306240</v>
      </c>
      <c r="F104531" t="b">
        <v>0</v>
      </c>
      <c r="G104531">
        <v>132.86000000000001</v>
      </c>
      <c r="H104531" t="s">
        <v>107012</v>
      </c>
    </row>
    <row r="104532" spans="1:8" x14ac:dyDescent="0.2">
      <c r="A104532">
        <v>104531</v>
      </c>
      <c r="B104532" t="s">
        <v>107714</v>
      </c>
      <c r="C104532" t="s">
        <v>107713</v>
      </c>
      <c r="D104532">
        <v>61</v>
      </c>
      <c r="E104532">
        <v>186733</v>
      </c>
      <c r="F104532" t="b">
        <v>0</v>
      </c>
      <c r="G104532">
        <v>99.99</v>
      </c>
      <c r="H104532" t="s">
        <v>107012</v>
      </c>
    </row>
    <row r="104533" spans="1:8" x14ac:dyDescent="0.2">
      <c r="A104533">
        <v>104532</v>
      </c>
      <c r="B104533" t="s">
        <v>107717</v>
      </c>
      <c r="C104533" t="s">
        <v>107716</v>
      </c>
      <c r="D104533">
        <v>29</v>
      </c>
      <c r="E104533">
        <v>237226</v>
      </c>
      <c r="F104533" t="b">
        <v>0</v>
      </c>
      <c r="G104533">
        <v>125.01900000000001</v>
      </c>
      <c r="H104533" t="s">
        <v>107012</v>
      </c>
    </row>
    <row r="104534" spans="1:8" x14ac:dyDescent="0.2">
      <c r="A104534">
        <v>104533</v>
      </c>
      <c r="B104534" t="s">
        <v>107720</v>
      </c>
      <c r="C104534" t="s">
        <v>107719</v>
      </c>
      <c r="D104534">
        <v>30</v>
      </c>
      <c r="E104534">
        <v>334106</v>
      </c>
      <c r="F104534" t="b">
        <v>0</v>
      </c>
      <c r="G104534">
        <v>180.05600000000001</v>
      </c>
      <c r="H104534" t="s">
        <v>107012</v>
      </c>
    </row>
    <row r="104535" spans="1:8" x14ac:dyDescent="0.2">
      <c r="A104535">
        <v>104534</v>
      </c>
      <c r="B104535" t="s">
        <v>107721</v>
      </c>
      <c r="C104535" t="s">
        <v>107721</v>
      </c>
      <c r="D104535">
        <v>60</v>
      </c>
      <c r="E104535">
        <v>184000</v>
      </c>
      <c r="F104535" t="b">
        <v>0</v>
      </c>
      <c r="G104535">
        <v>100.015</v>
      </c>
      <c r="H104535" t="s">
        <v>107012</v>
      </c>
    </row>
    <row r="104536" spans="1:8" x14ac:dyDescent="0.2">
      <c r="A104536">
        <v>104535</v>
      </c>
      <c r="B104536" t="s">
        <v>107723</v>
      </c>
      <c r="C104536" t="s">
        <v>107722</v>
      </c>
      <c r="D104536">
        <v>30</v>
      </c>
      <c r="E104536">
        <v>225485</v>
      </c>
      <c r="F104536" t="b">
        <v>0</v>
      </c>
      <c r="G104536">
        <v>147.88200000000001</v>
      </c>
      <c r="H104536" t="s">
        <v>107012</v>
      </c>
    </row>
    <row r="104537" spans="1:8" x14ac:dyDescent="0.2">
      <c r="A104537">
        <v>104536</v>
      </c>
      <c r="B104537" t="s">
        <v>107724</v>
      </c>
      <c r="C104537" t="s">
        <v>107283</v>
      </c>
      <c r="D104537">
        <v>56</v>
      </c>
      <c r="E104537">
        <v>209614</v>
      </c>
      <c r="F104537" t="b">
        <v>0</v>
      </c>
      <c r="G104537">
        <v>146.928</v>
      </c>
      <c r="H104537" t="s">
        <v>107012</v>
      </c>
    </row>
    <row r="104538" spans="1:8" x14ac:dyDescent="0.2">
      <c r="A104538">
        <v>104537</v>
      </c>
      <c r="B104538" t="s">
        <v>107725</v>
      </c>
      <c r="C104538" t="s">
        <v>107632</v>
      </c>
      <c r="D104538">
        <v>70</v>
      </c>
      <c r="E104538">
        <v>169533</v>
      </c>
      <c r="F104538" t="b">
        <v>0</v>
      </c>
      <c r="G104538">
        <v>141.00700000000001</v>
      </c>
      <c r="H104538" t="s">
        <v>107012</v>
      </c>
    </row>
    <row r="104539" spans="1:8" x14ac:dyDescent="0.2">
      <c r="A104539">
        <v>104538</v>
      </c>
      <c r="B104539" t="s">
        <v>107727</v>
      </c>
      <c r="C104539" t="s">
        <v>107726</v>
      </c>
      <c r="D104539">
        <v>59</v>
      </c>
      <c r="E104539">
        <v>218079</v>
      </c>
      <c r="F104539" t="b">
        <v>0</v>
      </c>
      <c r="G104539">
        <v>132.08099999999999</v>
      </c>
      <c r="H104539" t="s">
        <v>107012</v>
      </c>
    </row>
    <row r="104540" spans="1:8" x14ac:dyDescent="0.2">
      <c r="A104540">
        <v>104539</v>
      </c>
      <c r="B104540" t="s">
        <v>107728</v>
      </c>
      <c r="C104540" t="s">
        <v>107281</v>
      </c>
      <c r="D104540">
        <v>30</v>
      </c>
      <c r="E104540">
        <v>356101</v>
      </c>
      <c r="F104540" t="b">
        <v>0</v>
      </c>
      <c r="G104540">
        <v>96.992000000000004</v>
      </c>
      <c r="H104540" t="s">
        <v>107012</v>
      </c>
    </row>
    <row r="104541" spans="1:8" x14ac:dyDescent="0.2">
      <c r="A104541">
        <v>104540</v>
      </c>
      <c r="B104541" t="s">
        <v>75634</v>
      </c>
      <c r="C104541" t="s">
        <v>107729</v>
      </c>
      <c r="D104541">
        <v>29</v>
      </c>
      <c r="E104541">
        <v>213060</v>
      </c>
      <c r="F104541" t="b">
        <v>0</v>
      </c>
      <c r="G104541">
        <v>153.958</v>
      </c>
      <c r="H104541" t="s">
        <v>107012</v>
      </c>
    </row>
    <row r="104542" spans="1:8" x14ac:dyDescent="0.2">
      <c r="A104542">
        <v>104541</v>
      </c>
      <c r="B104542" t="s">
        <v>107730</v>
      </c>
      <c r="C104542" t="s">
        <v>107497</v>
      </c>
      <c r="D104542">
        <v>29</v>
      </c>
      <c r="E104542">
        <v>290946</v>
      </c>
      <c r="F104542" t="b">
        <v>0</v>
      </c>
      <c r="G104542">
        <v>102.32899999999999</v>
      </c>
      <c r="H104542" t="s">
        <v>107012</v>
      </c>
    </row>
    <row r="104543" spans="1:8" x14ac:dyDescent="0.2">
      <c r="A104543">
        <v>104542</v>
      </c>
      <c r="B104543" t="s">
        <v>107731</v>
      </c>
      <c r="C104543" t="s">
        <v>107279</v>
      </c>
      <c r="D104543">
        <v>31</v>
      </c>
      <c r="E104543">
        <v>284093</v>
      </c>
      <c r="F104543" t="b">
        <v>0</v>
      </c>
      <c r="G104543">
        <v>83.212999999999994</v>
      </c>
      <c r="H104543" t="s">
        <v>107012</v>
      </c>
    </row>
    <row r="104544" spans="1:8" x14ac:dyDescent="0.2">
      <c r="A104544">
        <v>104543</v>
      </c>
      <c r="B104544" t="s">
        <v>107734</v>
      </c>
      <c r="C104544" t="s">
        <v>107733</v>
      </c>
      <c r="D104544">
        <v>29</v>
      </c>
      <c r="E104544">
        <v>151720</v>
      </c>
      <c r="F104544" t="b">
        <v>0</v>
      </c>
      <c r="G104544">
        <v>198.37799999999999</v>
      </c>
      <c r="H104544" t="s">
        <v>107012</v>
      </c>
    </row>
    <row r="104545" spans="1:8" x14ac:dyDescent="0.2">
      <c r="A104545">
        <v>104544</v>
      </c>
      <c r="B104545" t="s">
        <v>107735</v>
      </c>
      <c r="C104545" t="s">
        <v>107290</v>
      </c>
      <c r="D104545">
        <v>30</v>
      </c>
      <c r="E104545">
        <v>312000</v>
      </c>
      <c r="F104545" t="b">
        <v>0</v>
      </c>
      <c r="G104545">
        <v>94.001000000000005</v>
      </c>
      <c r="H104545" t="s">
        <v>107012</v>
      </c>
    </row>
    <row r="104546" spans="1:8" x14ac:dyDescent="0.2">
      <c r="A104546">
        <v>104545</v>
      </c>
      <c r="B104546" t="s">
        <v>107738</v>
      </c>
      <c r="C104546" t="s">
        <v>107737</v>
      </c>
      <c r="D104546">
        <v>28</v>
      </c>
      <c r="E104546">
        <v>255520</v>
      </c>
      <c r="F104546" t="b">
        <v>0</v>
      </c>
      <c r="G104546">
        <v>179.512</v>
      </c>
      <c r="H104546" t="s">
        <v>107012</v>
      </c>
    </row>
    <row r="104547" spans="1:8" x14ac:dyDescent="0.2">
      <c r="A104547">
        <v>104546</v>
      </c>
      <c r="B104547" t="s">
        <v>107739</v>
      </c>
      <c r="C104547" t="s">
        <v>107338</v>
      </c>
      <c r="D104547">
        <v>30</v>
      </c>
      <c r="E104547">
        <v>187866</v>
      </c>
      <c r="F104547" t="b">
        <v>0</v>
      </c>
      <c r="G104547">
        <v>131.02799999999999</v>
      </c>
      <c r="H104547" t="s">
        <v>107012</v>
      </c>
    </row>
    <row r="104548" spans="1:8" x14ac:dyDescent="0.2">
      <c r="A104548">
        <v>104547</v>
      </c>
      <c r="B104548" t="s">
        <v>107740</v>
      </c>
      <c r="C104548" t="s">
        <v>107205</v>
      </c>
      <c r="D104548">
        <v>30</v>
      </c>
      <c r="E104548">
        <v>260586</v>
      </c>
      <c r="F104548" t="b">
        <v>0</v>
      </c>
      <c r="G104548">
        <v>144.62799999999999</v>
      </c>
      <c r="H104548" t="s">
        <v>107012</v>
      </c>
    </row>
    <row r="104549" spans="1:8" x14ac:dyDescent="0.2">
      <c r="A104549">
        <v>104548</v>
      </c>
      <c r="B104549" t="s">
        <v>107743</v>
      </c>
      <c r="C104549" t="s">
        <v>107742</v>
      </c>
      <c r="D104549">
        <v>61</v>
      </c>
      <c r="E104549">
        <v>220626</v>
      </c>
      <c r="F104549" t="b">
        <v>0</v>
      </c>
      <c r="G104549">
        <v>146.07499999999999</v>
      </c>
      <c r="H104549" t="s">
        <v>107012</v>
      </c>
    </row>
    <row r="104550" spans="1:8" x14ac:dyDescent="0.2">
      <c r="A104550">
        <v>104549</v>
      </c>
      <c r="B104550" t="s">
        <v>107744</v>
      </c>
      <c r="C104550" t="s">
        <v>107296</v>
      </c>
      <c r="D104550">
        <v>29</v>
      </c>
      <c r="E104550">
        <v>247693</v>
      </c>
      <c r="F104550" t="b">
        <v>0</v>
      </c>
      <c r="G104550">
        <v>70.855999999999995</v>
      </c>
      <c r="H104550" t="s">
        <v>107012</v>
      </c>
    </row>
    <row r="104551" spans="1:8" x14ac:dyDescent="0.2">
      <c r="A104551">
        <v>104550</v>
      </c>
      <c r="B104551" t="s">
        <v>107746</v>
      </c>
      <c r="C104551" t="s">
        <v>107745</v>
      </c>
      <c r="D104551">
        <v>31</v>
      </c>
      <c r="E104551">
        <v>249960</v>
      </c>
      <c r="F104551" t="b">
        <v>0</v>
      </c>
      <c r="G104551">
        <v>104.075</v>
      </c>
      <c r="H104551" t="s">
        <v>107012</v>
      </c>
    </row>
    <row r="104552" spans="1:8" x14ac:dyDescent="0.2">
      <c r="A104552">
        <v>104551</v>
      </c>
      <c r="B104552" t="s">
        <v>107747</v>
      </c>
      <c r="C104552" t="s">
        <v>107747</v>
      </c>
      <c r="D104552">
        <v>62</v>
      </c>
      <c r="E104552">
        <v>224000</v>
      </c>
      <c r="F104552" t="b">
        <v>0</v>
      </c>
      <c r="G104552">
        <v>120.023</v>
      </c>
      <c r="H104552" t="s">
        <v>107012</v>
      </c>
    </row>
    <row r="104553" spans="1:8" x14ac:dyDescent="0.2">
      <c r="A104553">
        <v>104552</v>
      </c>
      <c r="B104553" t="s">
        <v>107749</v>
      </c>
      <c r="C104553" t="s">
        <v>107748</v>
      </c>
      <c r="D104553">
        <v>46</v>
      </c>
      <c r="E104553">
        <v>269333</v>
      </c>
      <c r="F104553" t="b">
        <v>0</v>
      </c>
      <c r="G104553">
        <v>184.059</v>
      </c>
      <c r="H104553" t="s">
        <v>107012</v>
      </c>
    </row>
    <row r="104554" spans="1:8" x14ac:dyDescent="0.2">
      <c r="A104554">
        <v>104553</v>
      </c>
      <c r="B104554" t="s">
        <v>107751</v>
      </c>
      <c r="C104554" t="s">
        <v>107750</v>
      </c>
      <c r="D104554">
        <v>60</v>
      </c>
      <c r="E104554">
        <v>223186</v>
      </c>
      <c r="F104554" t="b">
        <v>0</v>
      </c>
      <c r="G104554">
        <v>102.473</v>
      </c>
      <c r="H104554" t="s">
        <v>107012</v>
      </c>
    </row>
    <row r="104555" spans="1:8" x14ac:dyDescent="0.2">
      <c r="A104555">
        <v>104554</v>
      </c>
      <c r="B104555" t="s">
        <v>107753</v>
      </c>
      <c r="C104555" t="s">
        <v>107752</v>
      </c>
      <c r="D104555">
        <v>64</v>
      </c>
      <c r="E104555">
        <v>191346</v>
      </c>
      <c r="F104555" t="b">
        <v>1</v>
      </c>
      <c r="G104555">
        <v>72.896000000000001</v>
      </c>
      <c r="H104555" t="s">
        <v>107012</v>
      </c>
    </row>
    <row r="104556" spans="1:8" x14ac:dyDescent="0.2">
      <c r="A104556">
        <v>104555</v>
      </c>
      <c r="B104556" t="s">
        <v>107754</v>
      </c>
      <c r="C104556" t="s">
        <v>107754</v>
      </c>
      <c r="D104556">
        <v>75</v>
      </c>
      <c r="E104556">
        <v>219681</v>
      </c>
      <c r="F104556" t="b">
        <v>0</v>
      </c>
      <c r="G104556">
        <v>88.957999999999998</v>
      </c>
      <c r="H104556" t="s">
        <v>107012</v>
      </c>
    </row>
    <row r="104557" spans="1:8" x14ac:dyDescent="0.2">
      <c r="A104557">
        <v>104556</v>
      </c>
      <c r="B104557" t="s">
        <v>107755</v>
      </c>
      <c r="C104557" t="s">
        <v>107755</v>
      </c>
      <c r="D104557">
        <v>51</v>
      </c>
      <c r="E104557">
        <v>200980</v>
      </c>
      <c r="F104557" t="b">
        <v>0</v>
      </c>
      <c r="G104557">
        <v>92.048000000000002</v>
      </c>
      <c r="H104557" t="s">
        <v>107012</v>
      </c>
    </row>
    <row r="104558" spans="1:8" x14ac:dyDescent="0.2">
      <c r="A104558">
        <v>104557</v>
      </c>
      <c r="B104558" t="s">
        <v>107756</v>
      </c>
      <c r="C104558" t="s">
        <v>107756</v>
      </c>
      <c r="D104558">
        <v>64</v>
      </c>
      <c r="E104558">
        <v>224761</v>
      </c>
      <c r="F104558" t="b">
        <v>0</v>
      </c>
      <c r="G104558">
        <v>100.053</v>
      </c>
      <c r="H104558" t="s">
        <v>107012</v>
      </c>
    </row>
    <row r="104559" spans="1:8" x14ac:dyDescent="0.2">
      <c r="A104559">
        <v>104558</v>
      </c>
      <c r="B104559" t="s">
        <v>107757</v>
      </c>
      <c r="C104559" t="s">
        <v>107757</v>
      </c>
      <c r="D104559">
        <v>58</v>
      </c>
      <c r="E104559">
        <v>193746</v>
      </c>
      <c r="F104559" t="b">
        <v>0</v>
      </c>
      <c r="G104559">
        <v>173.881</v>
      </c>
      <c r="H104559" t="s">
        <v>107012</v>
      </c>
    </row>
    <row r="104560" spans="1:8" x14ac:dyDescent="0.2">
      <c r="A104560">
        <v>104559</v>
      </c>
      <c r="B104560" t="s">
        <v>107758</v>
      </c>
      <c r="C104560" t="s">
        <v>107446</v>
      </c>
      <c r="D104560">
        <v>29</v>
      </c>
      <c r="E104560">
        <v>260103</v>
      </c>
      <c r="F104560" t="b">
        <v>0</v>
      </c>
      <c r="G104560">
        <v>178.56899999999999</v>
      </c>
      <c r="H104560" t="s">
        <v>107012</v>
      </c>
    </row>
    <row r="104561" spans="1:8" x14ac:dyDescent="0.2">
      <c r="A104561">
        <v>104560</v>
      </c>
      <c r="B104561" t="s">
        <v>107760</v>
      </c>
      <c r="C104561" t="s">
        <v>107760</v>
      </c>
      <c r="D104561">
        <v>58</v>
      </c>
      <c r="E104561">
        <v>216818</v>
      </c>
      <c r="F104561" t="b">
        <v>0</v>
      </c>
      <c r="G104561">
        <v>84.230999999999995</v>
      </c>
      <c r="H104561" t="s">
        <v>107012</v>
      </c>
    </row>
    <row r="104562" spans="1:8" x14ac:dyDescent="0.2">
      <c r="A104562">
        <v>104561</v>
      </c>
      <c r="B104562" t="s">
        <v>107763</v>
      </c>
      <c r="C104562" t="s">
        <v>107762</v>
      </c>
      <c r="D104562">
        <v>67</v>
      </c>
      <c r="E104562">
        <v>217000</v>
      </c>
      <c r="F104562" t="b">
        <v>0</v>
      </c>
      <c r="G104562">
        <v>137.81299999999999</v>
      </c>
      <c r="H104562" t="s">
        <v>107012</v>
      </c>
    </row>
    <row r="104563" spans="1:8" x14ac:dyDescent="0.2">
      <c r="A104563">
        <v>104562</v>
      </c>
      <c r="B104563" t="s">
        <v>107766</v>
      </c>
      <c r="C104563" t="s">
        <v>107765</v>
      </c>
      <c r="D104563">
        <v>60</v>
      </c>
      <c r="E104563">
        <v>260185</v>
      </c>
      <c r="F104563" t="b">
        <v>0</v>
      </c>
      <c r="G104563">
        <v>166.92500000000001</v>
      </c>
      <c r="H104563" t="s">
        <v>107012</v>
      </c>
    </row>
    <row r="104564" spans="1:8" x14ac:dyDescent="0.2">
      <c r="A104564">
        <v>104563</v>
      </c>
      <c r="B104564" t="s">
        <v>46231</v>
      </c>
      <c r="C104564" t="s">
        <v>107767</v>
      </c>
      <c r="D104564">
        <v>57</v>
      </c>
      <c r="E104564">
        <v>168226</v>
      </c>
      <c r="F104564" t="b">
        <v>0</v>
      </c>
      <c r="G104564">
        <v>107.051</v>
      </c>
      <c r="H104564" t="s">
        <v>107012</v>
      </c>
    </row>
    <row r="104565" spans="1:8" x14ac:dyDescent="0.2">
      <c r="A104565">
        <v>104564</v>
      </c>
      <c r="B104565" t="s">
        <v>107769</v>
      </c>
      <c r="C104565" t="s">
        <v>25375</v>
      </c>
      <c r="D104565">
        <v>55</v>
      </c>
      <c r="E104565">
        <v>189360</v>
      </c>
      <c r="F104565" t="b">
        <v>0</v>
      </c>
      <c r="G104565">
        <v>145.006</v>
      </c>
      <c r="H104565" t="s">
        <v>107012</v>
      </c>
    </row>
    <row r="104566" spans="1:8" x14ac:dyDescent="0.2">
      <c r="A104566">
        <v>104565</v>
      </c>
      <c r="B104566" t="s">
        <v>107771</v>
      </c>
      <c r="C104566" t="s">
        <v>107771</v>
      </c>
      <c r="D104566">
        <v>59</v>
      </c>
      <c r="E104566">
        <v>142001</v>
      </c>
      <c r="F104566" t="b">
        <v>0</v>
      </c>
      <c r="G104566">
        <v>115.925</v>
      </c>
      <c r="H104566" t="s">
        <v>107012</v>
      </c>
    </row>
    <row r="104567" spans="1:8" x14ac:dyDescent="0.2">
      <c r="A104567">
        <v>104566</v>
      </c>
      <c r="B104567" t="s">
        <v>107772</v>
      </c>
      <c r="C104567" t="s">
        <v>107772</v>
      </c>
      <c r="D104567">
        <v>28</v>
      </c>
      <c r="E104567">
        <v>217693</v>
      </c>
      <c r="F104567" t="b">
        <v>0</v>
      </c>
      <c r="G104567">
        <v>92.908000000000001</v>
      </c>
      <c r="H104567" t="s">
        <v>107012</v>
      </c>
    </row>
    <row r="104568" spans="1:8" x14ac:dyDescent="0.2">
      <c r="A104568">
        <v>104567</v>
      </c>
      <c r="B104568" t="s">
        <v>107773</v>
      </c>
      <c r="C104568" t="s">
        <v>107165</v>
      </c>
      <c r="D104568">
        <v>29</v>
      </c>
      <c r="E104568">
        <v>206329</v>
      </c>
      <c r="F104568" t="b">
        <v>0</v>
      </c>
      <c r="G104568">
        <v>90.400999999999996</v>
      </c>
      <c r="H104568" t="s">
        <v>107012</v>
      </c>
    </row>
    <row r="104569" spans="1:8" x14ac:dyDescent="0.2">
      <c r="A104569">
        <v>104568</v>
      </c>
      <c r="B104569" t="s">
        <v>107774</v>
      </c>
      <c r="C104569" t="s">
        <v>107774</v>
      </c>
      <c r="D104569">
        <v>29</v>
      </c>
      <c r="E104569">
        <v>221311</v>
      </c>
      <c r="F104569" t="b">
        <v>0</v>
      </c>
      <c r="G104569">
        <v>122.011</v>
      </c>
      <c r="H104569" t="s">
        <v>107012</v>
      </c>
    </row>
    <row r="104570" spans="1:8" x14ac:dyDescent="0.2">
      <c r="A104570">
        <v>104569</v>
      </c>
      <c r="B104570" t="s">
        <v>107776</v>
      </c>
      <c r="C104570" t="s">
        <v>107776</v>
      </c>
      <c r="D104570">
        <v>29</v>
      </c>
      <c r="E104570">
        <v>170033</v>
      </c>
      <c r="F104570" t="b">
        <v>0</v>
      </c>
      <c r="G104570">
        <v>181.71299999999999</v>
      </c>
      <c r="H104570" t="s">
        <v>107012</v>
      </c>
    </row>
    <row r="104571" spans="1:8" x14ac:dyDescent="0.2">
      <c r="A104571">
        <v>104570</v>
      </c>
      <c r="B104571" t="s">
        <v>107778</v>
      </c>
      <c r="C104571" t="s">
        <v>107777</v>
      </c>
      <c r="D104571">
        <v>60</v>
      </c>
      <c r="E104571">
        <v>140666</v>
      </c>
      <c r="F104571" t="b">
        <v>0</v>
      </c>
      <c r="G104571">
        <v>170.04400000000001</v>
      </c>
      <c r="H104571" t="s">
        <v>107012</v>
      </c>
    </row>
    <row r="104572" spans="1:8" x14ac:dyDescent="0.2">
      <c r="A104572">
        <v>104571</v>
      </c>
      <c r="B104572" t="s">
        <v>107781</v>
      </c>
      <c r="C104572" t="s">
        <v>107780</v>
      </c>
      <c r="D104572">
        <v>29</v>
      </c>
      <c r="E104572">
        <v>222746</v>
      </c>
      <c r="F104572" t="b">
        <v>0</v>
      </c>
      <c r="G104572">
        <v>186.44499999999999</v>
      </c>
      <c r="H104572" t="s">
        <v>107012</v>
      </c>
    </row>
    <row r="104573" spans="1:8" x14ac:dyDescent="0.2">
      <c r="A104573">
        <v>104572</v>
      </c>
      <c r="B104573" t="s">
        <v>80104</v>
      </c>
      <c r="C104573" t="s">
        <v>107584</v>
      </c>
      <c r="D104573">
        <v>58</v>
      </c>
      <c r="E104573">
        <v>217400</v>
      </c>
      <c r="F104573" t="b">
        <v>0</v>
      </c>
      <c r="G104573">
        <v>180.124</v>
      </c>
      <c r="H104573" t="s">
        <v>107012</v>
      </c>
    </row>
    <row r="104574" spans="1:8" x14ac:dyDescent="0.2">
      <c r="A104574">
        <v>104573</v>
      </c>
      <c r="B104574" t="s">
        <v>107782</v>
      </c>
      <c r="C104574" t="s">
        <v>107308</v>
      </c>
      <c r="D104574">
        <v>57</v>
      </c>
      <c r="E104574">
        <v>218000</v>
      </c>
      <c r="F104574" t="b">
        <v>0</v>
      </c>
      <c r="G104574">
        <v>172.05099999999999</v>
      </c>
      <c r="H104574" t="s">
        <v>107012</v>
      </c>
    </row>
    <row r="104575" spans="1:8" x14ac:dyDescent="0.2">
      <c r="A104575">
        <v>104574</v>
      </c>
      <c r="B104575" t="s">
        <v>107244</v>
      </c>
      <c r="C104575" t="s">
        <v>107784</v>
      </c>
      <c r="D104575">
        <v>28</v>
      </c>
      <c r="E104575">
        <v>183906</v>
      </c>
      <c r="F104575" t="b">
        <v>0</v>
      </c>
      <c r="G104575">
        <v>110.886</v>
      </c>
      <c r="H104575" t="s">
        <v>107012</v>
      </c>
    </row>
    <row r="104576" spans="1:8" x14ac:dyDescent="0.2">
      <c r="A104576">
        <v>104575</v>
      </c>
      <c r="B104576" t="s">
        <v>107785</v>
      </c>
      <c r="C104576" t="s">
        <v>107237</v>
      </c>
      <c r="D104576">
        <v>28</v>
      </c>
      <c r="E104576">
        <v>185945</v>
      </c>
      <c r="F104576" t="b">
        <v>0</v>
      </c>
      <c r="G104576">
        <v>110.994</v>
      </c>
      <c r="H104576" t="s">
        <v>107012</v>
      </c>
    </row>
    <row r="104577" spans="1:8" x14ac:dyDescent="0.2">
      <c r="A104577">
        <v>104576</v>
      </c>
      <c r="B104577" s="1" t="d">
        <v>14:08:00.00000000000149325</v>
      </c>
      <c r="C104577" s="1" t="d">
        <v>14:08:00.00000000000149325</v>
      </c>
      <c r="D104577">
        <v>29</v>
      </c>
      <c r="E104577">
        <v>257024</v>
      </c>
      <c r="F104577" t="b">
        <v>1</v>
      </c>
      <c r="G104577">
        <v>83.7</v>
      </c>
      <c r="H104577" t="s">
        <v>107012</v>
      </c>
    </row>
    <row r="104578" spans="1:8" x14ac:dyDescent="0.2">
      <c r="A104578">
        <v>104577</v>
      </c>
      <c r="B104578" t="s">
        <v>107788</v>
      </c>
      <c r="C104578" t="s">
        <v>107787</v>
      </c>
      <c r="D104578">
        <v>28</v>
      </c>
      <c r="E104578">
        <v>201173</v>
      </c>
      <c r="F104578" t="b">
        <v>0</v>
      </c>
      <c r="G104578">
        <v>101.03400000000001</v>
      </c>
      <c r="H104578" t="s">
        <v>107012</v>
      </c>
    </row>
    <row r="104579" spans="1:8" x14ac:dyDescent="0.2">
      <c r="A104579">
        <v>104578</v>
      </c>
      <c r="B104579" t="s">
        <v>107789</v>
      </c>
      <c r="C104579" t="s">
        <v>107308</v>
      </c>
      <c r="D104579">
        <v>58</v>
      </c>
      <c r="E104579">
        <v>171692</v>
      </c>
      <c r="F104579" t="b">
        <v>0</v>
      </c>
      <c r="G104579">
        <v>130.012</v>
      </c>
      <c r="H104579" t="s">
        <v>107012</v>
      </c>
    </row>
    <row r="104580" spans="1:8" x14ac:dyDescent="0.2">
      <c r="A104580">
        <v>104579</v>
      </c>
      <c r="B104580" t="s">
        <v>107727</v>
      </c>
      <c r="C104580" t="s">
        <v>107727</v>
      </c>
      <c r="D104580">
        <v>61</v>
      </c>
      <c r="E104580">
        <v>218079</v>
      </c>
      <c r="F104580" t="b">
        <v>0</v>
      </c>
      <c r="G104580">
        <v>132.08099999999999</v>
      </c>
      <c r="H104580" t="s">
        <v>107012</v>
      </c>
    </row>
    <row r="104581" spans="1:8" x14ac:dyDescent="0.2">
      <c r="A104581">
        <v>104580</v>
      </c>
      <c r="B104581" t="s">
        <v>107790</v>
      </c>
      <c r="C104581" t="s">
        <v>107787</v>
      </c>
      <c r="D104581">
        <v>28</v>
      </c>
      <c r="E104581">
        <v>125040</v>
      </c>
      <c r="F104581" t="b">
        <v>0</v>
      </c>
      <c r="G104581">
        <v>75.215000000000003</v>
      </c>
      <c r="H104581" t="s">
        <v>107012</v>
      </c>
    </row>
    <row r="104582" spans="1:8" x14ac:dyDescent="0.2">
      <c r="A104582">
        <v>104581</v>
      </c>
      <c r="B104582" t="s">
        <v>107793</v>
      </c>
      <c r="C104582" t="s">
        <v>107792</v>
      </c>
      <c r="D104582">
        <v>60</v>
      </c>
      <c r="E104582">
        <v>191826</v>
      </c>
      <c r="F104582" t="b">
        <v>0</v>
      </c>
      <c r="G104582">
        <v>99.981999999999999</v>
      </c>
      <c r="H104582" t="s">
        <v>107012</v>
      </c>
    </row>
    <row r="104583" spans="1:8" x14ac:dyDescent="0.2">
      <c r="A104583">
        <v>104582</v>
      </c>
      <c r="B104583" t="s">
        <v>107794</v>
      </c>
      <c r="C104583" t="s">
        <v>107156</v>
      </c>
      <c r="D104583">
        <v>29</v>
      </c>
      <c r="E104583">
        <v>187036</v>
      </c>
      <c r="F104583" t="b">
        <v>0</v>
      </c>
      <c r="G104583">
        <v>143.97499999999999</v>
      </c>
      <c r="H104583" t="s">
        <v>107012</v>
      </c>
    </row>
    <row r="104584" spans="1:8" x14ac:dyDescent="0.2">
      <c r="A104584">
        <v>104583</v>
      </c>
      <c r="B104584" t="s">
        <v>107795</v>
      </c>
      <c r="C104584" t="s">
        <v>107787</v>
      </c>
      <c r="D104584">
        <v>28</v>
      </c>
      <c r="E104584">
        <v>191960</v>
      </c>
      <c r="F104584" t="b">
        <v>0</v>
      </c>
      <c r="G104584">
        <v>96.055999999999997</v>
      </c>
      <c r="H104584" t="s">
        <v>107012</v>
      </c>
    </row>
    <row r="104585" spans="1:8" x14ac:dyDescent="0.2">
      <c r="A104585">
        <v>104584</v>
      </c>
      <c r="B104585" t="s">
        <v>107797</v>
      </c>
      <c r="C104585" t="s">
        <v>107796</v>
      </c>
      <c r="D104585">
        <v>31</v>
      </c>
      <c r="E104585">
        <v>356760</v>
      </c>
      <c r="F104585" t="b">
        <v>0</v>
      </c>
      <c r="G104585">
        <v>78.625</v>
      </c>
      <c r="H104585" t="s">
        <v>107012</v>
      </c>
    </row>
    <row r="104586" spans="1:8" x14ac:dyDescent="0.2">
      <c r="A104586">
        <v>104585</v>
      </c>
      <c r="B104586" t="s">
        <v>107798</v>
      </c>
      <c r="C104586" t="s">
        <v>8182</v>
      </c>
      <c r="D104586">
        <v>70</v>
      </c>
      <c r="E104586">
        <v>296751</v>
      </c>
      <c r="F104586" t="b">
        <v>0</v>
      </c>
      <c r="G104586">
        <v>135.54</v>
      </c>
      <c r="H104586" t="s">
        <v>107012</v>
      </c>
    </row>
    <row r="104587" spans="1:8" x14ac:dyDescent="0.2">
      <c r="A104587">
        <v>104586</v>
      </c>
      <c r="B104587" t="s">
        <v>107724</v>
      </c>
      <c r="C104587" t="s">
        <v>107724</v>
      </c>
      <c r="D104587">
        <v>61</v>
      </c>
      <c r="E104587">
        <v>209614</v>
      </c>
      <c r="F104587" t="b">
        <v>0</v>
      </c>
      <c r="G104587">
        <v>146.928</v>
      </c>
      <c r="H104587" t="s">
        <v>107012</v>
      </c>
    </row>
    <row r="104588" spans="1:8" x14ac:dyDescent="0.2">
      <c r="A104588">
        <v>104587</v>
      </c>
      <c r="B104588" t="s">
        <v>107799</v>
      </c>
      <c r="C104588" t="s">
        <v>107799</v>
      </c>
      <c r="D104588">
        <v>59</v>
      </c>
      <c r="E104588">
        <v>232350</v>
      </c>
      <c r="F104588" t="b">
        <v>0</v>
      </c>
      <c r="G104588">
        <v>129.929</v>
      </c>
      <c r="H104588" t="s">
        <v>107012</v>
      </c>
    </row>
    <row r="104589" spans="1:8" x14ac:dyDescent="0.2">
      <c r="A104589">
        <v>104588</v>
      </c>
      <c r="B104589" t="s">
        <v>107801</v>
      </c>
      <c r="C104589" t="s">
        <v>107800</v>
      </c>
      <c r="D104589">
        <v>29</v>
      </c>
      <c r="E104589">
        <v>230800</v>
      </c>
      <c r="F104589" t="b">
        <v>0</v>
      </c>
      <c r="G104589">
        <v>92.856999999999999</v>
      </c>
      <c r="H104589" t="s">
        <v>107012</v>
      </c>
    </row>
    <row r="104590" spans="1:8" x14ac:dyDescent="0.2">
      <c r="A104590">
        <v>104589</v>
      </c>
      <c r="B104590" t="s">
        <v>107802</v>
      </c>
      <c r="C104590" t="s">
        <v>107500</v>
      </c>
      <c r="D104590">
        <v>58</v>
      </c>
      <c r="E104590">
        <v>191346</v>
      </c>
      <c r="F104590" t="b">
        <v>0</v>
      </c>
      <c r="G104590">
        <v>101.02200000000001</v>
      </c>
      <c r="H104590" t="s">
        <v>107012</v>
      </c>
    </row>
    <row r="104591" spans="1:8" x14ac:dyDescent="0.2">
      <c r="A104591">
        <v>104590</v>
      </c>
      <c r="B104591" t="s">
        <v>107803</v>
      </c>
      <c r="C104591" t="s">
        <v>107281</v>
      </c>
      <c r="D104591">
        <v>30</v>
      </c>
      <c r="E104591">
        <v>272649</v>
      </c>
      <c r="F104591" t="b">
        <v>0</v>
      </c>
      <c r="G104591">
        <v>119.941</v>
      </c>
      <c r="H104591" t="s">
        <v>107012</v>
      </c>
    </row>
    <row r="104592" spans="1:8" x14ac:dyDescent="0.2">
      <c r="A104592">
        <v>104591</v>
      </c>
      <c r="B104592" t="s">
        <v>107804</v>
      </c>
      <c r="C104592" t="s">
        <v>75436</v>
      </c>
      <c r="D104592">
        <v>64</v>
      </c>
      <c r="E104592">
        <v>219600</v>
      </c>
      <c r="F104592" t="b">
        <v>0</v>
      </c>
      <c r="G104592">
        <v>95.972999999999999</v>
      </c>
      <c r="H104592" t="s">
        <v>107012</v>
      </c>
    </row>
    <row r="104593" spans="1:8" x14ac:dyDescent="0.2">
      <c r="A104593">
        <v>104592</v>
      </c>
      <c r="B104593" t="s">
        <v>107806</v>
      </c>
      <c r="C104593" t="s">
        <v>107805</v>
      </c>
      <c r="D104593">
        <v>27</v>
      </c>
      <c r="E104593">
        <v>234622</v>
      </c>
      <c r="F104593" t="b">
        <v>0</v>
      </c>
      <c r="G104593">
        <v>149.995</v>
      </c>
      <c r="H104593" t="s">
        <v>107012</v>
      </c>
    </row>
    <row r="104594" spans="1:8" x14ac:dyDescent="0.2">
      <c r="A104594">
        <v>104593</v>
      </c>
      <c r="B104594" t="s">
        <v>107807</v>
      </c>
      <c r="C104594" t="s">
        <v>107102</v>
      </c>
      <c r="D104594">
        <v>29</v>
      </c>
      <c r="E104594">
        <v>297880</v>
      </c>
      <c r="F104594" t="b">
        <v>0</v>
      </c>
      <c r="G104594">
        <v>83.795000000000002</v>
      </c>
      <c r="H104594" t="s">
        <v>107012</v>
      </c>
    </row>
    <row r="104595" spans="1:8" x14ac:dyDescent="0.2">
      <c r="A104595">
        <v>104594</v>
      </c>
      <c r="B104595" t="s">
        <v>107808</v>
      </c>
      <c r="C104595" t="s">
        <v>107436</v>
      </c>
      <c r="D104595">
        <v>30</v>
      </c>
      <c r="E104595">
        <v>312360</v>
      </c>
      <c r="F104595" t="b">
        <v>0</v>
      </c>
      <c r="G104595">
        <v>99.046000000000006</v>
      </c>
      <c r="H104595" t="s">
        <v>107012</v>
      </c>
    </row>
    <row r="104596" spans="1:8" x14ac:dyDescent="0.2">
      <c r="A104596">
        <v>104595</v>
      </c>
      <c r="B104596" t="s">
        <v>107810</v>
      </c>
      <c r="C104596" t="s">
        <v>107809</v>
      </c>
      <c r="D104596">
        <v>58</v>
      </c>
      <c r="E104596">
        <v>133040</v>
      </c>
      <c r="F104596" t="b">
        <v>0</v>
      </c>
      <c r="G104596">
        <v>139.31299999999999</v>
      </c>
      <c r="H104596" t="s">
        <v>107012</v>
      </c>
    </row>
    <row r="104597" spans="1:8" x14ac:dyDescent="0.2">
      <c r="A104597">
        <v>104596</v>
      </c>
      <c r="B104597" t="s">
        <v>107811</v>
      </c>
      <c r="C104597" t="s">
        <v>107281</v>
      </c>
      <c r="D104597">
        <v>30</v>
      </c>
      <c r="E104597">
        <v>306219</v>
      </c>
      <c r="F104597" t="b">
        <v>0</v>
      </c>
      <c r="G104597">
        <v>118.621</v>
      </c>
      <c r="H104597" t="s">
        <v>107012</v>
      </c>
    </row>
    <row r="104598" spans="1:8" x14ac:dyDescent="0.2">
      <c r="A104598">
        <v>104597</v>
      </c>
      <c r="B104598" t="s">
        <v>107813</v>
      </c>
      <c r="C104598" t="s">
        <v>107812</v>
      </c>
      <c r="D104598">
        <v>29</v>
      </c>
      <c r="E104598">
        <v>245680</v>
      </c>
      <c r="F104598" t="b">
        <v>0</v>
      </c>
      <c r="G104598">
        <v>81.137</v>
      </c>
      <c r="H104598" t="s">
        <v>107012</v>
      </c>
    </row>
    <row r="104599" spans="1:8" x14ac:dyDescent="0.2">
      <c r="A104599">
        <v>104598</v>
      </c>
      <c r="B104599" t="s">
        <v>107815</v>
      </c>
      <c r="C104599" t="s">
        <v>107814</v>
      </c>
      <c r="D104599">
        <v>28</v>
      </c>
      <c r="E104599">
        <v>222143</v>
      </c>
      <c r="F104599" t="b">
        <v>0</v>
      </c>
      <c r="G104599">
        <v>98.977999999999994</v>
      </c>
      <c r="H104599" t="s">
        <v>107012</v>
      </c>
    </row>
    <row r="104600" spans="1:8" x14ac:dyDescent="0.2">
      <c r="A104600">
        <v>104599</v>
      </c>
      <c r="B104600" t="s">
        <v>107817</v>
      </c>
      <c r="C104600" t="s">
        <v>107816</v>
      </c>
      <c r="D104600">
        <v>27</v>
      </c>
      <c r="E104600">
        <v>300846</v>
      </c>
      <c r="F104600" t="b">
        <v>0</v>
      </c>
      <c r="G104600">
        <v>94.998000000000005</v>
      </c>
      <c r="H104600" t="s">
        <v>107012</v>
      </c>
    </row>
    <row r="104601" spans="1:8" x14ac:dyDescent="0.2">
      <c r="A104601">
        <v>104600</v>
      </c>
      <c r="B104601" t="s">
        <v>107819</v>
      </c>
      <c r="C104601" t="s">
        <v>107818</v>
      </c>
      <c r="D104601">
        <v>28</v>
      </c>
      <c r="E104601">
        <v>207866</v>
      </c>
      <c r="F104601" t="b">
        <v>0</v>
      </c>
      <c r="G104601">
        <v>91.084000000000003</v>
      </c>
      <c r="H104601" t="s">
        <v>107012</v>
      </c>
    </row>
    <row r="104602" spans="1:8" x14ac:dyDescent="0.2">
      <c r="A104602">
        <v>104601</v>
      </c>
      <c r="B104602" t="s">
        <v>107821</v>
      </c>
      <c r="C104602" t="s">
        <v>107820</v>
      </c>
      <c r="D104602">
        <v>71</v>
      </c>
      <c r="E104602">
        <v>247186</v>
      </c>
      <c r="F104602" t="b">
        <v>0</v>
      </c>
      <c r="G104602">
        <v>140.03299999999999</v>
      </c>
      <c r="H104602" t="s">
        <v>107012</v>
      </c>
    </row>
    <row r="104603" spans="1:8" x14ac:dyDescent="0.2">
      <c r="A104603">
        <v>104602</v>
      </c>
      <c r="B104603" t="s">
        <v>13462</v>
      </c>
      <c r="C104603" t="s">
        <v>107822</v>
      </c>
      <c r="D104603">
        <v>23</v>
      </c>
      <c r="E104603">
        <v>257946</v>
      </c>
      <c r="F104603" t="b">
        <v>0</v>
      </c>
      <c r="G104603">
        <v>92.477000000000004</v>
      </c>
      <c r="H104603" t="s">
        <v>107012</v>
      </c>
    </row>
    <row r="104604" spans="1:8" x14ac:dyDescent="0.2">
      <c r="A104604">
        <v>104603</v>
      </c>
      <c r="B104604">
        <v>360</v>
      </c>
      <c r="C104604">
        <v>360</v>
      </c>
      <c r="D104604">
        <v>61</v>
      </c>
      <c r="E104604">
        <v>195043</v>
      </c>
      <c r="F104604" t="b">
        <v>0</v>
      </c>
      <c r="G104604">
        <v>119.926</v>
      </c>
      <c r="H104604" t="s">
        <v>107012</v>
      </c>
    </row>
    <row r="104605" spans="1:8" x14ac:dyDescent="0.2">
      <c r="A104605">
        <v>104604</v>
      </c>
      <c r="B104605" t="s">
        <v>48373</v>
      </c>
      <c r="C104605" t="s">
        <v>48373</v>
      </c>
      <c r="D104605">
        <v>59</v>
      </c>
      <c r="E104605">
        <v>195797</v>
      </c>
      <c r="F104605" t="b">
        <v>0</v>
      </c>
      <c r="G104605">
        <v>95.012</v>
      </c>
      <c r="H104605" t="s">
        <v>107012</v>
      </c>
    </row>
    <row r="104606" spans="1:8" x14ac:dyDescent="0.2">
      <c r="A104606">
        <v>104605</v>
      </c>
      <c r="B104606" t="s">
        <v>107823</v>
      </c>
      <c r="C104606" t="s">
        <v>48819</v>
      </c>
      <c r="D104606">
        <v>58</v>
      </c>
      <c r="E104606">
        <v>234964</v>
      </c>
      <c r="F104606" t="b">
        <v>0</v>
      </c>
      <c r="G104606">
        <v>100.533</v>
      </c>
      <c r="H104606" t="s">
        <v>107012</v>
      </c>
    </row>
    <row r="104607" spans="1:8" x14ac:dyDescent="0.2">
      <c r="A104607">
        <v>104606</v>
      </c>
      <c r="B104607" t="s">
        <v>107825</v>
      </c>
      <c r="C104607" t="s">
        <v>107824</v>
      </c>
      <c r="D104607">
        <v>37</v>
      </c>
      <c r="E104607">
        <v>424187</v>
      </c>
      <c r="F104607" t="b">
        <v>1</v>
      </c>
      <c r="G104607">
        <v>124</v>
      </c>
      <c r="H104607" t="s">
        <v>107012</v>
      </c>
    </row>
    <row r="104608" spans="1:8" x14ac:dyDescent="0.2">
      <c r="A104608">
        <v>104607</v>
      </c>
      <c r="B104608" t="s">
        <v>107826</v>
      </c>
      <c r="C104608" t="s">
        <v>107617</v>
      </c>
      <c r="D104608">
        <v>61</v>
      </c>
      <c r="E104608">
        <v>209946</v>
      </c>
      <c r="F104608" t="b">
        <v>0</v>
      </c>
      <c r="G104608">
        <v>132.03</v>
      </c>
      <c r="H104608" t="s">
        <v>107012</v>
      </c>
    </row>
    <row r="104609" spans="1:8" x14ac:dyDescent="0.2">
      <c r="A104609">
        <v>104608</v>
      </c>
      <c r="B104609" t="s">
        <v>107827</v>
      </c>
      <c r="C104609" t="s">
        <v>107308</v>
      </c>
      <c r="D104609">
        <v>58</v>
      </c>
      <c r="E104609">
        <v>196250</v>
      </c>
      <c r="F104609" t="b">
        <v>0</v>
      </c>
      <c r="G104609">
        <v>84.007000000000005</v>
      </c>
      <c r="H104609" t="s">
        <v>107012</v>
      </c>
    </row>
    <row r="104610" spans="1:8" x14ac:dyDescent="0.2">
      <c r="A104610">
        <v>104609</v>
      </c>
      <c r="B104610" t="s">
        <v>50648</v>
      </c>
      <c r="C104610" t="s">
        <v>50648</v>
      </c>
      <c r="D104610">
        <v>28</v>
      </c>
      <c r="E104610">
        <v>271334</v>
      </c>
      <c r="F104610" t="b">
        <v>0</v>
      </c>
      <c r="G104610">
        <v>102.953</v>
      </c>
      <c r="H104610" t="s">
        <v>107012</v>
      </c>
    </row>
    <row r="104611" spans="1:8" x14ac:dyDescent="0.2">
      <c r="A104611">
        <v>104610</v>
      </c>
      <c r="B104611" t="s">
        <v>107828</v>
      </c>
      <c r="C104611">
        <v>3</v>
      </c>
      <c r="D104611">
        <v>29</v>
      </c>
      <c r="E104611">
        <v>215053</v>
      </c>
      <c r="F104611" t="b">
        <v>0</v>
      </c>
      <c r="G104611">
        <v>122.81399999999999</v>
      </c>
      <c r="H104611" t="s">
        <v>107012</v>
      </c>
    </row>
    <row r="104612" spans="1:8" x14ac:dyDescent="0.2">
      <c r="A104612">
        <v>104611</v>
      </c>
      <c r="B104612" t="s">
        <v>107829</v>
      </c>
      <c r="C104612" t="s">
        <v>107829</v>
      </c>
      <c r="D104612">
        <v>63</v>
      </c>
      <c r="E104612">
        <v>229567</v>
      </c>
      <c r="F104612" t="b">
        <v>0</v>
      </c>
      <c r="G104612">
        <v>117.36799999999999</v>
      </c>
      <c r="H104612" t="s">
        <v>107012</v>
      </c>
    </row>
    <row r="104613" spans="1:8" x14ac:dyDescent="0.2">
      <c r="A104613">
        <v>104612</v>
      </c>
      <c r="B104613" t="s">
        <v>107831</v>
      </c>
      <c r="C104613" t="s">
        <v>92885</v>
      </c>
      <c r="D104613">
        <v>59</v>
      </c>
      <c r="E104613">
        <v>169773</v>
      </c>
      <c r="F104613" t="b">
        <v>0</v>
      </c>
      <c r="G104613">
        <v>136.02699999999999</v>
      </c>
      <c r="H104613" t="s">
        <v>107012</v>
      </c>
    </row>
    <row r="104614" spans="1:8" x14ac:dyDescent="0.2">
      <c r="A104614">
        <v>104613</v>
      </c>
      <c r="B104614" t="s">
        <v>107019</v>
      </c>
      <c r="C104614" t="s">
        <v>107832</v>
      </c>
      <c r="D104614">
        <v>58</v>
      </c>
      <c r="E104614">
        <v>205333</v>
      </c>
      <c r="F104614" t="b">
        <v>0</v>
      </c>
      <c r="G104614">
        <v>129.946</v>
      </c>
      <c r="H104614" t="s">
        <v>107012</v>
      </c>
    </row>
    <row r="104615" spans="1:8" x14ac:dyDescent="0.2">
      <c r="A104615">
        <v>104614</v>
      </c>
      <c r="B104615" t="s">
        <v>107833</v>
      </c>
      <c r="C104615" t="s">
        <v>107833</v>
      </c>
      <c r="D104615">
        <v>28</v>
      </c>
      <c r="E104615">
        <v>133466</v>
      </c>
      <c r="F104615" t="b">
        <v>0</v>
      </c>
      <c r="G104615">
        <v>149.804</v>
      </c>
      <c r="H104615" t="s">
        <v>107012</v>
      </c>
    </row>
    <row r="104616" spans="1:8" x14ac:dyDescent="0.2">
      <c r="A104616">
        <v>104615</v>
      </c>
      <c r="B104616" t="s">
        <v>52945</v>
      </c>
      <c r="C104616" t="s">
        <v>107610</v>
      </c>
      <c r="D104616">
        <v>29</v>
      </c>
      <c r="E104616">
        <v>215999</v>
      </c>
      <c r="F104616" t="b">
        <v>1</v>
      </c>
      <c r="G104616">
        <v>110.065</v>
      </c>
      <c r="H104616" t="s">
        <v>107012</v>
      </c>
    </row>
    <row r="104617" spans="1:8" x14ac:dyDescent="0.2">
      <c r="A104617">
        <v>104616</v>
      </c>
      <c r="B104617" t="s">
        <v>107834</v>
      </c>
      <c r="C104617" t="s">
        <v>107243</v>
      </c>
      <c r="D104617">
        <v>28</v>
      </c>
      <c r="E104617">
        <v>194339</v>
      </c>
      <c r="F104617" t="b">
        <v>0</v>
      </c>
      <c r="G104617">
        <v>128.01499999999999</v>
      </c>
      <c r="H104617" t="s">
        <v>107012</v>
      </c>
    </row>
    <row r="104618" spans="1:8" x14ac:dyDescent="0.2">
      <c r="A104618">
        <v>104617</v>
      </c>
      <c r="B104618" t="s">
        <v>107835</v>
      </c>
      <c r="C104618" t="s">
        <v>107835</v>
      </c>
      <c r="D104618">
        <v>59</v>
      </c>
      <c r="E104618">
        <v>134200</v>
      </c>
      <c r="F104618" t="b">
        <v>0</v>
      </c>
      <c r="G104618">
        <v>136.19800000000001</v>
      </c>
      <c r="H104618" t="s">
        <v>107012</v>
      </c>
    </row>
    <row r="104619" spans="1:8" x14ac:dyDescent="0.2">
      <c r="A104619">
        <v>104618</v>
      </c>
      <c r="B104619" t="s">
        <v>107836</v>
      </c>
      <c r="C104619" t="s">
        <v>107446</v>
      </c>
      <c r="D104619">
        <v>28</v>
      </c>
      <c r="E104619">
        <v>261859</v>
      </c>
      <c r="F104619" t="b">
        <v>0</v>
      </c>
      <c r="G104619">
        <v>191.90899999999999</v>
      </c>
      <c r="H104619" t="s">
        <v>107012</v>
      </c>
    </row>
    <row r="104620" spans="1:8" x14ac:dyDescent="0.2">
      <c r="A104620">
        <v>104619</v>
      </c>
      <c r="B104620" t="s">
        <v>107839</v>
      </c>
      <c r="C104620" t="s">
        <v>107838</v>
      </c>
      <c r="D104620">
        <v>27</v>
      </c>
      <c r="E104620">
        <v>217853</v>
      </c>
      <c r="F104620" t="b">
        <v>0</v>
      </c>
      <c r="G104620">
        <v>111.92</v>
      </c>
      <c r="H104620" t="s">
        <v>107012</v>
      </c>
    </row>
    <row r="104621" spans="1:8" x14ac:dyDescent="0.2">
      <c r="A104621">
        <v>104620</v>
      </c>
      <c r="B104621" t="s">
        <v>107841</v>
      </c>
      <c r="C104621" t="s">
        <v>107841</v>
      </c>
      <c r="D104621">
        <v>56</v>
      </c>
      <c r="E104621">
        <v>313941</v>
      </c>
      <c r="F104621" t="b">
        <v>0</v>
      </c>
      <c r="G104621">
        <v>128.006</v>
      </c>
      <c r="H104621" t="s">
        <v>107012</v>
      </c>
    </row>
    <row r="104622" spans="1:8" x14ac:dyDescent="0.2">
      <c r="A104622">
        <v>104621</v>
      </c>
      <c r="B104622" t="s">
        <v>107843</v>
      </c>
      <c r="C104622" t="s">
        <v>107842</v>
      </c>
      <c r="D104622">
        <v>28</v>
      </c>
      <c r="E104622">
        <v>339780</v>
      </c>
      <c r="F104622" t="b">
        <v>0</v>
      </c>
      <c r="G104622">
        <v>182.19200000000001</v>
      </c>
      <c r="H104622" t="s">
        <v>107012</v>
      </c>
    </row>
    <row r="104623" spans="1:8" x14ac:dyDescent="0.2">
      <c r="A104623">
        <v>104622</v>
      </c>
      <c r="B104623" t="s">
        <v>911</v>
      </c>
      <c r="C104623" t="s">
        <v>107156</v>
      </c>
      <c r="D104623">
        <v>28</v>
      </c>
      <c r="E104623">
        <v>292011</v>
      </c>
      <c r="F104623" t="b">
        <v>0</v>
      </c>
      <c r="G104623">
        <v>99.388999999999996</v>
      </c>
      <c r="H104623" t="s">
        <v>107012</v>
      </c>
    </row>
    <row r="104624" spans="1:8" x14ac:dyDescent="0.2">
      <c r="A104624">
        <v>104623</v>
      </c>
      <c r="B104624" t="s">
        <v>107844</v>
      </c>
      <c r="C104624" t="s">
        <v>60806</v>
      </c>
      <c r="D104624">
        <v>29</v>
      </c>
      <c r="E104624">
        <v>208173</v>
      </c>
      <c r="F104624" t="b">
        <v>0</v>
      </c>
      <c r="G104624">
        <v>93.983999999999995</v>
      </c>
      <c r="H104624" t="s">
        <v>107012</v>
      </c>
    </row>
    <row r="104625" spans="1:8" x14ac:dyDescent="0.2">
      <c r="A104625">
        <v>104624</v>
      </c>
      <c r="B104625" t="s">
        <v>107846</v>
      </c>
      <c r="C104625" t="s">
        <v>107845</v>
      </c>
      <c r="D104625">
        <v>58</v>
      </c>
      <c r="E104625">
        <v>244533</v>
      </c>
      <c r="F104625" t="b">
        <v>0</v>
      </c>
      <c r="G104625">
        <v>116.902</v>
      </c>
      <c r="H104625" t="s">
        <v>107012</v>
      </c>
    </row>
    <row r="104626" spans="1:8" x14ac:dyDescent="0.2">
      <c r="A104626">
        <v>104625</v>
      </c>
      <c r="B104626" t="s">
        <v>107848</v>
      </c>
      <c r="C104626" t="s">
        <v>107847</v>
      </c>
      <c r="D104626">
        <v>60</v>
      </c>
      <c r="E104626">
        <v>196240</v>
      </c>
      <c r="F104626" t="b">
        <v>0</v>
      </c>
      <c r="G104626">
        <v>99.988</v>
      </c>
      <c r="H104626" t="s">
        <v>107012</v>
      </c>
    </row>
    <row r="104627" spans="1:8" x14ac:dyDescent="0.2">
      <c r="A104627">
        <v>104626</v>
      </c>
      <c r="B104627" t="s">
        <v>107849</v>
      </c>
      <c r="C104627" t="s">
        <v>60806</v>
      </c>
      <c r="D104627">
        <v>29</v>
      </c>
      <c r="E104627">
        <v>371866</v>
      </c>
      <c r="F104627" t="b">
        <v>0</v>
      </c>
      <c r="G104627">
        <v>184.07400000000001</v>
      </c>
      <c r="H104627" t="s">
        <v>107012</v>
      </c>
    </row>
    <row r="104628" spans="1:8" x14ac:dyDescent="0.2">
      <c r="A104628">
        <v>104627</v>
      </c>
      <c r="B104628" t="s">
        <v>107850</v>
      </c>
      <c r="C104628" t="s">
        <v>107156</v>
      </c>
      <c r="D104628">
        <v>28</v>
      </c>
      <c r="E104628">
        <v>216000</v>
      </c>
      <c r="F104628" t="b">
        <v>0</v>
      </c>
      <c r="G104628">
        <v>174.07400000000001</v>
      </c>
      <c r="H104628" t="s">
        <v>107012</v>
      </c>
    </row>
    <row r="104629" spans="1:8" x14ac:dyDescent="0.2">
      <c r="A104629">
        <v>104628</v>
      </c>
      <c r="B104629" t="s">
        <v>107852</v>
      </c>
      <c r="C104629" t="s">
        <v>107851</v>
      </c>
      <c r="D104629">
        <v>61</v>
      </c>
      <c r="E104629">
        <v>229720</v>
      </c>
      <c r="F104629" t="b">
        <v>0</v>
      </c>
      <c r="G104629">
        <v>89.923000000000002</v>
      </c>
      <c r="H104629" t="s">
        <v>107012</v>
      </c>
    </row>
    <row r="104630" spans="1:8" x14ac:dyDescent="0.2">
      <c r="A104630">
        <v>104629</v>
      </c>
      <c r="B104630" t="s">
        <v>107853</v>
      </c>
      <c r="C104630" t="s">
        <v>30047</v>
      </c>
      <c r="D104630">
        <v>29</v>
      </c>
      <c r="E104630">
        <v>197666</v>
      </c>
      <c r="F104630" t="b">
        <v>0</v>
      </c>
      <c r="G104630">
        <v>90.004999999999995</v>
      </c>
      <c r="H104630" t="s">
        <v>107012</v>
      </c>
    </row>
    <row r="104631" spans="1:8" x14ac:dyDescent="0.2">
      <c r="A104631">
        <v>104630</v>
      </c>
      <c r="B104631" t="s">
        <v>107854</v>
      </c>
      <c r="C104631" t="s">
        <v>107089</v>
      </c>
      <c r="D104631">
        <v>28</v>
      </c>
      <c r="E104631">
        <v>199500</v>
      </c>
      <c r="F104631" t="b">
        <v>0</v>
      </c>
      <c r="G104631">
        <v>139.98699999999999</v>
      </c>
      <c r="H104631" t="s">
        <v>107012</v>
      </c>
    </row>
    <row r="104632" spans="1:8" x14ac:dyDescent="0.2">
      <c r="A104632">
        <v>104631</v>
      </c>
      <c r="B104632" t="s">
        <v>107855</v>
      </c>
      <c r="C104632" t="s">
        <v>107104</v>
      </c>
      <c r="D104632">
        <v>27</v>
      </c>
      <c r="E104632">
        <v>293702</v>
      </c>
      <c r="F104632" t="b">
        <v>0</v>
      </c>
      <c r="G104632">
        <v>130.17599999999999</v>
      </c>
      <c r="H104632" t="s">
        <v>107012</v>
      </c>
    </row>
    <row r="104633" spans="1:8" x14ac:dyDescent="0.2">
      <c r="A104633">
        <v>104632</v>
      </c>
      <c r="B104633" t="s">
        <v>107858</v>
      </c>
      <c r="C104633" t="s">
        <v>107857</v>
      </c>
      <c r="D104633">
        <v>28</v>
      </c>
      <c r="E104633">
        <v>224106</v>
      </c>
      <c r="F104633" t="b">
        <v>0</v>
      </c>
      <c r="G104633">
        <v>133.97</v>
      </c>
      <c r="H104633" t="s">
        <v>107012</v>
      </c>
    </row>
    <row r="104634" spans="1:8" x14ac:dyDescent="0.2">
      <c r="A104634">
        <v>104633</v>
      </c>
      <c r="B104634" t="s">
        <v>107860</v>
      </c>
      <c r="C104634" t="s">
        <v>107859</v>
      </c>
      <c r="D104634">
        <v>28</v>
      </c>
      <c r="E104634">
        <v>147001</v>
      </c>
      <c r="F104634" t="b">
        <v>0</v>
      </c>
      <c r="G104634">
        <v>175.755</v>
      </c>
      <c r="H104634" t="s">
        <v>107012</v>
      </c>
    </row>
    <row r="104635" spans="1:8" x14ac:dyDescent="0.2">
      <c r="A104635">
        <v>104634</v>
      </c>
      <c r="B104635" t="s">
        <v>107861</v>
      </c>
      <c r="C104635" t="s">
        <v>107561</v>
      </c>
      <c r="D104635">
        <v>29</v>
      </c>
      <c r="E104635">
        <v>190824</v>
      </c>
      <c r="F104635" t="b">
        <v>0</v>
      </c>
      <c r="G104635">
        <v>83.623999999999995</v>
      </c>
      <c r="H104635" t="s">
        <v>107012</v>
      </c>
    </row>
    <row r="104636" spans="1:8" x14ac:dyDescent="0.2">
      <c r="A104636">
        <v>104635</v>
      </c>
      <c r="B104636" t="s">
        <v>107864</v>
      </c>
      <c r="C104636" t="s">
        <v>107863</v>
      </c>
      <c r="D104636">
        <v>28</v>
      </c>
      <c r="E104636">
        <v>266733</v>
      </c>
      <c r="F104636" t="b">
        <v>0</v>
      </c>
      <c r="G104636">
        <v>155.03700000000001</v>
      </c>
      <c r="H104636" t="s">
        <v>107012</v>
      </c>
    </row>
    <row r="104637" spans="1:8" x14ac:dyDescent="0.2">
      <c r="A104637">
        <v>104636</v>
      </c>
      <c r="B104637" t="s">
        <v>107867</v>
      </c>
      <c r="C104637" t="s">
        <v>107866</v>
      </c>
      <c r="D104637">
        <v>28</v>
      </c>
      <c r="E104637">
        <v>237120</v>
      </c>
      <c r="F104637" t="b">
        <v>0</v>
      </c>
      <c r="G104637">
        <v>109.05200000000001</v>
      </c>
      <c r="H104637" t="s">
        <v>107012</v>
      </c>
    </row>
    <row r="104638" spans="1:8" x14ac:dyDescent="0.2">
      <c r="A104638">
        <v>104637</v>
      </c>
      <c r="B104638" t="s">
        <v>107868</v>
      </c>
      <c r="C104638" t="s">
        <v>107422</v>
      </c>
      <c r="D104638">
        <v>29</v>
      </c>
      <c r="E104638">
        <v>295773</v>
      </c>
      <c r="F104638" t="b">
        <v>0</v>
      </c>
      <c r="G104638">
        <v>150.01900000000001</v>
      </c>
      <c r="H104638" t="s">
        <v>107012</v>
      </c>
    </row>
    <row r="104639" spans="1:8" x14ac:dyDescent="0.2">
      <c r="A104639">
        <v>104638</v>
      </c>
      <c r="B104639" t="s">
        <v>107870</v>
      </c>
      <c r="C104639" t="s">
        <v>1958</v>
      </c>
      <c r="D104639">
        <v>28</v>
      </c>
      <c r="E104639">
        <v>252699</v>
      </c>
      <c r="F104639" t="b">
        <v>0</v>
      </c>
      <c r="G104639">
        <v>139.834</v>
      </c>
      <c r="H104639" t="s">
        <v>107012</v>
      </c>
    </row>
    <row r="104640" spans="1:8" x14ac:dyDescent="0.2">
      <c r="A104640">
        <v>104639</v>
      </c>
      <c r="B104640" t="s">
        <v>107871</v>
      </c>
      <c r="C104640" t="s">
        <v>54731</v>
      </c>
      <c r="D104640">
        <v>29</v>
      </c>
      <c r="E104640">
        <v>203066</v>
      </c>
      <c r="F104640" t="b">
        <v>0</v>
      </c>
      <c r="G104640">
        <v>144.95400000000001</v>
      </c>
      <c r="H104640" t="s">
        <v>107012</v>
      </c>
    </row>
    <row r="104641" spans="1:8" x14ac:dyDescent="0.2">
      <c r="A104641">
        <v>104640</v>
      </c>
      <c r="B104641" t="s">
        <v>107872</v>
      </c>
      <c r="C104641" t="s">
        <v>23687</v>
      </c>
      <c r="D104641">
        <v>29</v>
      </c>
      <c r="E104641">
        <v>192213</v>
      </c>
      <c r="F104641" t="b">
        <v>0</v>
      </c>
      <c r="G104641">
        <v>90.557000000000002</v>
      </c>
      <c r="H104641" t="s">
        <v>107012</v>
      </c>
    </row>
    <row r="104642" spans="1:8" x14ac:dyDescent="0.2">
      <c r="A104642">
        <v>104641</v>
      </c>
      <c r="B104642" t="s">
        <v>107874</v>
      </c>
      <c r="C104642" t="s">
        <v>99097</v>
      </c>
      <c r="D104642">
        <v>29</v>
      </c>
      <c r="E104642">
        <v>232520</v>
      </c>
      <c r="F104642" t="b">
        <v>0</v>
      </c>
      <c r="G104642">
        <v>133.96700000000001</v>
      </c>
      <c r="H104642" t="s">
        <v>107012</v>
      </c>
    </row>
    <row r="104643" spans="1:8" x14ac:dyDescent="0.2">
      <c r="A104643">
        <v>104642</v>
      </c>
      <c r="B104643" t="s">
        <v>107875</v>
      </c>
      <c r="C104643" t="s">
        <v>3155</v>
      </c>
      <c r="D104643">
        <v>0</v>
      </c>
      <c r="E104643">
        <v>191560</v>
      </c>
      <c r="F104643" t="b">
        <v>0</v>
      </c>
      <c r="G104643">
        <v>143.934</v>
      </c>
      <c r="H104643" t="s">
        <v>107012</v>
      </c>
    </row>
    <row r="104644" spans="1:8" x14ac:dyDescent="0.2">
      <c r="A104644">
        <v>104643</v>
      </c>
      <c r="B104644" t="s">
        <v>107877</v>
      </c>
      <c r="C104644" t="s">
        <v>107876</v>
      </c>
      <c r="D104644">
        <v>28</v>
      </c>
      <c r="E104644">
        <v>184733</v>
      </c>
      <c r="F104644" t="b">
        <v>0</v>
      </c>
      <c r="G104644">
        <v>135.38999999999999</v>
      </c>
      <c r="H104644" t="s">
        <v>107012</v>
      </c>
    </row>
    <row r="104645" spans="1:8" x14ac:dyDescent="0.2">
      <c r="A104645">
        <v>104644</v>
      </c>
      <c r="B104645" t="s">
        <v>107879</v>
      </c>
      <c r="C104645" t="s">
        <v>107878</v>
      </c>
      <c r="D104645">
        <v>28</v>
      </c>
      <c r="E104645">
        <v>212226</v>
      </c>
      <c r="F104645" t="b">
        <v>0</v>
      </c>
      <c r="G104645">
        <v>200.06399999999999</v>
      </c>
      <c r="H104645" t="s">
        <v>107012</v>
      </c>
    </row>
    <row r="104646" spans="1:8" x14ac:dyDescent="0.2">
      <c r="A104646">
        <v>104645</v>
      </c>
      <c r="B104646" t="s">
        <v>107882</v>
      </c>
      <c r="C104646" t="s">
        <v>107881</v>
      </c>
      <c r="D104646">
        <v>27</v>
      </c>
      <c r="E104646">
        <v>247413</v>
      </c>
      <c r="F104646" t="b">
        <v>0</v>
      </c>
      <c r="G104646">
        <v>97.488</v>
      </c>
      <c r="H104646" t="s">
        <v>107012</v>
      </c>
    </row>
    <row r="104647" spans="1:8" x14ac:dyDescent="0.2">
      <c r="A104647">
        <v>104646</v>
      </c>
      <c r="B104647" t="s">
        <v>107883</v>
      </c>
      <c r="C104647" t="s">
        <v>107881</v>
      </c>
      <c r="D104647">
        <v>27</v>
      </c>
      <c r="E104647">
        <v>269933</v>
      </c>
      <c r="F104647" t="b">
        <v>0</v>
      </c>
      <c r="G104647">
        <v>114.71</v>
      </c>
      <c r="H104647" t="s">
        <v>107012</v>
      </c>
    </row>
    <row r="104648" spans="1:8" x14ac:dyDescent="0.2">
      <c r="A104648">
        <v>104647</v>
      </c>
      <c r="B104648" t="s">
        <v>107884</v>
      </c>
      <c r="C104648" t="s">
        <v>107438</v>
      </c>
      <c r="D104648">
        <v>29</v>
      </c>
      <c r="E104648">
        <v>277026</v>
      </c>
      <c r="F104648" t="b">
        <v>0</v>
      </c>
      <c r="G104648">
        <v>77.010999999999996</v>
      </c>
      <c r="H104648" t="s">
        <v>107012</v>
      </c>
    </row>
    <row r="104649" spans="1:8" x14ac:dyDescent="0.2">
      <c r="A104649">
        <v>104648</v>
      </c>
      <c r="B104649" t="s">
        <v>107885</v>
      </c>
      <c r="C104649" t="s">
        <v>107219</v>
      </c>
      <c r="D104649">
        <v>29</v>
      </c>
      <c r="E104649">
        <v>260573</v>
      </c>
      <c r="F104649" t="b">
        <v>0</v>
      </c>
      <c r="G104649">
        <v>140.05600000000001</v>
      </c>
      <c r="H104649" t="s">
        <v>107012</v>
      </c>
    </row>
    <row r="104650" spans="1:8" x14ac:dyDescent="0.2">
      <c r="A104650">
        <v>104649</v>
      </c>
      <c r="B104650" t="s">
        <v>107886</v>
      </c>
      <c r="C104650" t="s">
        <v>107436</v>
      </c>
      <c r="D104650">
        <v>29</v>
      </c>
      <c r="E104650">
        <v>357653</v>
      </c>
      <c r="F104650" t="b">
        <v>0</v>
      </c>
      <c r="G104650">
        <v>96.034000000000006</v>
      </c>
      <c r="H104650" t="s">
        <v>107012</v>
      </c>
    </row>
    <row r="104651" spans="1:8" x14ac:dyDescent="0.2">
      <c r="A104651">
        <v>104650</v>
      </c>
      <c r="B104651" t="s">
        <v>107889</v>
      </c>
      <c r="C104651" t="s">
        <v>107888</v>
      </c>
      <c r="D104651">
        <v>28</v>
      </c>
      <c r="E104651">
        <v>248253</v>
      </c>
      <c r="F104651" t="b">
        <v>0</v>
      </c>
      <c r="G104651">
        <v>79.703999999999994</v>
      </c>
      <c r="H104651" t="s">
        <v>107012</v>
      </c>
    </row>
    <row r="104652" spans="1:8" x14ac:dyDescent="0.2">
      <c r="A104652">
        <v>104651</v>
      </c>
      <c r="B104652" t="s">
        <v>107749</v>
      </c>
      <c r="C104652" t="s">
        <v>107749</v>
      </c>
      <c r="D104652">
        <v>55</v>
      </c>
      <c r="E104652">
        <v>270693</v>
      </c>
      <c r="F104652" t="b">
        <v>0</v>
      </c>
      <c r="G104652">
        <v>92.025999999999996</v>
      </c>
      <c r="H104652" t="s">
        <v>107012</v>
      </c>
    </row>
    <row r="104653" spans="1:8" x14ac:dyDescent="0.2">
      <c r="A104653">
        <v>104652</v>
      </c>
      <c r="B104653" t="s">
        <v>107892</v>
      </c>
      <c r="C104653" t="s">
        <v>107891</v>
      </c>
      <c r="D104653">
        <v>40</v>
      </c>
      <c r="E104653">
        <v>229213</v>
      </c>
      <c r="F104653" t="b">
        <v>0</v>
      </c>
      <c r="G104653">
        <v>103.8</v>
      </c>
      <c r="H104653" t="s">
        <v>107012</v>
      </c>
    </row>
    <row r="104654" spans="1:8" x14ac:dyDescent="0.2">
      <c r="A104654">
        <v>104653</v>
      </c>
      <c r="B104654" t="s">
        <v>107893</v>
      </c>
      <c r="C104654" t="s">
        <v>76245</v>
      </c>
      <c r="D104654">
        <v>36</v>
      </c>
      <c r="E104654">
        <v>202853</v>
      </c>
      <c r="F104654" t="b">
        <v>0</v>
      </c>
      <c r="G104654">
        <v>102.74</v>
      </c>
      <c r="H104654" t="s">
        <v>107012</v>
      </c>
    </row>
    <row r="104655" spans="1:8" x14ac:dyDescent="0.2">
      <c r="A104655">
        <v>104654</v>
      </c>
      <c r="B104655" t="s">
        <v>107894</v>
      </c>
      <c r="C104655" t="s">
        <v>107894</v>
      </c>
      <c r="D104655">
        <v>58</v>
      </c>
      <c r="E104655">
        <v>161280</v>
      </c>
      <c r="F104655" t="b">
        <v>0</v>
      </c>
      <c r="G104655">
        <v>92.853999999999999</v>
      </c>
      <c r="H104655" t="s">
        <v>107012</v>
      </c>
    </row>
    <row r="104656" spans="1:8" x14ac:dyDescent="0.2">
      <c r="A104656">
        <v>104655</v>
      </c>
      <c r="B104656" t="s">
        <v>107896</v>
      </c>
      <c r="C104656" t="s">
        <v>107895</v>
      </c>
      <c r="D104656">
        <v>35</v>
      </c>
      <c r="E104656">
        <v>207692</v>
      </c>
      <c r="F104656" t="b">
        <v>0</v>
      </c>
      <c r="G104656">
        <v>77.954999999999998</v>
      </c>
      <c r="H104656" t="s">
        <v>107012</v>
      </c>
    </row>
    <row r="104657" spans="1:8" x14ac:dyDescent="0.2">
      <c r="A104657">
        <v>104656</v>
      </c>
      <c r="B104657" t="s">
        <v>107898</v>
      </c>
      <c r="C104657" t="s">
        <v>107897</v>
      </c>
      <c r="D104657">
        <v>28</v>
      </c>
      <c r="E104657">
        <v>248281</v>
      </c>
      <c r="F104657" t="b">
        <v>0</v>
      </c>
      <c r="G104657">
        <v>115.911</v>
      </c>
      <c r="H104657" t="s">
        <v>107012</v>
      </c>
    </row>
    <row r="104658" spans="1:8" x14ac:dyDescent="0.2">
      <c r="A104658">
        <v>104657</v>
      </c>
      <c r="B104658" t="s">
        <v>107899</v>
      </c>
      <c r="C104658" t="s">
        <v>107899</v>
      </c>
      <c r="D104658">
        <v>56</v>
      </c>
      <c r="E104658">
        <v>240205</v>
      </c>
      <c r="F104658" t="b">
        <v>0</v>
      </c>
      <c r="G104658">
        <v>114.01900000000001</v>
      </c>
      <c r="H104658" t="s">
        <v>107012</v>
      </c>
    </row>
    <row r="104659" spans="1:8" x14ac:dyDescent="0.2">
      <c r="A104659">
        <v>104658</v>
      </c>
      <c r="B104659" t="s">
        <v>107901</v>
      </c>
      <c r="C104659" t="s">
        <v>107901</v>
      </c>
      <c r="D104659">
        <v>46</v>
      </c>
      <c r="E104659">
        <v>207533</v>
      </c>
      <c r="F104659" t="b">
        <v>0</v>
      </c>
      <c r="G104659">
        <v>170.02699999999999</v>
      </c>
      <c r="H104659" t="s">
        <v>107012</v>
      </c>
    </row>
    <row r="104660" spans="1:8" x14ac:dyDescent="0.2">
      <c r="A104660">
        <v>104659</v>
      </c>
      <c r="B104660" t="s">
        <v>68725</v>
      </c>
      <c r="C104660" t="s">
        <v>30625</v>
      </c>
      <c r="D104660">
        <v>0</v>
      </c>
      <c r="E104660">
        <v>382577</v>
      </c>
      <c r="F104660" t="b">
        <v>0</v>
      </c>
      <c r="G104660">
        <v>133.001</v>
      </c>
      <c r="H104660" t="s">
        <v>107012</v>
      </c>
    </row>
    <row r="104661" spans="1:8" x14ac:dyDescent="0.2">
      <c r="A104661">
        <v>104660</v>
      </c>
      <c r="B104661" t="s">
        <v>107230</v>
      </c>
      <c r="C104661" t="s">
        <v>107230</v>
      </c>
      <c r="D104661">
        <v>55</v>
      </c>
      <c r="E104661">
        <v>190626</v>
      </c>
      <c r="F104661" t="b">
        <v>0</v>
      </c>
      <c r="G104661">
        <v>144.935</v>
      </c>
      <c r="H104661" t="s">
        <v>107012</v>
      </c>
    </row>
    <row r="104662" spans="1:8" x14ac:dyDescent="0.2">
      <c r="A104662">
        <v>104661</v>
      </c>
      <c r="B104662" t="s">
        <v>107902</v>
      </c>
      <c r="C104662" t="s">
        <v>107902</v>
      </c>
      <c r="D104662">
        <v>48</v>
      </c>
      <c r="E104662">
        <v>172173</v>
      </c>
      <c r="F104662" t="b">
        <v>0</v>
      </c>
      <c r="G104662">
        <v>144.041</v>
      </c>
      <c r="H104662" t="s">
        <v>107012</v>
      </c>
    </row>
    <row r="104663" spans="1:8" x14ac:dyDescent="0.2">
      <c r="A104663">
        <v>104662</v>
      </c>
      <c r="B104663" t="s">
        <v>96071</v>
      </c>
      <c r="C104663" t="s">
        <v>96071</v>
      </c>
      <c r="D104663">
        <v>54</v>
      </c>
      <c r="E104663">
        <v>228573</v>
      </c>
      <c r="F104663" t="b">
        <v>0</v>
      </c>
      <c r="G104663">
        <v>109.508</v>
      </c>
      <c r="H104663" t="s">
        <v>107012</v>
      </c>
    </row>
    <row r="104664" spans="1:8" x14ac:dyDescent="0.2">
      <c r="A104664">
        <v>104663</v>
      </c>
      <c r="B104664" t="s">
        <v>2661</v>
      </c>
      <c r="C104664" t="s">
        <v>107904</v>
      </c>
      <c r="D104664">
        <v>28</v>
      </c>
      <c r="E104664">
        <v>262633</v>
      </c>
      <c r="F104664" t="b">
        <v>0</v>
      </c>
      <c r="G104664">
        <v>169.90299999999999</v>
      </c>
      <c r="H104664" t="s">
        <v>107012</v>
      </c>
    </row>
    <row r="104665" spans="1:8" x14ac:dyDescent="0.2">
      <c r="A104665">
        <v>104664</v>
      </c>
      <c r="B104665" t="s">
        <v>107905</v>
      </c>
      <c r="C104665" t="s">
        <v>107017</v>
      </c>
      <c r="D104665">
        <v>57</v>
      </c>
      <c r="E104665">
        <v>218173</v>
      </c>
      <c r="F104665" t="b">
        <v>0</v>
      </c>
      <c r="G104665">
        <v>124.875</v>
      </c>
      <c r="H104665" t="s">
        <v>107012</v>
      </c>
    </row>
    <row r="104666" spans="1:8" x14ac:dyDescent="0.2">
      <c r="A104666">
        <v>104665</v>
      </c>
      <c r="B104666" t="s">
        <v>107908</v>
      </c>
      <c r="C104666" t="s">
        <v>107907</v>
      </c>
      <c r="D104666">
        <v>54</v>
      </c>
      <c r="E104666">
        <v>181839</v>
      </c>
      <c r="F104666" t="b">
        <v>0</v>
      </c>
      <c r="G104666">
        <v>94.870999999999995</v>
      </c>
      <c r="H104666" t="s">
        <v>107012</v>
      </c>
    </row>
    <row r="104667" spans="1:8" x14ac:dyDescent="0.2">
      <c r="A104667">
        <v>104666</v>
      </c>
      <c r="B104667" t="s">
        <v>107909</v>
      </c>
      <c r="C104667" t="s">
        <v>107584</v>
      </c>
      <c r="D104667">
        <v>56</v>
      </c>
      <c r="E104667">
        <v>218333</v>
      </c>
      <c r="F104667" t="b">
        <v>0</v>
      </c>
      <c r="G104667">
        <v>93.043000000000006</v>
      </c>
      <c r="H104667" t="s">
        <v>107012</v>
      </c>
    </row>
    <row r="104668" spans="1:8" x14ac:dyDescent="0.2">
      <c r="A104668">
        <v>104667</v>
      </c>
      <c r="B104668" t="s">
        <v>107911</v>
      </c>
      <c r="C104668" t="s">
        <v>107910</v>
      </c>
      <c r="D104668">
        <v>28</v>
      </c>
      <c r="E104668">
        <v>237379</v>
      </c>
      <c r="F104668" t="b">
        <v>0</v>
      </c>
      <c r="G104668">
        <v>89.926000000000002</v>
      </c>
      <c r="H104668" t="s">
        <v>107012</v>
      </c>
    </row>
    <row r="104669" spans="1:8" x14ac:dyDescent="0.2">
      <c r="A104669">
        <v>104668</v>
      </c>
      <c r="B104669" t="s">
        <v>107913</v>
      </c>
      <c r="C104669" t="s">
        <v>107912</v>
      </c>
      <c r="D104669">
        <v>57</v>
      </c>
      <c r="E104669">
        <v>223987</v>
      </c>
      <c r="F104669" t="b">
        <v>0</v>
      </c>
      <c r="G104669">
        <v>147.923</v>
      </c>
      <c r="H104669" t="s">
        <v>107012</v>
      </c>
    </row>
    <row r="104670" spans="1:8" x14ac:dyDescent="0.2">
      <c r="A104670">
        <v>104669</v>
      </c>
      <c r="B104670" t="s">
        <v>107914</v>
      </c>
      <c r="C104670" t="s">
        <v>107584</v>
      </c>
      <c r="D104670">
        <v>55</v>
      </c>
      <c r="E104670">
        <v>213533</v>
      </c>
      <c r="F104670" t="b">
        <v>0</v>
      </c>
      <c r="G104670">
        <v>77.995999999999995</v>
      </c>
      <c r="H104670" t="s">
        <v>107012</v>
      </c>
    </row>
    <row r="104671" spans="1:8" x14ac:dyDescent="0.2">
      <c r="A104671">
        <v>104670</v>
      </c>
      <c r="B104671" t="s">
        <v>107916</v>
      </c>
      <c r="C104671" t="s">
        <v>107915</v>
      </c>
      <c r="D104671">
        <v>59</v>
      </c>
      <c r="E104671">
        <v>228546</v>
      </c>
      <c r="F104671" t="b">
        <v>0</v>
      </c>
      <c r="G104671">
        <v>159.95500000000001</v>
      </c>
      <c r="H104671" t="s">
        <v>107012</v>
      </c>
    </row>
    <row r="104672" spans="1:8" x14ac:dyDescent="0.2">
      <c r="A104672">
        <v>104671</v>
      </c>
      <c r="B104672" t="s">
        <v>107917</v>
      </c>
      <c r="C104672" t="s">
        <v>107451</v>
      </c>
      <c r="D104672">
        <v>56</v>
      </c>
      <c r="E104672">
        <v>208893</v>
      </c>
      <c r="F104672" t="b">
        <v>0</v>
      </c>
      <c r="G104672">
        <v>140.023</v>
      </c>
      <c r="H104672" t="s">
        <v>107012</v>
      </c>
    </row>
    <row r="104673" spans="1:8" x14ac:dyDescent="0.2">
      <c r="A104673">
        <v>104672</v>
      </c>
      <c r="B104673" t="s">
        <v>107918</v>
      </c>
      <c r="C104673" t="s">
        <v>107918</v>
      </c>
      <c r="D104673">
        <v>27</v>
      </c>
      <c r="E104673">
        <v>193437</v>
      </c>
      <c r="F104673" t="b">
        <v>0</v>
      </c>
      <c r="G104673">
        <v>143.91999999999999</v>
      </c>
      <c r="H104673" t="s">
        <v>107012</v>
      </c>
    </row>
    <row r="104674" spans="1:8" x14ac:dyDescent="0.2">
      <c r="A104674">
        <v>104673</v>
      </c>
      <c r="B104674" t="s">
        <v>107921</v>
      </c>
      <c r="C104674" t="s">
        <v>107920</v>
      </c>
      <c r="D104674">
        <v>28</v>
      </c>
      <c r="E104674">
        <v>257253</v>
      </c>
      <c r="F104674" t="b">
        <v>0</v>
      </c>
      <c r="G104674">
        <v>135</v>
      </c>
      <c r="H104674" t="s">
        <v>107012</v>
      </c>
    </row>
    <row r="104675" spans="1:8" x14ac:dyDescent="0.2">
      <c r="A104675">
        <v>104674</v>
      </c>
      <c r="B104675" t="s">
        <v>107922</v>
      </c>
      <c r="C104675" t="s">
        <v>107237</v>
      </c>
      <c r="D104675">
        <v>28</v>
      </c>
      <c r="E104675">
        <v>225600</v>
      </c>
      <c r="F104675" t="b">
        <v>0</v>
      </c>
      <c r="G104675">
        <v>99.27</v>
      </c>
      <c r="H104675" t="s">
        <v>107012</v>
      </c>
    </row>
    <row r="104676" spans="1:8" x14ac:dyDescent="0.2">
      <c r="A104676">
        <v>104675</v>
      </c>
      <c r="B104676" t="s">
        <v>107924</v>
      </c>
      <c r="C104676" t="s">
        <v>107923</v>
      </c>
      <c r="D104676">
        <v>56</v>
      </c>
      <c r="E104676">
        <v>209240</v>
      </c>
      <c r="F104676" t="b">
        <v>0</v>
      </c>
      <c r="G104676">
        <v>88.188000000000002</v>
      </c>
      <c r="H104676" t="s">
        <v>107012</v>
      </c>
    </row>
    <row r="104677" spans="1:8" x14ac:dyDescent="0.2">
      <c r="A104677">
        <v>104676</v>
      </c>
      <c r="B104677" t="s">
        <v>107925</v>
      </c>
      <c r="C104677" t="s">
        <v>107165</v>
      </c>
      <c r="D104677">
        <v>28</v>
      </c>
      <c r="E104677">
        <v>223647</v>
      </c>
      <c r="F104677" t="b">
        <v>0</v>
      </c>
      <c r="G104677">
        <v>176.12</v>
      </c>
      <c r="H104677" t="s">
        <v>107012</v>
      </c>
    </row>
    <row r="104678" spans="1:8" x14ac:dyDescent="0.2">
      <c r="A104678">
        <v>104677</v>
      </c>
      <c r="B104678" t="s">
        <v>3991</v>
      </c>
      <c r="C104678" t="s">
        <v>107926</v>
      </c>
      <c r="D104678">
        <v>55</v>
      </c>
      <c r="E104678">
        <v>227808</v>
      </c>
      <c r="F104678" t="b">
        <v>0</v>
      </c>
      <c r="G104678">
        <v>143.97399999999999</v>
      </c>
      <c r="H104678" t="s">
        <v>107012</v>
      </c>
    </row>
    <row r="104679" spans="1:8" x14ac:dyDescent="0.2">
      <c r="A104679">
        <v>104678</v>
      </c>
      <c r="B104679" t="s">
        <v>107929</v>
      </c>
      <c r="C104679" t="s">
        <v>107928</v>
      </c>
      <c r="D104679">
        <v>30</v>
      </c>
      <c r="E104679">
        <v>220750</v>
      </c>
      <c r="F104679" t="b">
        <v>1</v>
      </c>
      <c r="G104679">
        <v>139.95599999999999</v>
      </c>
      <c r="H104679" t="s">
        <v>107012</v>
      </c>
    </row>
    <row r="104680" spans="1:8" x14ac:dyDescent="0.2">
      <c r="A104680">
        <v>104679</v>
      </c>
      <c r="B104680" t="s">
        <v>107931</v>
      </c>
      <c r="C104680" t="s">
        <v>107930</v>
      </c>
      <c r="D104680">
        <v>55</v>
      </c>
      <c r="E104680">
        <v>230779</v>
      </c>
      <c r="F104680" t="b">
        <v>0</v>
      </c>
      <c r="G104680">
        <v>139.941</v>
      </c>
      <c r="H104680" t="s">
        <v>107012</v>
      </c>
    </row>
    <row r="104681" spans="1:8" x14ac:dyDescent="0.2">
      <c r="A104681">
        <v>104680</v>
      </c>
      <c r="B104681" t="s">
        <v>60938</v>
      </c>
      <c r="C104681" t="s">
        <v>107932</v>
      </c>
      <c r="D104681">
        <v>28</v>
      </c>
      <c r="E104681">
        <v>210333</v>
      </c>
      <c r="F104681" t="b">
        <v>0</v>
      </c>
      <c r="G104681">
        <v>76.980999999999995</v>
      </c>
      <c r="H104681" t="s">
        <v>107012</v>
      </c>
    </row>
    <row r="104682" spans="1:8" x14ac:dyDescent="0.2">
      <c r="A104682">
        <v>104681</v>
      </c>
      <c r="B104682" t="s">
        <v>107933</v>
      </c>
      <c r="C104682" t="s">
        <v>107444</v>
      </c>
      <c r="D104682">
        <v>27</v>
      </c>
      <c r="E104682">
        <v>206746</v>
      </c>
      <c r="F104682" t="b">
        <v>0</v>
      </c>
      <c r="G104682">
        <v>77.957999999999998</v>
      </c>
      <c r="H104682" t="s">
        <v>107012</v>
      </c>
    </row>
    <row r="104683" spans="1:8" x14ac:dyDescent="0.2">
      <c r="A104683">
        <v>104682</v>
      </c>
      <c r="B104683" t="s">
        <v>107935</v>
      </c>
      <c r="C104683" t="s">
        <v>107934</v>
      </c>
      <c r="D104683">
        <v>63</v>
      </c>
      <c r="E104683">
        <v>169720</v>
      </c>
      <c r="F104683" t="b">
        <v>0</v>
      </c>
      <c r="G104683">
        <v>100.07899999999999</v>
      </c>
      <c r="H104683" t="s">
        <v>107012</v>
      </c>
    </row>
    <row r="104684" spans="1:8" x14ac:dyDescent="0.2">
      <c r="A104684">
        <v>104683</v>
      </c>
      <c r="B104684" t="s">
        <v>107937</v>
      </c>
      <c r="C104684" t="s">
        <v>107936</v>
      </c>
      <c r="D104684">
        <v>59</v>
      </c>
      <c r="E104684">
        <v>189600</v>
      </c>
      <c r="F104684" t="b">
        <v>0</v>
      </c>
      <c r="G104684">
        <v>165.023</v>
      </c>
      <c r="H104684" t="s">
        <v>107012</v>
      </c>
    </row>
    <row r="104685" spans="1:8" x14ac:dyDescent="0.2">
      <c r="A104685">
        <v>104684</v>
      </c>
      <c r="B104685" t="s">
        <v>107938</v>
      </c>
      <c r="C104685" t="s">
        <v>107320</v>
      </c>
      <c r="D104685">
        <v>56</v>
      </c>
      <c r="E104685">
        <v>207133</v>
      </c>
      <c r="F104685" t="b">
        <v>0</v>
      </c>
      <c r="G104685">
        <v>95.02</v>
      </c>
      <c r="H104685" t="s">
        <v>107012</v>
      </c>
    </row>
    <row r="104686" spans="1:8" x14ac:dyDescent="0.2">
      <c r="A104686">
        <v>104685</v>
      </c>
      <c r="B104686" t="s">
        <v>107939</v>
      </c>
      <c r="C104686" t="s">
        <v>107160</v>
      </c>
      <c r="D104686">
        <v>28</v>
      </c>
      <c r="E104686">
        <v>193793</v>
      </c>
      <c r="F104686" t="b">
        <v>0</v>
      </c>
      <c r="G104686">
        <v>89.01</v>
      </c>
      <c r="H104686" t="s">
        <v>107012</v>
      </c>
    </row>
    <row r="104687" spans="1:8" x14ac:dyDescent="0.2">
      <c r="A104687">
        <v>104686</v>
      </c>
      <c r="B104687" t="s">
        <v>107015</v>
      </c>
      <c r="C104687" t="s">
        <v>107940</v>
      </c>
      <c r="D104687">
        <v>27</v>
      </c>
      <c r="E104687">
        <v>217920</v>
      </c>
      <c r="F104687" t="b">
        <v>0</v>
      </c>
      <c r="G104687">
        <v>134.01900000000001</v>
      </c>
      <c r="H104687" t="s">
        <v>107012</v>
      </c>
    </row>
    <row r="104688" spans="1:8" x14ac:dyDescent="0.2">
      <c r="A104688">
        <v>104687</v>
      </c>
      <c r="B104688" t="s">
        <v>107942</v>
      </c>
      <c r="C104688" t="s">
        <v>107941</v>
      </c>
      <c r="D104688">
        <v>27</v>
      </c>
      <c r="E104688">
        <v>271354</v>
      </c>
      <c r="F104688" t="b">
        <v>0</v>
      </c>
      <c r="G104688">
        <v>129.982</v>
      </c>
      <c r="H104688" t="s">
        <v>107012</v>
      </c>
    </row>
    <row r="104689" spans="1:8" x14ac:dyDescent="0.2">
      <c r="A104689">
        <v>104688</v>
      </c>
      <c r="B104689" t="s">
        <v>107945</v>
      </c>
      <c r="C104689" t="s">
        <v>107944</v>
      </c>
      <c r="D104689">
        <v>28</v>
      </c>
      <c r="E104689">
        <v>164832</v>
      </c>
      <c r="F104689" t="b">
        <v>0</v>
      </c>
      <c r="G104689">
        <v>174.03399999999999</v>
      </c>
      <c r="H104689" t="s">
        <v>107012</v>
      </c>
    </row>
    <row r="104690" spans="1:8" x14ac:dyDescent="0.2">
      <c r="A104690">
        <v>104689</v>
      </c>
      <c r="B104690" t="s">
        <v>107946</v>
      </c>
      <c r="C104690" t="s">
        <v>107191</v>
      </c>
      <c r="D104690">
        <v>27</v>
      </c>
      <c r="E104690">
        <v>216360</v>
      </c>
      <c r="F104690" t="b">
        <v>0</v>
      </c>
      <c r="G104690">
        <v>85.945999999999998</v>
      </c>
      <c r="H104690" t="s">
        <v>107012</v>
      </c>
    </row>
    <row r="104691" spans="1:8" x14ac:dyDescent="0.2">
      <c r="A104691">
        <v>104690</v>
      </c>
      <c r="B104691" t="s">
        <v>107949</v>
      </c>
      <c r="C104691" t="s">
        <v>107948</v>
      </c>
      <c r="D104691">
        <v>28</v>
      </c>
      <c r="E104691">
        <v>228716</v>
      </c>
      <c r="F104691" t="b">
        <v>0</v>
      </c>
      <c r="G104691">
        <v>112.673</v>
      </c>
      <c r="H104691" t="s">
        <v>107012</v>
      </c>
    </row>
    <row r="104692" spans="1:8" x14ac:dyDescent="0.2">
      <c r="A104692">
        <v>104691</v>
      </c>
      <c r="B104692" t="s">
        <v>107951</v>
      </c>
      <c r="C104692" t="s">
        <v>107951</v>
      </c>
      <c r="D104692">
        <v>54</v>
      </c>
      <c r="E104692">
        <v>224000</v>
      </c>
      <c r="F104692" t="b">
        <v>0</v>
      </c>
      <c r="G104692">
        <v>169.79</v>
      </c>
      <c r="H104692" t="s">
        <v>107012</v>
      </c>
    </row>
    <row r="104693" spans="1:8" x14ac:dyDescent="0.2">
      <c r="A104693">
        <v>104692</v>
      </c>
      <c r="B104693" t="s">
        <v>107952</v>
      </c>
      <c r="C104693" t="s">
        <v>107497</v>
      </c>
      <c r="D104693">
        <v>27</v>
      </c>
      <c r="E104693">
        <v>256464</v>
      </c>
      <c r="F104693" t="b">
        <v>0</v>
      </c>
      <c r="G104693">
        <v>105.592</v>
      </c>
      <c r="H104693" t="s">
        <v>107012</v>
      </c>
    </row>
    <row r="104694" spans="1:8" x14ac:dyDescent="0.2">
      <c r="A104694">
        <v>104693</v>
      </c>
      <c r="B104694" t="s">
        <v>107955</v>
      </c>
      <c r="C104694" t="s">
        <v>107954</v>
      </c>
      <c r="D104694">
        <v>56</v>
      </c>
      <c r="E104694">
        <v>278333</v>
      </c>
      <c r="F104694" t="b">
        <v>0</v>
      </c>
      <c r="G104694">
        <v>102.95399999999999</v>
      </c>
      <c r="H104694" t="s">
        <v>107012</v>
      </c>
    </row>
    <row r="104695" spans="1:8" x14ac:dyDescent="0.2">
      <c r="A104695">
        <v>104694</v>
      </c>
      <c r="B104695" t="s">
        <v>107956</v>
      </c>
      <c r="C104695" t="s">
        <v>107500</v>
      </c>
      <c r="D104695">
        <v>59</v>
      </c>
      <c r="E104695">
        <v>248720</v>
      </c>
      <c r="F104695" t="b">
        <v>0</v>
      </c>
      <c r="G104695">
        <v>131.02199999999999</v>
      </c>
      <c r="H104695" t="s">
        <v>107012</v>
      </c>
    </row>
    <row r="104696" spans="1:8" x14ac:dyDescent="0.2">
      <c r="A104696">
        <v>104695</v>
      </c>
      <c r="B104696" t="s">
        <v>107040</v>
      </c>
      <c r="C104696" t="s">
        <v>107957</v>
      </c>
      <c r="D104696">
        <v>27</v>
      </c>
      <c r="E104696">
        <v>208200</v>
      </c>
      <c r="F104696" t="b">
        <v>0</v>
      </c>
      <c r="G104696">
        <v>138.495</v>
      </c>
      <c r="H104696" t="s">
        <v>107012</v>
      </c>
    </row>
    <row r="104697" spans="1:8" x14ac:dyDescent="0.2">
      <c r="A104697">
        <v>104696</v>
      </c>
      <c r="B104697" t="s">
        <v>107959</v>
      </c>
      <c r="C104697" t="s">
        <v>107958</v>
      </c>
      <c r="D104697">
        <v>29</v>
      </c>
      <c r="E104697">
        <v>209773</v>
      </c>
      <c r="F104697" t="b">
        <v>0</v>
      </c>
      <c r="G104697">
        <v>127.956</v>
      </c>
      <c r="H104697" t="s">
        <v>107012</v>
      </c>
    </row>
    <row r="104698" spans="1:8" x14ac:dyDescent="0.2">
      <c r="A104698">
        <v>104697</v>
      </c>
      <c r="B104698" t="s">
        <v>107960</v>
      </c>
      <c r="C104698" t="s">
        <v>107102</v>
      </c>
      <c r="D104698">
        <v>28</v>
      </c>
      <c r="E104698">
        <v>243173</v>
      </c>
      <c r="F104698" t="b">
        <v>0</v>
      </c>
      <c r="G104698">
        <v>203.21799999999999</v>
      </c>
      <c r="H104698" t="s">
        <v>107012</v>
      </c>
    </row>
    <row r="104699" spans="1:8" x14ac:dyDescent="0.2">
      <c r="A104699">
        <v>104698</v>
      </c>
      <c r="B104699" t="s">
        <v>107962</v>
      </c>
      <c r="C104699" t="s">
        <v>107961</v>
      </c>
      <c r="D104699">
        <v>29</v>
      </c>
      <c r="E104699">
        <v>304813</v>
      </c>
      <c r="F104699" t="b">
        <v>0</v>
      </c>
      <c r="G104699">
        <v>146.03200000000001</v>
      </c>
      <c r="H104699" t="s">
        <v>107012</v>
      </c>
    </row>
    <row r="104700" spans="1:8" x14ac:dyDescent="0.2">
      <c r="A104700">
        <v>104699</v>
      </c>
      <c r="B104700" t="s">
        <v>107963</v>
      </c>
      <c r="C104700" t="s">
        <v>107745</v>
      </c>
      <c r="D104700">
        <v>29</v>
      </c>
      <c r="E104700">
        <v>265760</v>
      </c>
      <c r="F104700" t="b">
        <v>0</v>
      </c>
      <c r="G104700">
        <v>124.502</v>
      </c>
      <c r="H104700" t="s">
        <v>107012</v>
      </c>
    </row>
    <row r="104701" spans="1:8" x14ac:dyDescent="0.2">
      <c r="A104701">
        <v>104700</v>
      </c>
      <c r="B104701" t="s">
        <v>107964</v>
      </c>
      <c r="C104701" t="s">
        <v>107298</v>
      </c>
      <c r="D104701">
        <v>29</v>
      </c>
      <c r="E104701">
        <v>179533</v>
      </c>
      <c r="F104701" t="b">
        <v>0</v>
      </c>
      <c r="G104701">
        <v>135.66499999999999</v>
      </c>
      <c r="H104701" t="s">
        <v>107012</v>
      </c>
    </row>
    <row r="104702" spans="1:8" x14ac:dyDescent="0.2">
      <c r="A104702">
        <v>104701</v>
      </c>
      <c r="B104702" t="s">
        <v>75896</v>
      </c>
      <c r="C104702" t="s">
        <v>75896</v>
      </c>
      <c r="D104702">
        <v>73</v>
      </c>
      <c r="E104702">
        <v>142576</v>
      </c>
      <c r="F104702" t="b">
        <v>0</v>
      </c>
      <c r="G104702">
        <v>84.739000000000004</v>
      </c>
      <c r="H104702" t="s">
        <v>107012</v>
      </c>
    </row>
    <row r="104703" spans="1:8" x14ac:dyDescent="0.2">
      <c r="A104703">
        <v>104702</v>
      </c>
      <c r="B104703" t="s">
        <v>107965</v>
      </c>
      <c r="C104703" t="s">
        <v>31881</v>
      </c>
      <c r="D104703">
        <v>67</v>
      </c>
      <c r="E104703">
        <v>218861</v>
      </c>
      <c r="F104703" t="b">
        <v>0</v>
      </c>
      <c r="G104703">
        <v>77.28</v>
      </c>
      <c r="H104703" t="s">
        <v>107012</v>
      </c>
    </row>
    <row r="104704" spans="1:8" x14ac:dyDescent="0.2">
      <c r="A104704">
        <v>104703</v>
      </c>
      <c r="B104704" t="s">
        <v>107966</v>
      </c>
      <c r="C104704" t="s">
        <v>107966</v>
      </c>
      <c r="D104704">
        <v>55</v>
      </c>
      <c r="E104704">
        <v>213285</v>
      </c>
      <c r="F104704" t="b">
        <v>0</v>
      </c>
      <c r="G104704">
        <v>105.021</v>
      </c>
      <c r="H104704" t="s">
        <v>107012</v>
      </c>
    </row>
    <row r="104705" spans="1:8" x14ac:dyDescent="0.2">
      <c r="A104705">
        <v>104704</v>
      </c>
      <c r="B104705" t="s">
        <v>107967</v>
      </c>
      <c r="C104705" t="s">
        <v>107967</v>
      </c>
      <c r="D104705">
        <v>67</v>
      </c>
      <c r="E104705">
        <v>244353</v>
      </c>
      <c r="F104705" t="b">
        <v>0</v>
      </c>
      <c r="G104705">
        <v>104.88800000000001</v>
      </c>
      <c r="H104705" t="s">
        <v>107012</v>
      </c>
    </row>
    <row r="104706" spans="1:8" x14ac:dyDescent="0.2">
      <c r="A104706">
        <v>104705</v>
      </c>
      <c r="B104706" t="s">
        <v>107968</v>
      </c>
      <c r="C104706" t="s">
        <v>75510</v>
      </c>
      <c r="D104706">
        <v>65</v>
      </c>
      <c r="E104706">
        <v>155645</v>
      </c>
      <c r="F104706" t="b">
        <v>0</v>
      </c>
      <c r="G104706">
        <v>116.996</v>
      </c>
      <c r="H104706" t="s">
        <v>107012</v>
      </c>
    </row>
    <row r="104707" spans="1:8" x14ac:dyDescent="0.2">
      <c r="A104707">
        <v>104706</v>
      </c>
      <c r="B104707" t="s">
        <v>107970</v>
      </c>
      <c r="C104707" t="s">
        <v>107969</v>
      </c>
      <c r="D104707">
        <v>62</v>
      </c>
      <c r="E104707">
        <v>187016</v>
      </c>
      <c r="F104707" t="b">
        <v>0</v>
      </c>
      <c r="G104707">
        <v>93.343000000000004</v>
      </c>
      <c r="H104707" t="s">
        <v>107012</v>
      </c>
    </row>
    <row r="104708" spans="1:8" x14ac:dyDescent="0.2">
      <c r="A104708">
        <v>104707</v>
      </c>
      <c r="B104708" t="s">
        <v>107971</v>
      </c>
      <c r="C104708" t="s">
        <v>99732</v>
      </c>
      <c r="D104708">
        <v>57</v>
      </c>
      <c r="E104708">
        <v>209953</v>
      </c>
      <c r="F104708" t="b">
        <v>0</v>
      </c>
      <c r="G104708">
        <v>175.93600000000001</v>
      </c>
      <c r="H104708" t="s">
        <v>107012</v>
      </c>
    </row>
    <row r="104709" spans="1:8" x14ac:dyDescent="0.2">
      <c r="A104709">
        <v>104708</v>
      </c>
      <c r="B104709" t="s">
        <v>107973</v>
      </c>
      <c r="C104709" t="s">
        <v>107972</v>
      </c>
      <c r="D104709">
        <v>27</v>
      </c>
      <c r="E104709">
        <v>176575</v>
      </c>
      <c r="F104709" t="b">
        <v>0</v>
      </c>
      <c r="G104709">
        <v>140.07400000000001</v>
      </c>
      <c r="H104709" t="s">
        <v>107012</v>
      </c>
    </row>
    <row r="104710" spans="1:8" x14ac:dyDescent="0.2">
      <c r="A104710">
        <v>104709</v>
      </c>
      <c r="B104710" t="s">
        <v>107975</v>
      </c>
      <c r="C104710" t="s">
        <v>107975</v>
      </c>
      <c r="D104710">
        <v>57</v>
      </c>
      <c r="E104710">
        <v>175481</v>
      </c>
      <c r="F104710" t="b">
        <v>0</v>
      </c>
      <c r="G104710">
        <v>165.89599999999999</v>
      </c>
      <c r="H104710" t="s">
        <v>107012</v>
      </c>
    </row>
    <row r="104711" spans="1:8" x14ac:dyDescent="0.2">
      <c r="A104711">
        <v>104710</v>
      </c>
      <c r="B104711" t="s">
        <v>107090</v>
      </c>
      <c r="C104711" t="s">
        <v>107976</v>
      </c>
      <c r="D104711">
        <v>27</v>
      </c>
      <c r="E104711">
        <v>266448</v>
      </c>
      <c r="F104711" t="b">
        <v>0</v>
      </c>
      <c r="G104711">
        <v>97.975999999999999</v>
      </c>
      <c r="H104711" t="s">
        <v>107012</v>
      </c>
    </row>
    <row r="104712" spans="1:8" x14ac:dyDescent="0.2">
      <c r="A104712">
        <v>104711</v>
      </c>
      <c r="B104712" t="s">
        <v>107977</v>
      </c>
      <c r="C104712" t="s">
        <v>107376</v>
      </c>
      <c r="D104712">
        <v>27</v>
      </c>
      <c r="E104712">
        <v>143506</v>
      </c>
      <c r="F104712" t="b">
        <v>0</v>
      </c>
      <c r="G104712">
        <v>75.775000000000006</v>
      </c>
      <c r="H104712" t="s">
        <v>107012</v>
      </c>
    </row>
    <row r="104713" spans="1:8" x14ac:dyDescent="0.2">
      <c r="A104713">
        <v>104712</v>
      </c>
      <c r="B104713" t="s">
        <v>107979</v>
      </c>
      <c r="C104713" t="s">
        <v>107978</v>
      </c>
      <c r="D104713">
        <v>28</v>
      </c>
      <c r="E104713">
        <v>255466</v>
      </c>
      <c r="F104713" t="b">
        <v>1</v>
      </c>
      <c r="G104713">
        <v>92.039000000000001</v>
      </c>
      <c r="H104713" t="s">
        <v>107012</v>
      </c>
    </row>
    <row r="104714" spans="1:8" x14ac:dyDescent="0.2">
      <c r="A104714">
        <v>104713</v>
      </c>
      <c r="B104714" t="s">
        <v>107980</v>
      </c>
      <c r="C104714" t="s">
        <v>107373</v>
      </c>
      <c r="D104714">
        <v>56</v>
      </c>
      <c r="E104714">
        <v>162506</v>
      </c>
      <c r="F104714" t="b">
        <v>0</v>
      </c>
      <c r="G104714">
        <v>172.184</v>
      </c>
      <c r="H104714" t="s">
        <v>107012</v>
      </c>
    </row>
    <row r="104715" spans="1:8" x14ac:dyDescent="0.2">
      <c r="A104715">
        <v>104714</v>
      </c>
      <c r="B104715" t="s">
        <v>60276</v>
      </c>
      <c r="C104715" t="s">
        <v>60275</v>
      </c>
      <c r="D104715">
        <v>29</v>
      </c>
      <c r="E104715">
        <v>316333</v>
      </c>
      <c r="F104715" t="b">
        <v>0</v>
      </c>
      <c r="G104715">
        <v>119.988</v>
      </c>
      <c r="H104715" t="s">
        <v>107012</v>
      </c>
    </row>
    <row r="104716" spans="1:8" x14ac:dyDescent="0.2">
      <c r="A104716">
        <v>104715</v>
      </c>
      <c r="B104716" t="s">
        <v>5299</v>
      </c>
      <c r="C104716" t="s">
        <v>107089</v>
      </c>
      <c r="D104716">
        <v>27</v>
      </c>
      <c r="E104716">
        <v>209974</v>
      </c>
      <c r="F104716" t="b">
        <v>0</v>
      </c>
      <c r="G104716">
        <v>93.980999999999995</v>
      </c>
      <c r="H104716" t="s">
        <v>107012</v>
      </c>
    </row>
    <row r="104717" spans="1:8" x14ac:dyDescent="0.2">
      <c r="A104717">
        <v>104716</v>
      </c>
      <c r="B104717" t="s">
        <v>107983</v>
      </c>
      <c r="C104717" t="s">
        <v>107982</v>
      </c>
      <c r="D104717">
        <v>28</v>
      </c>
      <c r="E104717">
        <v>110520</v>
      </c>
      <c r="F104717" t="b">
        <v>0</v>
      </c>
      <c r="G104717">
        <v>93.603999999999999</v>
      </c>
      <c r="H104717" t="s">
        <v>107012</v>
      </c>
    </row>
    <row r="104718" spans="1:8" x14ac:dyDescent="0.2">
      <c r="A104718">
        <v>104717</v>
      </c>
      <c r="B104718" t="s">
        <v>107984</v>
      </c>
      <c r="C104718" t="s">
        <v>107984</v>
      </c>
      <c r="D104718">
        <v>55</v>
      </c>
      <c r="E104718">
        <v>196969</v>
      </c>
      <c r="F104718" t="b">
        <v>0</v>
      </c>
      <c r="G104718">
        <v>99.117000000000004</v>
      </c>
      <c r="H104718" t="s">
        <v>107012</v>
      </c>
    </row>
    <row r="104719" spans="1:8" x14ac:dyDescent="0.2">
      <c r="A104719">
        <v>104718</v>
      </c>
      <c r="B104719" t="s">
        <v>107986</v>
      </c>
      <c r="C104719" t="s">
        <v>107985</v>
      </c>
      <c r="D104719">
        <v>28</v>
      </c>
      <c r="E104719">
        <v>218000</v>
      </c>
      <c r="F104719" t="b">
        <v>0</v>
      </c>
      <c r="G104719">
        <v>177.97200000000001</v>
      </c>
      <c r="H104719" t="s">
        <v>107012</v>
      </c>
    </row>
    <row r="104720" spans="1:8" x14ac:dyDescent="0.2">
      <c r="A104720">
        <v>104719</v>
      </c>
      <c r="B104720" t="s">
        <v>107987</v>
      </c>
      <c r="C104720" t="s">
        <v>107156</v>
      </c>
      <c r="D104720">
        <v>27</v>
      </c>
      <c r="E104720">
        <v>244121</v>
      </c>
      <c r="F104720" t="b">
        <v>1</v>
      </c>
      <c r="G104720">
        <v>80.138000000000005</v>
      </c>
      <c r="H104720" t="s">
        <v>107012</v>
      </c>
    </row>
    <row r="104721" spans="1:8" x14ac:dyDescent="0.2">
      <c r="A104721">
        <v>104720</v>
      </c>
      <c r="B104721" t="s">
        <v>107989</v>
      </c>
      <c r="C104721" t="s">
        <v>107988</v>
      </c>
      <c r="D104721">
        <v>56</v>
      </c>
      <c r="E104721">
        <v>251440</v>
      </c>
      <c r="F104721" t="b">
        <v>0</v>
      </c>
      <c r="G104721">
        <v>112.88</v>
      </c>
      <c r="H104721" t="s">
        <v>107012</v>
      </c>
    </row>
    <row r="104722" spans="1:8" x14ac:dyDescent="0.2">
      <c r="A104722">
        <v>104721</v>
      </c>
      <c r="B104722" t="s">
        <v>107990</v>
      </c>
      <c r="C104722" t="s">
        <v>107237</v>
      </c>
      <c r="D104722">
        <v>27</v>
      </c>
      <c r="E104722">
        <v>206526</v>
      </c>
      <c r="F104722" t="b">
        <v>0</v>
      </c>
      <c r="G104722">
        <v>174.59899999999999</v>
      </c>
      <c r="H104722" t="s">
        <v>107012</v>
      </c>
    </row>
    <row r="104723" spans="1:8" x14ac:dyDescent="0.2">
      <c r="A104723">
        <v>104722</v>
      </c>
      <c r="B104723" t="s">
        <v>107991</v>
      </c>
      <c r="C104723" t="s">
        <v>107991</v>
      </c>
      <c r="D104723">
        <v>27</v>
      </c>
      <c r="E104723">
        <v>297040</v>
      </c>
      <c r="F104723" t="b">
        <v>0</v>
      </c>
      <c r="G104723">
        <v>100.956</v>
      </c>
      <c r="H104723" t="s">
        <v>107012</v>
      </c>
    </row>
    <row r="104724" spans="1:8" x14ac:dyDescent="0.2">
      <c r="A104724">
        <v>104723</v>
      </c>
      <c r="B104724" t="s">
        <v>107993</v>
      </c>
      <c r="C104724" t="s">
        <v>107992</v>
      </c>
      <c r="D104724">
        <v>28</v>
      </c>
      <c r="E104724">
        <v>259213</v>
      </c>
      <c r="F104724" t="b">
        <v>0</v>
      </c>
      <c r="G104724">
        <v>121.976</v>
      </c>
      <c r="H104724" t="s">
        <v>107012</v>
      </c>
    </row>
    <row r="104725" spans="1:8" x14ac:dyDescent="0.2">
      <c r="A104725">
        <v>104724</v>
      </c>
      <c r="B104725" t="s">
        <v>107995</v>
      </c>
      <c r="C104725" t="s">
        <v>107994</v>
      </c>
      <c r="D104725">
        <v>56</v>
      </c>
      <c r="E104725">
        <v>211506</v>
      </c>
      <c r="F104725" t="b">
        <v>0</v>
      </c>
      <c r="G104725">
        <v>126.968</v>
      </c>
      <c r="H104725" t="s">
        <v>107012</v>
      </c>
    </row>
    <row r="104726" spans="1:8" x14ac:dyDescent="0.2">
      <c r="A104726">
        <v>104725</v>
      </c>
      <c r="B104726" t="s">
        <v>107996</v>
      </c>
      <c r="C104726" t="s">
        <v>107237</v>
      </c>
      <c r="D104726">
        <v>27</v>
      </c>
      <c r="E104726">
        <v>167052</v>
      </c>
      <c r="F104726" t="b">
        <v>0</v>
      </c>
      <c r="G104726">
        <v>95.001000000000005</v>
      </c>
      <c r="H104726" t="s">
        <v>107012</v>
      </c>
    </row>
    <row r="104727" spans="1:8" x14ac:dyDescent="0.2">
      <c r="A104727">
        <v>104726</v>
      </c>
      <c r="B104727" t="s">
        <v>107998</v>
      </c>
      <c r="C104727" t="s">
        <v>107997</v>
      </c>
      <c r="D104727">
        <v>28</v>
      </c>
      <c r="E104727">
        <v>240963</v>
      </c>
      <c r="F104727" t="b">
        <v>0</v>
      </c>
      <c r="G104727">
        <v>101.93600000000001</v>
      </c>
      <c r="H104727" t="s">
        <v>107012</v>
      </c>
    </row>
    <row r="104728" spans="1:8" x14ac:dyDescent="0.2">
      <c r="A104728">
        <v>104727</v>
      </c>
      <c r="B104728" t="s">
        <v>107999</v>
      </c>
      <c r="C104728" t="s">
        <v>107160</v>
      </c>
      <c r="D104728">
        <v>28</v>
      </c>
      <c r="E104728">
        <v>143403</v>
      </c>
      <c r="F104728" t="b">
        <v>0</v>
      </c>
      <c r="G104728">
        <v>99.903000000000006</v>
      </c>
      <c r="H104728" t="s">
        <v>107012</v>
      </c>
    </row>
    <row r="104729" spans="1:8" x14ac:dyDescent="0.2">
      <c r="A104729">
        <v>104728</v>
      </c>
      <c r="B104729" t="s">
        <v>108001</v>
      </c>
      <c r="C104729" t="s">
        <v>108000</v>
      </c>
      <c r="D104729">
        <v>52</v>
      </c>
      <c r="E104729">
        <v>206226</v>
      </c>
      <c r="F104729" t="b">
        <v>0</v>
      </c>
      <c r="G104729">
        <v>64.319000000000003</v>
      </c>
      <c r="H104729" t="s">
        <v>107012</v>
      </c>
    </row>
    <row r="104730" spans="1:8" x14ac:dyDescent="0.2">
      <c r="A104730">
        <v>104729</v>
      </c>
      <c r="B104730" t="s">
        <v>108002</v>
      </c>
      <c r="C104730" t="s">
        <v>107787</v>
      </c>
      <c r="D104730">
        <v>27</v>
      </c>
      <c r="E104730">
        <v>272586</v>
      </c>
      <c r="F104730" t="b">
        <v>0</v>
      </c>
      <c r="G104730">
        <v>121.937</v>
      </c>
      <c r="H104730" t="s">
        <v>107012</v>
      </c>
    </row>
    <row r="104731" spans="1:8" x14ac:dyDescent="0.2">
      <c r="A104731">
        <v>104730</v>
      </c>
      <c r="B104731" t="s">
        <v>108003</v>
      </c>
      <c r="C104731" t="s">
        <v>107089</v>
      </c>
      <c r="D104731">
        <v>27</v>
      </c>
      <c r="E104731">
        <v>217444</v>
      </c>
      <c r="F104731" t="b">
        <v>0</v>
      </c>
      <c r="G104731">
        <v>135.10300000000001</v>
      </c>
      <c r="H104731" t="s">
        <v>107012</v>
      </c>
    </row>
    <row r="104732" spans="1:8" x14ac:dyDescent="0.2">
      <c r="A104732">
        <v>104731</v>
      </c>
      <c r="B104732" t="s">
        <v>108004</v>
      </c>
      <c r="C104732" t="s">
        <v>107997</v>
      </c>
      <c r="D104732">
        <v>28</v>
      </c>
      <c r="E104732">
        <v>356574</v>
      </c>
      <c r="F104732" t="b">
        <v>0</v>
      </c>
      <c r="G104732">
        <v>176.00399999999999</v>
      </c>
      <c r="H104732" t="s">
        <v>107012</v>
      </c>
    </row>
    <row r="104733" spans="1:8" x14ac:dyDescent="0.2">
      <c r="A104733">
        <v>104732</v>
      </c>
      <c r="B104733" t="s">
        <v>108005</v>
      </c>
      <c r="C104733" t="s">
        <v>107165</v>
      </c>
      <c r="D104733">
        <v>28</v>
      </c>
      <c r="E104733">
        <v>333732</v>
      </c>
      <c r="F104733" t="b">
        <v>0</v>
      </c>
      <c r="G104733">
        <v>96.108000000000004</v>
      </c>
      <c r="H104733" t="s">
        <v>107012</v>
      </c>
    </row>
    <row r="104734" spans="1:8" x14ac:dyDescent="0.2">
      <c r="A104734">
        <v>104733</v>
      </c>
      <c r="B104734" t="s">
        <v>108008</v>
      </c>
      <c r="C104734" t="s">
        <v>108007</v>
      </c>
      <c r="D104734">
        <v>28</v>
      </c>
      <c r="E104734">
        <v>154493</v>
      </c>
      <c r="F104734" t="b">
        <v>0</v>
      </c>
      <c r="G104734">
        <v>160.01400000000001</v>
      </c>
      <c r="H104734" t="s">
        <v>107012</v>
      </c>
    </row>
    <row r="104735" spans="1:8" x14ac:dyDescent="0.2">
      <c r="A104735">
        <v>104734</v>
      </c>
      <c r="B104735" t="s">
        <v>108010</v>
      </c>
      <c r="C104735" t="s">
        <v>108009</v>
      </c>
      <c r="D104735">
        <v>57</v>
      </c>
      <c r="E104735">
        <v>187999</v>
      </c>
      <c r="F104735" t="b">
        <v>0</v>
      </c>
      <c r="G104735">
        <v>166.83500000000001</v>
      </c>
      <c r="H104735" t="s">
        <v>107012</v>
      </c>
    </row>
    <row r="104736" spans="1:8" x14ac:dyDescent="0.2">
      <c r="A104736">
        <v>104735</v>
      </c>
      <c r="B104736" t="s">
        <v>107529</v>
      </c>
      <c r="C104736" t="s">
        <v>108011</v>
      </c>
      <c r="D104736">
        <v>29</v>
      </c>
      <c r="E104736">
        <v>194560</v>
      </c>
      <c r="F104736" t="b">
        <v>0</v>
      </c>
      <c r="G104736">
        <v>172.36500000000001</v>
      </c>
      <c r="H104736" t="s">
        <v>107012</v>
      </c>
    </row>
    <row r="104737" spans="1:8" x14ac:dyDescent="0.2">
      <c r="A104737">
        <v>104736</v>
      </c>
      <c r="B104737" t="s">
        <v>108012</v>
      </c>
      <c r="C104737" t="s">
        <v>82890</v>
      </c>
      <c r="D104737">
        <v>56</v>
      </c>
      <c r="E104737">
        <v>179117</v>
      </c>
      <c r="F104737" t="b">
        <v>0</v>
      </c>
      <c r="G104737">
        <v>175.642</v>
      </c>
      <c r="H104737" t="s">
        <v>107012</v>
      </c>
    </row>
    <row r="104738" spans="1:8" x14ac:dyDescent="0.2">
      <c r="A104738">
        <v>104737</v>
      </c>
      <c r="B104738" t="s">
        <v>108014</v>
      </c>
      <c r="C104738" t="s">
        <v>108013</v>
      </c>
      <c r="D104738">
        <v>26</v>
      </c>
      <c r="E104738">
        <v>283926</v>
      </c>
      <c r="F104738" t="b">
        <v>0</v>
      </c>
      <c r="G104738">
        <v>186.30199999999999</v>
      </c>
      <c r="H104738" t="s">
        <v>107012</v>
      </c>
    </row>
    <row r="104739" spans="1:8" x14ac:dyDescent="0.2">
      <c r="A104739">
        <v>104738</v>
      </c>
      <c r="B104739" t="s">
        <v>108015</v>
      </c>
      <c r="C104739" t="s">
        <v>107046</v>
      </c>
      <c r="D104739">
        <v>28</v>
      </c>
      <c r="E104739">
        <v>227453</v>
      </c>
      <c r="F104739" t="b">
        <v>0</v>
      </c>
      <c r="G104739">
        <v>121.09699999999999</v>
      </c>
      <c r="H104739" t="s">
        <v>107012</v>
      </c>
    </row>
    <row r="104740" spans="1:8" x14ac:dyDescent="0.2">
      <c r="A104740">
        <v>104739</v>
      </c>
      <c r="B104740" t="s">
        <v>108016</v>
      </c>
      <c r="C104740" t="s">
        <v>107373</v>
      </c>
      <c r="D104740">
        <v>64</v>
      </c>
      <c r="E104740">
        <v>202446</v>
      </c>
      <c r="F104740" t="b">
        <v>0</v>
      </c>
      <c r="G104740">
        <v>113.779</v>
      </c>
      <c r="H104740" t="s">
        <v>107012</v>
      </c>
    </row>
    <row r="104741" spans="1:8" x14ac:dyDescent="0.2">
      <c r="A104741">
        <v>104740</v>
      </c>
      <c r="B104741" t="s">
        <v>108017</v>
      </c>
      <c r="C104741" t="s">
        <v>107463</v>
      </c>
      <c r="D104741">
        <v>27</v>
      </c>
      <c r="E104741">
        <v>208125</v>
      </c>
      <c r="F104741" t="b">
        <v>0</v>
      </c>
      <c r="G104741">
        <v>79.677000000000007</v>
      </c>
      <c r="H104741" t="s">
        <v>107012</v>
      </c>
    </row>
    <row r="104742" spans="1:8" x14ac:dyDescent="0.2">
      <c r="A104742">
        <v>104741</v>
      </c>
      <c r="B104742" t="s">
        <v>108019</v>
      </c>
      <c r="C104742" t="s">
        <v>108018</v>
      </c>
      <c r="D104742">
        <v>27</v>
      </c>
      <c r="E104742">
        <v>319013</v>
      </c>
      <c r="F104742" t="b">
        <v>0</v>
      </c>
      <c r="G104742">
        <v>132.499</v>
      </c>
      <c r="H104742" t="s">
        <v>107012</v>
      </c>
    </row>
    <row r="104743" spans="1:8" x14ac:dyDescent="0.2">
      <c r="A104743">
        <v>104742</v>
      </c>
      <c r="B104743" t="s">
        <v>108020</v>
      </c>
      <c r="C104743" t="s">
        <v>108020</v>
      </c>
      <c r="D104743">
        <v>28</v>
      </c>
      <c r="E104743">
        <v>249454</v>
      </c>
      <c r="F104743" t="b">
        <v>0</v>
      </c>
      <c r="G104743">
        <v>155.982</v>
      </c>
      <c r="H104743" t="s">
        <v>107012</v>
      </c>
    </row>
    <row r="104744" spans="1:8" x14ac:dyDescent="0.2">
      <c r="A104744">
        <v>104743</v>
      </c>
      <c r="B104744" t="s">
        <v>108022</v>
      </c>
      <c r="C104744" t="s">
        <v>108021</v>
      </c>
      <c r="D104744">
        <v>28</v>
      </c>
      <c r="E104744">
        <v>208146</v>
      </c>
      <c r="F104744" t="b">
        <v>0</v>
      </c>
      <c r="G104744">
        <v>76.942999999999998</v>
      </c>
      <c r="H104744" t="s">
        <v>107012</v>
      </c>
    </row>
    <row r="104745" spans="1:8" x14ac:dyDescent="0.2">
      <c r="A104745">
        <v>104744</v>
      </c>
      <c r="B104745" t="s">
        <v>108023</v>
      </c>
      <c r="C104745" t="s">
        <v>107352</v>
      </c>
      <c r="D104745">
        <v>27</v>
      </c>
      <c r="E104745">
        <v>266640</v>
      </c>
      <c r="F104745" t="b">
        <v>0</v>
      </c>
      <c r="G104745">
        <v>149.05799999999999</v>
      </c>
      <c r="H104745" t="s">
        <v>107012</v>
      </c>
    </row>
    <row r="104746" spans="1:8" x14ac:dyDescent="0.2">
      <c r="A104746">
        <v>104745</v>
      </c>
      <c r="B104746" t="s">
        <v>108024</v>
      </c>
      <c r="C104746" t="s">
        <v>108024</v>
      </c>
      <c r="D104746">
        <v>28</v>
      </c>
      <c r="E104746">
        <v>285773</v>
      </c>
      <c r="F104746" t="b">
        <v>0</v>
      </c>
      <c r="G104746">
        <v>86.037000000000006</v>
      </c>
      <c r="H104746" t="s">
        <v>107012</v>
      </c>
    </row>
    <row r="104747" spans="1:8" x14ac:dyDescent="0.2">
      <c r="A104747">
        <v>104746</v>
      </c>
      <c r="B104747" t="s">
        <v>108025</v>
      </c>
      <c r="C104747" t="s">
        <v>107102</v>
      </c>
      <c r="D104747">
        <v>28</v>
      </c>
      <c r="E104747">
        <v>255960</v>
      </c>
      <c r="F104747" t="b">
        <v>0</v>
      </c>
      <c r="G104747">
        <v>132.107</v>
      </c>
      <c r="H104747" t="s">
        <v>107012</v>
      </c>
    </row>
    <row r="104748" spans="1:8" x14ac:dyDescent="0.2">
      <c r="A104748">
        <v>104747</v>
      </c>
      <c r="B104748" t="s">
        <v>108026</v>
      </c>
      <c r="C104748" t="s">
        <v>107745</v>
      </c>
      <c r="D104748">
        <v>29</v>
      </c>
      <c r="E104748">
        <v>244413</v>
      </c>
      <c r="F104748" t="b">
        <v>0</v>
      </c>
      <c r="G104748">
        <v>85.117000000000004</v>
      </c>
      <c r="H104748" t="s">
        <v>107012</v>
      </c>
    </row>
    <row r="104749" spans="1:8" x14ac:dyDescent="0.2">
      <c r="A104749">
        <v>104748</v>
      </c>
      <c r="B104749" t="s">
        <v>108027</v>
      </c>
      <c r="C104749" t="s">
        <v>107436</v>
      </c>
      <c r="D104749">
        <v>28</v>
      </c>
      <c r="E104749">
        <v>245680</v>
      </c>
      <c r="F104749" t="b">
        <v>0</v>
      </c>
      <c r="G104749">
        <v>156.89699999999999</v>
      </c>
      <c r="H104749" t="s">
        <v>107012</v>
      </c>
    </row>
    <row r="104750" spans="1:8" x14ac:dyDescent="0.2">
      <c r="A104750">
        <v>104749</v>
      </c>
      <c r="B104750" t="s">
        <v>108028</v>
      </c>
      <c r="C104750" t="s">
        <v>107438</v>
      </c>
      <c r="D104750">
        <v>28</v>
      </c>
      <c r="E104750">
        <v>257426</v>
      </c>
      <c r="F104750" t="b">
        <v>0</v>
      </c>
      <c r="G104750">
        <v>102.962</v>
      </c>
      <c r="H104750" t="s">
        <v>107012</v>
      </c>
    </row>
    <row r="104751" spans="1:8" x14ac:dyDescent="0.2">
      <c r="A104751">
        <v>104750</v>
      </c>
      <c r="B104751" t="s">
        <v>107015</v>
      </c>
      <c r="C104751" t="s">
        <v>99398</v>
      </c>
      <c r="D104751">
        <v>27</v>
      </c>
      <c r="E104751">
        <v>221626</v>
      </c>
      <c r="F104751" t="b">
        <v>0</v>
      </c>
      <c r="G104751">
        <v>134.04499999999999</v>
      </c>
      <c r="H104751" t="s">
        <v>107012</v>
      </c>
    </row>
    <row r="104752" spans="1:8" x14ac:dyDescent="0.2">
      <c r="A104752">
        <v>104751</v>
      </c>
      <c r="B104752" t="s">
        <v>42138</v>
      </c>
      <c r="C104752" t="s">
        <v>108030</v>
      </c>
      <c r="D104752">
        <v>43</v>
      </c>
      <c r="E104752">
        <v>185477</v>
      </c>
      <c r="F104752" t="b">
        <v>0</v>
      </c>
      <c r="G104752">
        <v>112</v>
      </c>
      <c r="H104752" t="s">
        <v>107012</v>
      </c>
    </row>
    <row r="104753" spans="1:8" x14ac:dyDescent="0.2">
      <c r="A104753">
        <v>104752</v>
      </c>
      <c r="B104753" t="s">
        <v>108032</v>
      </c>
      <c r="C104753" t="s">
        <v>108032</v>
      </c>
      <c r="D104753">
        <v>59</v>
      </c>
      <c r="E104753">
        <v>192000</v>
      </c>
      <c r="F104753" t="b">
        <v>0</v>
      </c>
      <c r="G104753">
        <v>132.08000000000001</v>
      </c>
      <c r="H104753" t="s">
        <v>107012</v>
      </c>
    </row>
    <row r="104754" spans="1:8" x14ac:dyDescent="0.2">
      <c r="A104754">
        <v>104753</v>
      </c>
      <c r="B104754" t="s">
        <v>108033</v>
      </c>
      <c r="C104754" t="s">
        <v>108033</v>
      </c>
      <c r="D104754">
        <v>57</v>
      </c>
      <c r="E104754">
        <v>177208</v>
      </c>
      <c r="F104754" t="b">
        <v>0</v>
      </c>
      <c r="G104754">
        <v>79.929000000000002</v>
      </c>
      <c r="H104754" t="s">
        <v>107012</v>
      </c>
    </row>
    <row r="104755" spans="1:8" x14ac:dyDescent="0.2">
      <c r="A104755">
        <v>104754</v>
      </c>
      <c r="B104755" t="s">
        <v>75553</v>
      </c>
      <c r="C104755" t="s">
        <v>108034</v>
      </c>
      <c r="D104755">
        <v>62</v>
      </c>
      <c r="E104755">
        <v>239972</v>
      </c>
      <c r="F104755" t="b">
        <v>0</v>
      </c>
      <c r="G104755">
        <v>155.95699999999999</v>
      </c>
      <c r="H104755" t="s">
        <v>107012</v>
      </c>
    </row>
    <row r="104756" spans="1:8" x14ac:dyDescent="0.2">
      <c r="A104756">
        <v>104755</v>
      </c>
      <c r="B104756" t="s">
        <v>108035</v>
      </c>
      <c r="C104756" t="s">
        <v>107308</v>
      </c>
      <c r="D104756">
        <v>57</v>
      </c>
      <c r="E104756">
        <v>226124</v>
      </c>
      <c r="F104756" t="b">
        <v>0</v>
      </c>
      <c r="G104756">
        <v>82.007000000000005</v>
      </c>
      <c r="H104756" t="s">
        <v>107012</v>
      </c>
    </row>
    <row r="104757" spans="1:8" x14ac:dyDescent="0.2">
      <c r="A104757">
        <v>104756</v>
      </c>
      <c r="B104757" t="s">
        <v>108037</v>
      </c>
      <c r="C104757" t="s">
        <v>108036</v>
      </c>
      <c r="D104757">
        <v>61</v>
      </c>
      <c r="E104757">
        <v>170322</v>
      </c>
      <c r="F104757" t="b">
        <v>0</v>
      </c>
      <c r="G104757">
        <v>124.03100000000001</v>
      </c>
      <c r="H104757" t="s">
        <v>107012</v>
      </c>
    </row>
    <row r="104758" spans="1:8" x14ac:dyDescent="0.2">
      <c r="A104758">
        <v>104757</v>
      </c>
      <c r="B104758" t="s">
        <v>108038</v>
      </c>
      <c r="C104758" t="s">
        <v>108038</v>
      </c>
      <c r="D104758">
        <v>63</v>
      </c>
      <c r="E104758">
        <v>219367</v>
      </c>
      <c r="F104758" t="b">
        <v>0</v>
      </c>
      <c r="G104758">
        <v>160.01900000000001</v>
      </c>
      <c r="H104758" t="s">
        <v>107012</v>
      </c>
    </row>
    <row r="104759" spans="1:8" x14ac:dyDescent="0.2">
      <c r="A104759">
        <v>104758</v>
      </c>
      <c r="B104759" t="s">
        <v>108039</v>
      </c>
      <c r="C104759" t="s">
        <v>107702</v>
      </c>
      <c r="D104759">
        <v>28</v>
      </c>
      <c r="E104759">
        <v>285440</v>
      </c>
      <c r="F104759" t="b">
        <v>0</v>
      </c>
      <c r="G104759">
        <v>200.16</v>
      </c>
      <c r="H104759" t="s">
        <v>107012</v>
      </c>
    </row>
    <row r="104760" spans="1:8" x14ac:dyDescent="0.2">
      <c r="A104760">
        <v>104759</v>
      </c>
      <c r="B104760" t="s">
        <v>108041</v>
      </c>
      <c r="C104760" t="s">
        <v>108040</v>
      </c>
      <c r="D104760">
        <v>53</v>
      </c>
      <c r="E104760">
        <v>207000</v>
      </c>
      <c r="F104760" t="b">
        <v>0</v>
      </c>
      <c r="G104760">
        <v>115.982</v>
      </c>
      <c r="H104760" t="s">
        <v>107012</v>
      </c>
    </row>
    <row r="104761" spans="1:8" x14ac:dyDescent="0.2">
      <c r="A104761">
        <v>104760</v>
      </c>
      <c r="B104761" t="s">
        <v>108042</v>
      </c>
      <c r="C104761" t="s">
        <v>108042</v>
      </c>
      <c r="D104761">
        <v>44</v>
      </c>
      <c r="E104761">
        <v>174760</v>
      </c>
      <c r="F104761" t="b">
        <v>0</v>
      </c>
      <c r="G104761">
        <v>79.227999999999994</v>
      </c>
      <c r="H104761" t="s">
        <v>107012</v>
      </c>
    </row>
    <row r="104762" spans="1:8" x14ac:dyDescent="0.2">
      <c r="A104762">
        <v>104761</v>
      </c>
      <c r="B104762" t="s">
        <v>108043</v>
      </c>
      <c r="C104762" t="s">
        <v>107578</v>
      </c>
      <c r="D104762">
        <v>57</v>
      </c>
      <c r="E104762">
        <v>236840</v>
      </c>
      <c r="F104762" t="b">
        <v>0</v>
      </c>
      <c r="G104762">
        <v>165.93</v>
      </c>
      <c r="H104762" t="s">
        <v>107012</v>
      </c>
    </row>
    <row r="104763" spans="1:8" x14ac:dyDescent="0.2">
      <c r="A104763">
        <v>104762</v>
      </c>
      <c r="B104763" t="s">
        <v>108046</v>
      </c>
      <c r="C104763" t="s">
        <v>108045</v>
      </c>
      <c r="D104763">
        <v>54</v>
      </c>
      <c r="E104763">
        <v>191746</v>
      </c>
      <c r="F104763" t="b">
        <v>0</v>
      </c>
      <c r="G104763">
        <v>140.00899999999999</v>
      </c>
      <c r="H104763" t="s">
        <v>107012</v>
      </c>
    </row>
    <row r="104764" spans="1:8" x14ac:dyDescent="0.2">
      <c r="A104764">
        <v>104763</v>
      </c>
      <c r="B104764" t="s">
        <v>108047</v>
      </c>
      <c r="C104764" t="s">
        <v>108047</v>
      </c>
      <c r="D104764">
        <v>60</v>
      </c>
      <c r="E104764">
        <v>217516</v>
      </c>
      <c r="F104764" t="b">
        <v>0</v>
      </c>
      <c r="G104764">
        <v>95.009</v>
      </c>
      <c r="H104764" t="s">
        <v>107012</v>
      </c>
    </row>
    <row r="104765" spans="1:8" x14ac:dyDescent="0.2">
      <c r="A104765">
        <v>104764</v>
      </c>
      <c r="B104765" t="s">
        <v>108050</v>
      </c>
      <c r="C104765" t="s">
        <v>108049</v>
      </c>
      <c r="D104765">
        <v>55</v>
      </c>
      <c r="E104765">
        <v>220840</v>
      </c>
      <c r="F104765" t="b">
        <v>0</v>
      </c>
      <c r="G104765">
        <v>125.98099999999999</v>
      </c>
      <c r="H104765" t="s">
        <v>107012</v>
      </c>
    </row>
    <row r="104766" spans="1:8" x14ac:dyDescent="0.2">
      <c r="A104766">
        <v>104765</v>
      </c>
      <c r="B104766" t="s">
        <v>108052</v>
      </c>
      <c r="C104766" t="s">
        <v>108051</v>
      </c>
      <c r="D104766">
        <v>27</v>
      </c>
      <c r="E104766">
        <v>209653</v>
      </c>
      <c r="F104766" t="b">
        <v>0</v>
      </c>
      <c r="G104766">
        <v>77.149000000000001</v>
      </c>
      <c r="H104766" t="s">
        <v>107012</v>
      </c>
    </row>
    <row r="104767" spans="1:8" x14ac:dyDescent="0.2">
      <c r="A104767">
        <v>104766</v>
      </c>
      <c r="B104767" t="s">
        <v>99077</v>
      </c>
      <c r="C104767" t="s">
        <v>107492</v>
      </c>
      <c r="D104767">
        <v>27</v>
      </c>
      <c r="E104767">
        <v>274146</v>
      </c>
      <c r="F104767" t="b">
        <v>0</v>
      </c>
      <c r="G104767">
        <v>152.08199999999999</v>
      </c>
      <c r="H104767" t="s">
        <v>107012</v>
      </c>
    </row>
    <row r="104768" spans="1:8" x14ac:dyDescent="0.2">
      <c r="A104768">
        <v>104767</v>
      </c>
      <c r="B104768" t="s">
        <v>108054</v>
      </c>
      <c r="C104768" t="s">
        <v>108053</v>
      </c>
      <c r="D104768">
        <v>57</v>
      </c>
      <c r="E104768">
        <v>207480</v>
      </c>
      <c r="F104768" t="b">
        <v>0</v>
      </c>
      <c r="G104768">
        <v>172.87899999999999</v>
      </c>
      <c r="H104768" t="s">
        <v>107012</v>
      </c>
    </row>
    <row r="104769" spans="1:8" x14ac:dyDescent="0.2">
      <c r="A104769">
        <v>104768</v>
      </c>
      <c r="B104769" t="s">
        <v>108056</v>
      </c>
      <c r="C104769" t="s">
        <v>108055</v>
      </c>
      <c r="D104769">
        <v>55</v>
      </c>
      <c r="E104769">
        <v>145320</v>
      </c>
      <c r="F104769" t="b">
        <v>0</v>
      </c>
      <c r="G104769">
        <v>177.785</v>
      </c>
      <c r="H104769" t="s">
        <v>107012</v>
      </c>
    </row>
    <row r="104770" spans="1:8" x14ac:dyDescent="0.2">
      <c r="A104770">
        <v>104769</v>
      </c>
      <c r="B104770" t="s">
        <v>104975</v>
      </c>
      <c r="C104770" t="s">
        <v>104975</v>
      </c>
      <c r="D104770">
        <v>27</v>
      </c>
      <c r="E104770">
        <v>311675</v>
      </c>
      <c r="F104770" t="b">
        <v>0</v>
      </c>
      <c r="G104770">
        <v>126.995</v>
      </c>
      <c r="H104770" t="s">
        <v>107012</v>
      </c>
    </row>
    <row r="104771" spans="1:8" x14ac:dyDescent="0.2">
      <c r="A104771">
        <v>104770</v>
      </c>
      <c r="B104771" t="s">
        <v>108057</v>
      </c>
      <c r="C104771" t="s">
        <v>107923</v>
      </c>
      <c r="D104771">
        <v>57</v>
      </c>
      <c r="E104771">
        <v>170053</v>
      </c>
      <c r="F104771" t="b">
        <v>0</v>
      </c>
      <c r="G104771">
        <v>133.91900000000001</v>
      </c>
      <c r="H104771" t="s">
        <v>107012</v>
      </c>
    </row>
    <row r="104772" spans="1:8" x14ac:dyDescent="0.2">
      <c r="A104772">
        <v>104771</v>
      </c>
      <c r="B104772" t="s">
        <v>108058</v>
      </c>
      <c r="C104772" t="s">
        <v>108058</v>
      </c>
      <c r="D104772">
        <v>27</v>
      </c>
      <c r="E104772">
        <v>251010</v>
      </c>
      <c r="F104772" t="b">
        <v>1</v>
      </c>
      <c r="G104772">
        <v>80.855999999999995</v>
      </c>
      <c r="H104772" t="s">
        <v>107012</v>
      </c>
    </row>
    <row r="104773" spans="1:8" x14ac:dyDescent="0.2">
      <c r="A104773">
        <v>104772</v>
      </c>
      <c r="B104773" t="s">
        <v>108059</v>
      </c>
      <c r="C104773" t="s">
        <v>107419</v>
      </c>
      <c r="D104773">
        <v>29</v>
      </c>
      <c r="E104773">
        <v>181115</v>
      </c>
      <c r="F104773" t="b">
        <v>1</v>
      </c>
      <c r="G104773">
        <v>161.95400000000001</v>
      </c>
      <c r="H104773" t="s">
        <v>107012</v>
      </c>
    </row>
    <row r="104774" spans="1:8" x14ac:dyDescent="0.2">
      <c r="A104774">
        <v>104773</v>
      </c>
      <c r="B104774" t="s">
        <v>108060</v>
      </c>
      <c r="C104774" t="s">
        <v>107904</v>
      </c>
      <c r="D104774">
        <v>27</v>
      </c>
      <c r="E104774">
        <v>198790</v>
      </c>
      <c r="F104774" t="b">
        <v>0</v>
      </c>
      <c r="G104774">
        <v>111.11199999999999</v>
      </c>
      <c r="H104774" t="s">
        <v>107012</v>
      </c>
    </row>
    <row r="104775" spans="1:8" x14ac:dyDescent="0.2">
      <c r="A104775">
        <v>104774</v>
      </c>
      <c r="B104775" t="s">
        <v>107147</v>
      </c>
      <c r="C104775" t="s">
        <v>107147</v>
      </c>
      <c r="D104775">
        <v>60</v>
      </c>
      <c r="E104775">
        <v>229308</v>
      </c>
      <c r="F104775" t="b">
        <v>0</v>
      </c>
      <c r="G104775">
        <v>160.1</v>
      </c>
      <c r="H104775" t="s">
        <v>107012</v>
      </c>
    </row>
    <row r="104776" spans="1:8" x14ac:dyDescent="0.2">
      <c r="A104776">
        <v>104775</v>
      </c>
      <c r="B104776" t="s">
        <v>108061</v>
      </c>
      <c r="C104776" t="s">
        <v>108061</v>
      </c>
      <c r="D104776">
        <v>57</v>
      </c>
      <c r="E104776">
        <v>168434</v>
      </c>
      <c r="F104776" t="b">
        <v>0</v>
      </c>
      <c r="G104776">
        <v>151.79900000000001</v>
      </c>
      <c r="H104776" t="s">
        <v>107012</v>
      </c>
    </row>
    <row r="104777" spans="1:8" x14ac:dyDescent="0.2">
      <c r="A104777">
        <v>104776</v>
      </c>
      <c r="B104777" t="s">
        <v>108062</v>
      </c>
      <c r="C104777" t="s">
        <v>108062</v>
      </c>
      <c r="D104777">
        <v>27</v>
      </c>
      <c r="E104777">
        <v>223636</v>
      </c>
      <c r="F104777" t="b">
        <v>1</v>
      </c>
      <c r="G104777">
        <v>175.852</v>
      </c>
      <c r="H104777" t="s">
        <v>107012</v>
      </c>
    </row>
    <row r="104778" spans="1:8" x14ac:dyDescent="0.2">
      <c r="A104778">
        <v>104777</v>
      </c>
      <c r="B104778" t="s">
        <v>108064</v>
      </c>
      <c r="C104778" t="s">
        <v>108063</v>
      </c>
      <c r="D104778">
        <v>28</v>
      </c>
      <c r="E104778">
        <v>305133</v>
      </c>
      <c r="F104778" t="b">
        <v>0</v>
      </c>
      <c r="G104778">
        <v>94.844999999999999</v>
      </c>
      <c r="H104778" t="s">
        <v>107012</v>
      </c>
    </row>
    <row r="104779" spans="1:8" x14ac:dyDescent="0.2">
      <c r="A104779">
        <v>104778</v>
      </c>
      <c r="B104779" t="s">
        <v>108066</v>
      </c>
      <c r="C104779" t="s">
        <v>108065</v>
      </c>
      <c r="D104779">
        <v>27</v>
      </c>
      <c r="E104779">
        <v>194822</v>
      </c>
      <c r="F104779" t="b">
        <v>0</v>
      </c>
      <c r="G104779">
        <v>115.054</v>
      </c>
      <c r="H104779" t="s">
        <v>107012</v>
      </c>
    </row>
    <row r="104780" spans="1:8" x14ac:dyDescent="0.2">
      <c r="A104780">
        <v>104779</v>
      </c>
      <c r="B104780" t="s">
        <v>108068</v>
      </c>
      <c r="C104780" t="s">
        <v>108067</v>
      </c>
      <c r="D104780">
        <v>28</v>
      </c>
      <c r="E104780">
        <v>278133</v>
      </c>
      <c r="F104780" t="b">
        <v>0</v>
      </c>
      <c r="G104780">
        <v>81.766999999999996</v>
      </c>
      <c r="H104780" t="s">
        <v>107012</v>
      </c>
    </row>
    <row r="104781" spans="1:8" x14ac:dyDescent="0.2">
      <c r="A104781">
        <v>104780</v>
      </c>
      <c r="B104781" t="s">
        <v>108070</v>
      </c>
      <c r="C104781" t="s">
        <v>108069</v>
      </c>
      <c r="D104781">
        <v>75</v>
      </c>
      <c r="E104781">
        <v>228560</v>
      </c>
      <c r="F104781" t="b">
        <v>0</v>
      </c>
      <c r="G104781">
        <v>127.90600000000001</v>
      </c>
      <c r="H104781" t="s">
        <v>107012</v>
      </c>
    </row>
    <row r="104782" spans="1:8" x14ac:dyDescent="0.2">
      <c r="A104782">
        <v>104781</v>
      </c>
      <c r="B104782" t="s">
        <v>108072</v>
      </c>
      <c r="C104782" t="s">
        <v>108071</v>
      </c>
      <c r="D104782">
        <v>54</v>
      </c>
      <c r="E104782">
        <v>191973</v>
      </c>
      <c r="F104782" t="b">
        <v>0</v>
      </c>
      <c r="G104782">
        <v>149.99600000000001</v>
      </c>
      <c r="H104782" t="s">
        <v>107012</v>
      </c>
    </row>
    <row r="104783" spans="1:8" x14ac:dyDescent="0.2">
      <c r="A104783">
        <v>104782</v>
      </c>
      <c r="B104783" t="s">
        <v>108073</v>
      </c>
      <c r="C104783" t="s">
        <v>107104</v>
      </c>
      <c r="D104783">
        <v>27</v>
      </c>
      <c r="E104783">
        <v>291041</v>
      </c>
      <c r="F104783" t="b">
        <v>0</v>
      </c>
      <c r="G104783">
        <v>85.915999999999997</v>
      </c>
      <c r="H104783" t="s">
        <v>107012</v>
      </c>
    </row>
    <row r="104784" spans="1:8" x14ac:dyDescent="0.2">
      <c r="A104784">
        <v>104783</v>
      </c>
      <c r="B104784" t="s">
        <v>108075</v>
      </c>
      <c r="C104784" t="s">
        <v>108074</v>
      </c>
      <c r="D104784">
        <v>27</v>
      </c>
      <c r="E104784">
        <v>195933</v>
      </c>
      <c r="F104784" t="b">
        <v>0</v>
      </c>
      <c r="G104784">
        <v>120.994</v>
      </c>
      <c r="H104784" t="s">
        <v>107012</v>
      </c>
    </row>
    <row r="104785" spans="1:8" x14ac:dyDescent="0.2">
      <c r="A104785">
        <v>104784</v>
      </c>
      <c r="B104785" t="s">
        <v>108077</v>
      </c>
      <c r="C104785" t="s">
        <v>108076</v>
      </c>
      <c r="D104785">
        <v>29</v>
      </c>
      <c r="E104785">
        <v>263680</v>
      </c>
      <c r="F104785" t="b">
        <v>1</v>
      </c>
      <c r="G104785">
        <v>90.009</v>
      </c>
      <c r="H104785" t="s">
        <v>107012</v>
      </c>
    </row>
    <row r="104786" spans="1:8" x14ac:dyDescent="0.2">
      <c r="A104786">
        <v>104785</v>
      </c>
      <c r="B104786" t="s">
        <v>108078</v>
      </c>
      <c r="C104786" t="s">
        <v>107117</v>
      </c>
      <c r="D104786">
        <v>0</v>
      </c>
      <c r="E104786">
        <v>167800</v>
      </c>
      <c r="F104786" t="b">
        <v>0</v>
      </c>
      <c r="G104786">
        <v>123.077</v>
      </c>
      <c r="H104786" t="s">
        <v>107012</v>
      </c>
    </row>
    <row r="104787" spans="1:8" x14ac:dyDescent="0.2">
      <c r="A104787">
        <v>104786</v>
      </c>
      <c r="B104787" t="s">
        <v>108080</v>
      </c>
      <c r="C104787" t="s">
        <v>108080</v>
      </c>
      <c r="D104787">
        <v>59</v>
      </c>
      <c r="E104787">
        <v>274160</v>
      </c>
      <c r="F104787" t="b">
        <v>0</v>
      </c>
      <c r="G104787">
        <v>117.01</v>
      </c>
      <c r="H104787" t="s">
        <v>107012</v>
      </c>
    </row>
    <row r="104788" spans="1:8" x14ac:dyDescent="0.2">
      <c r="A104788">
        <v>104787</v>
      </c>
      <c r="B104788" t="s">
        <v>108081</v>
      </c>
      <c r="C104788" t="s">
        <v>107561</v>
      </c>
      <c r="D104788">
        <v>28</v>
      </c>
      <c r="E104788">
        <v>225166</v>
      </c>
      <c r="F104788" t="b">
        <v>0</v>
      </c>
      <c r="G104788">
        <v>87.938999999999993</v>
      </c>
      <c r="H104788" t="s">
        <v>107012</v>
      </c>
    </row>
    <row r="104789" spans="1:8" x14ac:dyDescent="0.2">
      <c r="A104789">
        <v>104788</v>
      </c>
      <c r="B104789" t="s">
        <v>108083</v>
      </c>
      <c r="C104789" t="s">
        <v>107117</v>
      </c>
      <c r="D104789">
        <v>2</v>
      </c>
      <c r="E104789">
        <v>198733</v>
      </c>
      <c r="F104789" t="b">
        <v>0</v>
      </c>
      <c r="G104789">
        <v>119.974</v>
      </c>
      <c r="H104789" t="s">
        <v>107012</v>
      </c>
    </row>
    <row r="104790" spans="1:8" x14ac:dyDescent="0.2">
      <c r="A104790">
        <v>104789</v>
      </c>
      <c r="B104790" t="s">
        <v>108085</v>
      </c>
      <c r="C104790" t="s">
        <v>108084</v>
      </c>
      <c r="D104790">
        <v>56</v>
      </c>
      <c r="E104790">
        <v>239258</v>
      </c>
      <c r="F104790" t="b">
        <v>0</v>
      </c>
      <c r="G104790">
        <v>167.386</v>
      </c>
      <c r="H104790" t="s">
        <v>107012</v>
      </c>
    </row>
    <row r="104791" spans="1:8" x14ac:dyDescent="0.2">
      <c r="A104791">
        <v>104790</v>
      </c>
      <c r="B104791" t="s">
        <v>108086</v>
      </c>
      <c r="C104791" t="s">
        <v>108086</v>
      </c>
      <c r="D104791">
        <v>29</v>
      </c>
      <c r="E104791">
        <v>180399</v>
      </c>
      <c r="F104791" t="b">
        <v>0</v>
      </c>
      <c r="G104791">
        <v>134.15199999999999</v>
      </c>
      <c r="H104791" t="s">
        <v>107012</v>
      </c>
    </row>
    <row r="104792" spans="1:8" x14ac:dyDescent="0.2">
      <c r="A104792">
        <v>104791</v>
      </c>
      <c r="B104792" t="s">
        <v>95190</v>
      </c>
      <c r="C104792" t="s">
        <v>107117</v>
      </c>
      <c r="D104792">
        <v>0</v>
      </c>
      <c r="E104792">
        <v>197280</v>
      </c>
      <c r="F104792" t="b">
        <v>0</v>
      </c>
      <c r="G104792">
        <v>111.483</v>
      </c>
      <c r="H104792" t="s">
        <v>107012</v>
      </c>
    </row>
    <row r="104793" spans="1:8" x14ac:dyDescent="0.2">
      <c r="A104793">
        <v>104792</v>
      </c>
      <c r="B104793" t="s">
        <v>108088</v>
      </c>
      <c r="C104793" t="s">
        <v>108087</v>
      </c>
      <c r="D104793">
        <v>54</v>
      </c>
      <c r="E104793">
        <v>205013</v>
      </c>
      <c r="F104793" t="b">
        <v>0</v>
      </c>
      <c r="G104793">
        <v>106.73399999999999</v>
      </c>
      <c r="H104793" t="s">
        <v>107012</v>
      </c>
    </row>
    <row r="104794" spans="1:8" x14ac:dyDescent="0.2">
      <c r="A104794">
        <v>104793</v>
      </c>
      <c r="B104794" t="s">
        <v>107798</v>
      </c>
      <c r="C104794" t="s">
        <v>107497</v>
      </c>
      <c r="D104794">
        <v>27</v>
      </c>
      <c r="E104794">
        <v>304947</v>
      </c>
      <c r="F104794" t="b">
        <v>0</v>
      </c>
      <c r="G104794">
        <v>141.36199999999999</v>
      </c>
      <c r="H104794" t="s">
        <v>107012</v>
      </c>
    </row>
    <row r="104795" spans="1:8" x14ac:dyDescent="0.2">
      <c r="A104795">
        <v>104794</v>
      </c>
      <c r="B104795" t="s">
        <v>108090</v>
      </c>
      <c r="C104795" t="s">
        <v>108089</v>
      </c>
      <c r="D104795">
        <v>55</v>
      </c>
      <c r="E104795">
        <v>274146</v>
      </c>
      <c r="F104795" t="b">
        <v>0</v>
      </c>
      <c r="G104795">
        <v>140.00800000000001</v>
      </c>
      <c r="H104795" t="s">
        <v>107012</v>
      </c>
    </row>
    <row r="104796" spans="1:8" x14ac:dyDescent="0.2">
      <c r="A104796">
        <v>104795</v>
      </c>
      <c r="B104796" t="s">
        <v>107679</v>
      </c>
      <c r="C104796" t="s">
        <v>39558</v>
      </c>
      <c r="D104796">
        <v>27</v>
      </c>
      <c r="E104796">
        <v>224240</v>
      </c>
      <c r="F104796" t="b">
        <v>0</v>
      </c>
      <c r="G104796">
        <v>83.97</v>
      </c>
      <c r="H104796" t="s">
        <v>107012</v>
      </c>
    </row>
    <row r="104797" spans="1:8" x14ac:dyDescent="0.2">
      <c r="A104797">
        <v>104796</v>
      </c>
      <c r="B104797" t="s">
        <v>31006</v>
      </c>
      <c r="C104797" t="s">
        <v>107364</v>
      </c>
      <c r="D104797">
        <v>27</v>
      </c>
      <c r="E104797">
        <v>249253</v>
      </c>
      <c r="F104797" t="b">
        <v>0</v>
      </c>
      <c r="G104797">
        <v>124.875</v>
      </c>
      <c r="H104797" t="s">
        <v>107012</v>
      </c>
    </row>
    <row r="104798" spans="1:8" x14ac:dyDescent="0.2">
      <c r="A104798">
        <v>104797</v>
      </c>
      <c r="B104798" t="s">
        <v>108091</v>
      </c>
      <c r="C104798" t="s">
        <v>107296</v>
      </c>
      <c r="D104798">
        <v>27</v>
      </c>
      <c r="E104798">
        <v>208546</v>
      </c>
      <c r="F104798" t="b">
        <v>0</v>
      </c>
      <c r="G104798">
        <v>129.84700000000001</v>
      </c>
      <c r="H104798" t="s">
        <v>107012</v>
      </c>
    </row>
    <row r="104799" spans="1:8" x14ac:dyDescent="0.2">
      <c r="A104799">
        <v>104798</v>
      </c>
      <c r="B104799" t="s">
        <v>108093</v>
      </c>
      <c r="C104799" t="s">
        <v>108092</v>
      </c>
      <c r="D104799">
        <v>27</v>
      </c>
      <c r="E104799">
        <v>194666</v>
      </c>
      <c r="F104799" t="b">
        <v>0</v>
      </c>
      <c r="G104799">
        <v>172.065</v>
      </c>
      <c r="H104799" t="s">
        <v>107012</v>
      </c>
    </row>
    <row r="104800" spans="1:8" x14ac:dyDescent="0.2">
      <c r="A104800">
        <v>104799</v>
      </c>
      <c r="B104800" t="s">
        <v>108094</v>
      </c>
      <c r="C104800" t="s">
        <v>107364</v>
      </c>
      <c r="D104800">
        <v>27</v>
      </c>
      <c r="E104800">
        <v>231173</v>
      </c>
      <c r="F104800" t="b">
        <v>0</v>
      </c>
      <c r="G104800">
        <v>119.839</v>
      </c>
      <c r="H104800" t="s">
        <v>107012</v>
      </c>
    </row>
    <row r="104801" spans="1:8" x14ac:dyDescent="0.2">
      <c r="A104801">
        <v>104800</v>
      </c>
      <c r="B104801" t="s">
        <v>108095</v>
      </c>
      <c r="C104801" t="s">
        <v>107667</v>
      </c>
      <c r="D104801">
        <v>29</v>
      </c>
      <c r="E104801">
        <v>215346</v>
      </c>
      <c r="F104801" t="b">
        <v>0</v>
      </c>
      <c r="G104801">
        <v>137.99199999999999</v>
      </c>
      <c r="H104801" t="s">
        <v>107012</v>
      </c>
    </row>
    <row r="104802" spans="1:8" x14ac:dyDescent="0.2">
      <c r="A104802">
        <v>104801</v>
      </c>
      <c r="B104802" t="s">
        <v>108096</v>
      </c>
      <c r="C104802" t="s">
        <v>107928</v>
      </c>
      <c r="D104802">
        <v>67</v>
      </c>
      <c r="E104802">
        <v>228218</v>
      </c>
      <c r="F104802" t="b">
        <v>1</v>
      </c>
      <c r="G104802">
        <v>174.053</v>
      </c>
      <c r="H104802" t="s">
        <v>107012</v>
      </c>
    </row>
    <row r="104803" spans="1:8" x14ac:dyDescent="0.2">
      <c r="A104803">
        <v>104802</v>
      </c>
      <c r="B104803" t="s">
        <v>95039</v>
      </c>
      <c r="C104803" t="s">
        <v>108097</v>
      </c>
      <c r="D104803">
        <v>73</v>
      </c>
      <c r="E104803">
        <v>184748</v>
      </c>
      <c r="F104803" t="b">
        <v>0</v>
      </c>
      <c r="G104803">
        <v>91.067999999999998</v>
      </c>
      <c r="H104803" t="s">
        <v>107012</v>
      </c>
    </row>
    <row r="104804" spans="1:8" x14ac:dyDescent="0.2">
      <c r="A104804">
        <v>104803</v>
      </c>
      <c r="B104804" t="s">
        <v>108099</v>
      </c>
      <c r="C104804" t="s">
        <v>108098</v>
      </c>
      <c r="D104804">
        <v>37</v>
      </c>
      <c r="E104804">
        <v>232205</v>
      </c>
      <c r="F104804" t="b">
        <v>0</v>
      </c>
      <c r="G104804">
        <v>123.009</v>
      </c>
      <c r="H104804" t="s">
        <v>107012</v>
      </c>
    </row>
    <row r="104805" spans="1:8" x14ac:dyDescent="0.2">
      <c r="A104805">
        <v>104804</v>
      </c>
      <c r="B104805" t="s">
        <v>108100</v>
      </c>
      <c r="C104805" t="s">
        <v>108100</v>
      </c>
      <c r="D104805">
        <v>58</v>
      </c>
      <c r="E104805">
        <v>162431</v>
      </c>
      <c r="F104805" t="b">
        <v>0</v>
      </c>
      <c r="G104805">
        <v>153.899</v>
      </c>
      <c r="H104805" t="s">
        <v>107012</v>
      </c>
    </row>
    <row r="104806" spans="1:8" x14ac:dyDescent="0.2">
      <c r="A104806">
        <v>104805</v>
      </c>
      <c r="B104806" t="s">
        <v>108101</v>
      </c>
      <c r="C104806" t="s">
        <v>107308</v>
      </c>
      <c r="D104806">
        <v>57</v>
      </c>
      <c r="E104806">
        <v>239333</v>
      </c>
      <c r="F104806" t="b">
        <v>0</v>
      </c>
      <c r="G104806">
        <v>88.417000000000002</v>
      </c>
      <c r="H104806" t="s">
        <v>107012</v>
      </c>
    </row>
    <row r="104807" spans="1:8" x14ac:dyDescent="0.2">
      <c r="A104807">
        <v>104806</v>
      </c>
      <c r="B104807" t="s">
        <v>108102</v>
      </c>
      <c r="C104807" t="s">
        <v>107261</v>
      </c>
      <c r="D104807">
        <v>55</v>
      </c>
      <c r="E104807">
        <v>313173</v>
      </c>
      <c r="F104807" t="b">
        <v>0</v>
      </c>
      <c r="G104807">
        <v>114.937</v>
      </c>
      <c r="H104807" t="s">
        <v>107012</v>
      </c>
    </row>
    <row r="104808" spans="1:8" x14ac:dyDescent="0.2">
      <c r="A104808">
        <v>104807</v>
      </c>
      <c r="B104808" t="s">
        <v>108103</v>
      </c>
      <c r="C104808" t="s">
        <v>108103</v>
      </c>
      <c r="D104808">
        <v>61</v>
      </c>
      <c r="E104808">
        <v>208567</v>
      </c>
      <c r="F104808" t="b">
        <v>0</v>
      </c>
      <c r="G104808">
        <v>167.85400000000001</v>
      </c>
      <c r="H104808" t="s">
        <v>107012</v>
      </c>
    </row>
    <row r="104809" spans="1:8" x14ac:dyDescent="0.2">
      <c r="A104809">
        <v>104808</v>
      </c>
      <c r="B104809" t="s">
        <v>108104</v>
      </c>
      <c r="C104809" t="s">
        <v>108104</v>
      </c>
      <c r="D104809">
        <v>62</v>
      </c>
      <c r="E104809">
        <v>255450</v>
      </c>
      <c r="F104809" t="b">
        <v>0</v>
      </c>
      <c r="G104809">
        <v>100.21299999999999</v>
      </c>
      <c r="H104809" t="s">
        <v>107012</v>
      </c>
    </row>
    <row r="104810" spans="1:8" x14ac:dyDescent="0.2">
      <c r="A104810">
        <v>104809</v>
      </c>
      <c r="B104810" t="s">
        <v>75511</v>
      </c>
      <c r="C104810" t="s">
        <v>75511</v>
      </c>
      <c r="D104810">
        <v>62</v>
      </c>
      <c r="E104810">
        <v>181978</v>
      </c>
      <c r="F104810" t="b">
        <v>0</v>
      </c>
      <c r="G104810">
        <v>89.89</v>
      </c>
      <c r="H104810" t="s">
        <v>107012</v>
      </c>
    </row>
    <row r="104811" spans="1:8" x14ac:dyDescent="0.2">
      <c r="A104811">
        <v>104810</v>
      </c>
      <c r="B104811" t="s">
        <v>108106</v>
      </c>
      <c r="C104811" t="s">
        <v>108105</v>
      </c>
      <c r="D104811">
        <v>57</v>
      </c>
      <c r="E104811">
        <v>227546</v>
      </c>
      <c r="F104811" t="b">
        <v>0</v>
      </c>
      <c r="G104811">
        <v>182.886</v>
      </c>
      <c r="H104811" t="s">
        <v>107012</v>
      </c>
    </row>
    <row r="104812" spans="1:8" x14ac:dyDescent="0.2">
      <c r="A104812">
        <v>104811</v>
      </c>
      <c r="B104812" t="s">
        <v>4106</v>
      </c>
      <c r="C104812" t="s">
        <v>108107</v>
      </c>
      <c r="D104812">
        <v>68</v>
      </c>
      <c r="E104812">
        <v>254266</v>
      </c>
      <c r="F104812" t="b">
        <v>0</v>
      </c>
      <c r="G104812">
        <v>145.751</v>
      </c>
      <c r="H104812" t="s">
        <v>107012</v>
      </c>
    </row>
    <row r="104813" spans="1:8" x14ac:dyDescent="0.2">
      <c r="A104813">
        <v>104812</v>
      </c>
      <c r="B104813" t="s">
        <v>108109</v>
      </c>
      <c r="C104813" t="s">
        <v>108108</v>
      </c>
      <c r="D104813">
        <v>72</v>
      </c>
      <c r="E104813">
        <v>245190</v>
      </c>
      <c r="F104813" t="b">
        <v>1</v>
      </c>
      <c r="G104813">
        <v>151.95699999999999</v>
      </c>
      <c r="H104813" t="s">
        <v>107012</v>
      </c>
    </row>
    <row r="104814" spans="1:8" x14ac:dyDescent="0.2">
      <c r="A104814">
        <v>104813</v>
      </c>
      <c r="B104814" t="s">
        <v>108112</v>
      </c>
      <c r="C104814" t="s">
        <v>108111</v>
      </c>
      <c r="D104814">
        <v>65</v>
      </c>
      <c r="E104814">
        <v>197320</v>
      </c>
      <c r="F104814" t="b">
        <v>0</v>
      </c>
      <c r="G104814">
        <v>151.98500000000001</v>
      </c>
      <c r="H104814" t="s">
        <v>107012</v>
      </c>
    </row>
    <row r="104815" spans="1:8" x14ac:dyDescent="0.2">
      <c r="A104815">
        <v>104814</v>
      </c>
      <c r="B104815" t="s">
        <v>108114</v>
      </c>
      <c r="C104815" t="s">
        <v>108113</v>
      </c>
      <c r="D104815">
        <v>56</v>
      </c>
      <c r="E104815">
        <v>251453</v>
      </c>
      <c r="F104815" t="b">
        <v>0</v>
      </c>
      <c r="G104815">
        <v>124.88500000000001</v>
      </c>
      <c r="H104815" t="s">
        <v>107012</v>
      </c>
    </row>
    <row r="104816" spans="1:8" x14ac:dyDescent="0.2">
      <c r="A104816">
        <v>104815</v>
      </c>
      <c r="B104816" t="s">
        <v>108117</v>
      </c>
      <c r="C104816" t="s">
        <v>108116</v>
      </c>
      <c r="D104816">
        <v>26</v>
      </c>
      <c r="E104816">
        <v>246600</v>
      </c>
      <c r="F104816" t="b">
        <v>0</v>
      </c>
      <c r="G104816">
        <v>119.99</v>
      </c>
      <c r="H104816" t="s">
        <v>107012</v>
      </c>
    </row>
    <row r="104817" spans="1:8" x14ac:dyDescent="0.2">
      <c r="A104817">
        <v>104816</v>
      </c>
      <c r="B104817" t="s">
        <v>107650</v>
      </c>
      <c r="C104817" t="s">
        <v>107649</v>
      </c>
      <c r="D104817">
        <v>41</v>
      </c>
      <c r="E104817">
        <v>246200</v>
      </c>
      <c r="F104817" t="b">
        <v>0</v>
      </c>
      <c r="G104817">
        <v>144.91</v>
      </c>
      <c r="H104817" t="s">
        <v>107012</v>
      </c>
    </row>
    <row r="104818" spans="1:8" x14ac:dyDescent="0.2">
      <c r="A104818">
        <v>104817</v>
      </c>
      <c r="B104818" t="s">
        <v>108118</v>
      </c>
      <c r="C104818" t="s">
        <v>108118</v>
      </c>
      <c r="D104818">
        <v>27</v>
      </c>
      <c r="E104818">
        <v>214872</v>
      </c>
      <c r="F104818" t="b">
        <v>0</v>
      </c>
      <c r="G104818">
        <v>99.596000000000004</v>
      </c>
      <c r="H104818" t="s">
        <v>107012</v>
      </c>
    </row>
    <row r="104819" spans="1:8" x14ac:dyDescent="0.2">
      <c r="A104819">
        <v>104818</v>
      </c>
      <c r="B104819" t="s">
        <v>107318</v>
      </c>
      <c r="C104819" t="s">
        <v>107251</v>
      </c>
      <c r="D104819">
        <v>26</v>
      </c>
      <c r="E104819">
        <v>287959</v>
      </c>
      <c r="F104819" t="b">
        <v>0</v>
      </c>
      <c r="G104819">
        <v>88.013000000000005</v>
      </c>
      <c r="H104819" t="s">
        <v>107012</v>
      </c>
    </row>
    <row r="104820" spans="1:8" x14ac:dyDescent="0.2">
      <c r="A104820">
        <v>104819</v>
      </c>
      <c r="B104820" t="s">
        <v>108119</v>
      </c>
      <c r="C104820" t="s">
        <v>107446</v>
      </c>
      <c r="D104820">
        <v>27</v>
      </c>
      <c r="E104820">
        <v>273225</v>
      </c>
      <c r="F104820" t="b">
        <v>0</v>
      </c>
      <c r="G104820">
        <v>92.010999999999996</v>
      </c>
      <c r="H104820" t="s">
        <v>107012</v>
      </c>
    </row>
    <row r="104821" spans="1:8" x14ac:dyDescent="0.2">
      <c r="A104821">
        <v>104820</v>
      </c>
      <c r="B104821" t="s">
        <v>108120</v>
      </c>
      <c r="C104821" t="s">
        <v>108120</v>
      </c>
      <c r="D104821">
        <v>56</v>
      </c>
      <c r="E104821">
        <v>163322</v>
      </c>
      <c r="F104821" t="b">
        <v>0</v>
      </c>
      <c r="G104821">
        <v>181.899</v>
      </c>
      <c r="H104821" t="s">
        <v>107012</v>
      </c>
    </row>
    <row r="104822" spans="1:8" x14ac:dyDescent="0.2">
      <c r="A104822">
        <v>104821</v>
      </c>
      <c r="B104822" t="s">
        <v>13929</v>
      </c>
      <c r="C104822" t="s">
        <v>108122</v>
      </c>
      <c r="D104822">
        <v>26</v>
      </c>
      <c r="E104822">
        <v>161315</v>
      </c>
      <c r="F104822" t="b">
        <v>0</v>
      </c>
      <c r="G104822">
        <v>140.14699999999999</v>
      </c>
      <c r="H104822" t="s">
        <v>107012</v>
      </c>
    </row>
    <row r="104823" spans="1:8" x14ac:dyDescent="0.2">
      <c r="A104823">
        <v>104822</v>
      </c>
      <c r="B104823" t="s">
        <v>108124</v>
      </c>
      <c r="C104823" t="s">
        <v>108123</v>
      </c>
      <c r="D104823">
        <v>72</v>
      </c>
      <c r="E104823">
        <v>235626</v>
      </c>
      <c r="F104823" t="b">
        <v>0</v>
      </c>
      <c r="G104823">
        <v>74.213999999999999</v>
      </c>
      <c r="H104823" t="s">
        <v>107012</v>
      </c>
    </row>
    <row r="104824" spans="1:8" x14ac:dyDescent="0.2">
      <c r="A104824">
        <v>104823</v>
      </c>
      <c r="B104824" t="s">
        <v>108125</v>
      </c>
      <c r="C104824" t="s">
        <v>31881</v>
      </c>
      <c r="D104824">
        <v>61</v>
      </c>
      <c r="E104824">
        <v>202129</v>
      </c>
      <c r="F104824" t="b">
        <v>0</v>
      </c>
      <c r="G104824">
        <v>113.029</v>
      </c>
      <c r="H104824" t="s">
        <v>107012</v>
      </c>
    </row>
    <row r="104825" spans="1:8" x14ac:dyDescent="0.2">
      <c r="A104825">
        <v>104824</v>
      </c>
      <c r="B104825" t="s">
        <v>108126</v>
      </c>
      <c r="C104825" t="s">
        <v>107316</v>
      </c>
      <c r="D104825">
        <v>55</v>
      </c>
      <c r="E104825">
        <v>201851</v>
      </c>
      <c r="F104825" t="b">
        <v>0</v>
      </c>
      <c r="G104825">
        <v>140.03200000000001</v>
      </c>
      <c r="H104825" t="s">
        <v>107012</v>
      </c>
    </row>
    <row r="104826" spans="1:8" x14ac:dyDescent="0.2">
      <c r="A104826">
        <v>104825</v>
      </c>
      <c r="B104826" t="s">
        <v>108127</v>
      </c>
      <c r="C104826" t="s">
        <v>107915</v>
      </c>
      <c r="D104826">
        <v>57</v>
      </c>
      <c r="E104826">
        <v>228213</v>
      </c>
      <c r="F104826" t="b">
        <v>0</v>
      </c>
      <c r="G104826">
        <v>163.941</v>
      </c>
      <c r="H104826" t="s">
        <v>107012</v>
      </c>
    </row>
    <row r="104827" spans="1:8" x14ac:dyDescent="0.2">
      <c r="A104827">
        <v>104826</v>
      </c>
      <c r="B104827" t="s">
        <v>108128</v>
      </c>
      <c r="C104827" t="s">
        <v>108128</v>
      </c>
      <c r="D104827">
        <v>54</v>
      </c>
      <c r="E104827">
        <v>257106</v>
      </c>
      <c r="F104827" t="b">
        <v>0</v>
      </c>
      <c r="G104827">
        <v>129.999</v>
      </c>
      <c r="H104827" t="s">
        <v>107012</v>
      </c>
    </row>
    <row r="104828" spans="1:8" x14ac:dyDescent="0.2">
      <c r="A104828">
        <v>104827</v>
      </c>
      <c r="B104828" t="s">
        <v>108130</v>
      </c>
      <c r="C104828" t="s">
        <v>108129</v>
      </c>
      <c r="D104828">
        <v>28</v>
      </c>
      <c r="E104828">
        <v>240720</v>
      </c>
      <c r="F104828" t="b">
        <v>0</v>
      </c>
      <c r="G104828">
        <v>99.04</v>
      </c>
      <c r="H104828" t="s">
        <v>107012</v>
      </c>
    </row>
    <row r="104829" spans="1:8" x14ac:dyDescent="0.2">
      <c r="A104829">
        <v>104828</v>
      </c>
      <c r="B104829" t="s">
        <v>108132</v>
      </c>
      <c r="C104829" t="s">
        <v>108131</v>
      </c>
      <c r="D104829">
        <v>27</v>
      </c>
      <c r="E104829">
        <v>192600</v>
      </c>
      <c r="F104829" t="b">
        <v>0</v>
      </c>
      <c r="G104829">
        <v>111.968</v>
      </c>
      <c r="H104829" t="s">
        <v>107012</v>
      </c>
    </row>
    <row r="104830" spans="1:8" x14ac:dyDescent="0.2">
      <c r="A104830">
        <v>104829</v>
      </c>
      <c r="B104830" t="s">
        <v>39614</v>
      </c>
      <c r="C104830" t="s">
        <v>108133</v>
      </c>
      <c r="D104830">
        <v>28</v>
      </c>
      <c r="E104830">
        <v>286053</v>
      </c>
      <c r="F104830" t="b">
        <v>0</v>
      </c>
      <c r="G104830">
        <v>112.124</v>
      </c>
      <c r="H104830" t="s">
        <v>107012</v>
      </c>
    </row>
    <row r="104831" spans="1:8" x14ac:dyDescent="0.2">
      <c r="A104831">
        <v>104830</v>
      </c>
      <c r="B104831" t="s">
        <v>108134</v>
      </c>
      <c r="C104831" t="s">
        <v>107930</v>
      </c>
      <c r="D104831">
        <v>54</v>
      </c>
      <c r="E104831">
        <v>230309</v>
      </c>
      <c r="F104831" t="b">
        <v>0</v>
      </c>
      <c r="G104831">
        <v>137.93</v>
      </c>
      <c r="H104831" t="s">
        <v>107012</v>
      </c>
    </row>
    <row r="104832" spans="1:8" x14ac:dyDescent="0.2">
      <c r="A104832">
        <v>104831</v>
      </c>
      <c r="B104832" t="s">
        <v>108137</v>
      </c>
      <c r="C104832" t="s">
        <v>108136</v>
      </c>
      <c r="D104832">
        <v>28</v>
      </c>
      <c r="E104832">
        <v>170689</v>
      </c>
      <c r="F104832" t="b">
        <v>0</v>
      </c>
      <c r="G104832">
        <v>102.063</v>
      </c>
      <c r="H104832" t="s">
        <v>107012</v>
      </c>
    </row>
    <row r="104833" spans="1:8" x14ac:dyDescent="0.2">
      <c r="A104833">
        <v>104832</v>
      </c>
      <c r="B104833" t="s">
        <v>108140</v>
      </c>
      <c r="C104833" t="s">
        <v>108139</v>
      </c>
      <c r="D104833">
        <v>26</v>
      </c>
      <c r="E104833">
        <v>177382</v>
      </c>
      <c r="F104833" t="b">
        <v>0</v>
      </c>
      <c r="G104833">
        <v>79.989999999999995</v>
      </c>
      <c r="H104833" t="s">
        <v>107012</v>
      </c>
    </row>
    <row r="104834" spans="1:8" x14ac:dyDescent="0.2">
      <c r="A104834">
        <v>104833</v>
      </c>
      <c r="B104834" t="s">
        <v>108142</v>
      </c>
      <c r="C104834" t="s">
        <v>108141</v>
      </c>
      <c r="D104834">
        <v>26</v>
      </c>
      <c r="E104834">
        <v>287786</v>
      </c>
      <c r="F104834" t="b">
        <v>0</v>
      </c>
      <c r="G104834">
        <v>130.96600000000001</v>
      </c>
      <c r="H104834" t="s">
        <v>107012</v>
      </c>
    </row>
    <row r="104835" spans="1:8" x14ac:dyDescent="0.2">
      <c r="A104835">
        <v>104834</v>
      </c>
      <c r="B104835" t="s">
        <v>108144</v>
      </c>
      <c r="C104835" t="s">
        <v>108143</v>
      </c>
      <c r="D104835">
        <v>26</v>
      </c>
      <c r="E104835">
        <v>246226</v>
      </c>
      <c r="F104835" t="b">
        <v>0</v>
      </c>
      <c r="G104835">
        <v>95.066000000000003</v>
      </c>
      <c r="H104835" t="s">
        <v>107012</v>
      </c>
    </row>
    <row r="104836" spans="1:8" x14ac:dyDescent="0.2">
      <c r="A104836">
        <v>104835</v>
      </c>
      <c r="B104836" t="s">
        <v>108145</v>
      </c>
      <c r="C104836" t="s">
        <v>107474</v>
      </c>
      <c r="D104836">
        <v>27</v>
      </c>
      <c r="E104836">
        <v>304506</v>
      </c>
      <c r="F104836" t="b">
        <v>0</v>
      </c>
      <c r="G104836">
        <v>82.56</v>
      </c>
      <c r="H104836" t="s">
        <v>107012</v>
      </c>
    </row>
    <row r="104837" spans="1:8" x14ac:dyDescent="0.2">
      <c r="A104837">
        <v>104836</v>
      </c>
      <c r="B104837" t="s">
        <v>108146</v>
      </c>
      <c r="C104837" t="s">
        <v>107070</v>
      </c>
      <c r="D104837">
        <v>72</v>
      </c>
      <c r="E104837">
        <v>174946</v>
      </c>
      <c r="F104837" t="b">
        <v>0</v>
      </c>
      <c r="G104837">
        <v>149.24700000000001</v>
      </c>
      <c r="H104837" t="s">
        <v>107012</v>
      </c>
    </row>
    <row r="104838" spans="1:8" x14ac:dyDescent="0.2">
      <c r="A104838">
        <v>104837</v>
      </c>
      <c r="B104838" t="s">
        <v>108147</v>
      </c>
      <c r="C104838" t="s">
        <v>107191</v>
      </c>
      <c r="D104838">
        <v>26</v>
      </c>
      <c r="E104838">
        <v>264280</v>
      </c>
      <c r="F104838" t="b">
        <v>0</v>
      </c>
      <c r="G104838">
        <v>147.982</v>
      </c>
      <c r="H104838" t="s">
        <v>107012</v>
      </c>
    </row>
    <row r="104839" spans="1:8" x14ac:dyDescent="0.2">
      <c r="A104839">
        <v>104838</v>
      </c>
      <c r="B104839" t="s">
        <v>108150</v>
      </c>
      <c r="C104839" t="s">
        <v>108149</v>
      </c>
      <c r="D104839">
        <v>57</v>
      </c>
      <c r="E104839">
        <v>250093</v>
      </c>
      <c r="F104839" t="b">
        <v>0</v>
      </c>
      <c r="G104839">
        <v>171.63300000000001</v>
      </c>
      <c r="H104839" t="s">
        <v>107012</v>
      </c>
    </row>
    <row r="104840" spans="1:8" x14ac:dyDescent="0.2">
      <c r="A104840">
        <v>104839</v>
      </c>
      <c r="B104840" t="s">
        <v>108151</v>
      </c>
      <c r="C104840" t="s">
        <v>107294</v>
      </c>
      <c r="D104840">
        <v>27</v>
      </c>
      <c r="E104840">
        <v>315186</v>
      </c>
      <c r="F104840" t="b">
        <v>0</v>
      </c>
      <c r="G104840">
        <v>119.881</v>
      </c>
      <c r="H104840" t="s">
        <v>107012</v>
      </c>
    </row>
    <row r="104841" spans="1:8" x14ac:dyDescent="0.2">
      <c r="A104841">
        <v>104840</v>
      </c>
      <c r="B104841" t="s">
        <v>108152</v>
      </c>
      <c r="C104841" t="s">
        <v>107497</v>
      </c>
      <c r="D104841">
        <v>27</v>
      </c>
      <c r="E104841">
        <v>571814</v>
      </c>
      <c r="F104841" t="b">
        <v>0</v>
      </c>
      <c r="G104841">
        <v>167.197</v>
      </c>
      <c r="H104841" t="s">
        <v>107012</v>
      </c>
    </row>
    <row r="104842" spans="1:8" x14ac:dyDescent="0.2">
      <c r="A104842">
        <v>104841</v>
      </c>
      <c r="B104842" t="s">
        <v>108155</v>
      </c>
      <c r="C104842" t="s">
        <v>108154</v>
      </c>
      <c r="D104842">
        <v>26</v>
      </c>
      <c r="E104842">
        <v>183546</v>
      </c>
      <c r="F104842" t="b">
        <v>0</v>
      </c>
      <c r="G104842">
        <v>115.86799999999999</v>
      </c>
      <c r="H104842" t="s">
        <v>107012</v>
      </c>
    </row>
    <row r="104843" spans="1:8" x14ac:dyDescent="0.2">
      <c r="A104843">
        <v>104842</v>
      </c>
      <c r="B104843" t="s">
        <v>101506</v>
      </c>
      <c r="C104843" t="s">
        <v>108157</v>
      </c>
      <c r="D104843">
        <v>27</v>
      </c>
      <c r="E104843">
        <v>256706</v>
      </c>
      <c r="F104843" t="b">
        <v>0</v>
      </c>
      <c r="G104843">
        <v>83.941999999999993</v>
      </c>
      <c r="H104843" t="s">
        <v>107012</v>
      </c>
    </row>
    <row r="104844" spans="1:8" x14ac:dyDescent="0.2">
      <c r="A104844">
        <v>104843</v>
      </c>
      <c r="B104844" t="s">
        <v>107116</v>
      </c>
      <c r="C104844" t="s">
        <v>107495</v>
      </c>
      <c r="D104844">
        <v>25</v>
      </c>
      <c r="E104844">
        <v>239320</v>
      </c>
      <c r="F104844" t="b">
        <v>0</v>
      </c>
      <c r="G104844">
        <v>128.12899999999999</v>
      </c>
      <c r="H104844" t="s">
        <v>107012</v>
      </c>
    </row>
    <row r="104845" spans="1:8" x14ac:dyDescent="0.2">
      <c r="A104845">
        <v>104844</v>
      </c>
      <c r="B104845" t="s">
        <v>108158</v>
      </c>
      <c r="C104845" t="s">
        <v>107296</v>
      </c>
      <c r="D104845">
        <v>26</v>
      </c>
      <c r="E104845">
        <v>138706</v>
      </c>
      <c r="F104845" t="b">
        <v>0</v>
      </c>
      <c r="G104845">
        <v>97.546000000000006</v>
      </c>
      <c r="H104845" t="s">
        <v>107012</v>
      </c>
    </row>
    <row r="104846" spans="1:8" x14ac:dyDescent="0.2">
      <c r="A104846">
        <v>104845</v>
      </c>
      <c r="B104846" t="s">
        <v>108159</v>
      </c>
      <c r="C104846" t="s">
        <v>99341</v>
      </c>
      <c r="D104846">
        <v>28</v>
      </c>
      <c r="E104846">
        <v>308720</v>
      </c>
      <c r="F104846" t="b">
        <v>0</v>
      </c>
      <c r="G104846">
        <v>114.03700000000001</v>
      </c>
      <c r="H104846" t="s">
        <v>107012</v>
      </c>
    </row>
    <row r="104847" spans="1:8" x14ac:dyDescent="0.2">
      <c r="A104847">
        <v>104846</v>
      </c>
      <c r="B104847" t="s">
        <v>108160</v>
      </c>
      <c r="C104847" t="s">
        <v>107961</v>
      </c>
      <c r="D104847">
        <v>28</v>
      </c>
      <c r="E104847">
        <v>262026</v>
      </c>
      <c r="F104847" t="b">
        <v>0</v>
      </c>
      <c r="G104847">
        <v>130.00200000000001</v>
      </c>
      <c r="H104847" t="s">
        <v>107012</v>
      </c>
    </row>
    <row r="104848" spans="1:8" x14ac:dyDescent="0.2">
      <c r="A104848">
        <v>104847</v>
      </c>
      <c r="B104848" t="s">
        <v>107583</v>
      </c>
      <c r="C104848" t="s">
        <v>99341</v>
      </c>
      <c r="D104848">
        <v>29</v>
      </c>
      <c r="E104848">
        <v>206546</v>
      </c>
      <c r="F104848" t="b">
        <v>0</v>
      </c>
      <c r="G104848">
        <v>139.892</v>
      </c>
      <c r="H104848" t="s">
        <v>107012</v>
      </c>
    </row>
    <row r="104849" spans="1:8" x14ac:dyDescent="0.2">
      <c r="A104849">
        <v>104848</v>
      </c>
      <c r="B104849" t="s">
        <v>108161</v>
      </c>
      <c r="C104849" t="s">
        <v>107667</v>
      </c>
      <c r="D104849">
        <v>28</v>
      </c>
      <c r="E104849">
        <v>378893</v>
      </c>
      <c r="F104849" t="b">
        <v>0</v>
      </c>
      <c r="G104849">
        <v>75.058999999999997</v>
      </c>
      <c r="H104849" t="s">
        <v>107012</v>
      </c>
    </row>
    <row r="104850" spans="1:8" x14ac:dyDescent="0.2">
      <c r="A104850">
        <v>104849</v>
      </c>
      <c r="B104850" t="s">
        <v>108162</v>
      </c>
      <c r="C104850" t="s">
        <v>108092</v>
      </c>
      <c r="D104850">
        <v>26</v>
      </c>
      <c r="E104850">
        <v>237906</v>
      </c>
      <c r="F104850" t="b">
        <v>0</v>
      </c>
      <c r="G104850">
        <v>89.090999999999994</v>
      </c>
      <c r="H104850" t="s">
        <v>107012</v>
      </c>
    </row>
    <row r="104851" spans="1:8" x14ac:dyDescent="0.2">
      <c r="A104851">
        <v>104850</v>
      </c>
      <c r="B104851" t="s">
        <v>108163</v>
      </c>
      <c r="C104851" t="s">
        <v>99398</v>
      </c>
      <c r="D104851">
        <v>26</v>
      </c>
      <c r="E104851">
        <v>238586</v>
      </c>
      <c r="F104851" t="b">
        <v>0</v>
      </c>
      <c r="G104851">
        <v>169.68299999999999</v>
      </c>
      <c r="H104851" t="s">
        <v>107012</v>
      </c>
    </row>
    <row r="104852" spans="1:8" x14ac:dyDescent="0.2">
      <c r="A104852">
        <v>104851</v>
      </c>
      <c r="B104852" t="s">
        <v>44338</v>
      </c>
      <c r="C104852" t="s">
        <v>44338</v>
      </c>
      <c r="D104852">
        <v>50</v>
      </c>
      <c r="E104852">
        <v>187392</v>
      </c>
      <c r="F104852" t="b">
        <v>0</v>
      </c>
      <c r="G104852">
        <v>131.99799999999999</v>
      </c>
      <c r="H104852" t="s">
        <v>107012</v>
      </c>
    </row>
    <row r="104853" spans="1:8" x14ac:dyDescent="0.2">
      <c r="A104853">
        <v>104852</v>
      </c>
      <c r="B104853" t="e">
        <f>+ (M√ÅS)</f>
        <v>#NAME?</v>
      </c>
      <c r="C104853" t="s">
        <v>75510</v>
      </c>
      <c r="D104853">
        <v>62</v>
      </c>
      <c r="E104853">
        <v>219354</v>
      </c>
      <c r="F104853" t="b">
        <v>0</v>
      </c>
      <c r="G104853">
        <v>160.042</v>
      </c>
      <c r="H104853" t="s">
        <v>107012</v>
      </c>
    </row>
    <row r="104854" spans="1:8" x14ac:dyDescent="0.2">
      <c r="A104854">
        <v>104853</v>
      </c>
      <c r="B104854" t="s">
        <v>108164</v>
      </c>
      <c r="C104854" t="s">
        <v>108105</v>
      </c>
      <c r="D104854">
        <v>53</v>
      </c>
      <c r="E104854">
        <v>387946</v>
      </c>
      <c r="F104854" t="b">
        <v>0</v>
      </c>
      <c r="G104854">
        <v>90.114000000000004</v>
      </c>
      <c r="H104854" t="s">
        <v>107012</v>
      </c>
    </row>
    <row r="104855" spans="1:8" x14ac:dyDescent="0.2">
      <c r="A104855">
        <v>104854</v>
      </c>
      <c r="B104855" t="s">
        <v>107029</v>
      </c>
      <c r="C104855" t="s">
        <v>108165</v>
      </c>
      <c r="D104855">
        <v>66</v>
      </c>
      <c r="E104855">
        <v>280146</v>
      </c>
      <c r="F104855" t="b">
        <v>0</v>
      </c>
      <c r="G104855">
        <v>144.001</v>
      </c>
      <c r="H104855" t="s">
        <v>107012</v>
      </c>
    </row>
    <row r="104856" spans="1:8" x14ac:dyDescent="0.2">
      <c r="A104856">
        <v>104855</v>
      </c>
      <c r="B104856" t="s">
        <v>108167</v>
      </c>
      <c r="C104856" t="s">
        <v>108166</v>
      </c>
      <c r="D104856">
        <v>64</v>
      </c>
      <c r="E104856">
        <v>188222</v>
      </c>
      <c r="F104856" t="b">
        <v>0</v>
      </c>
      <c r="G104856">
        <v>103.982</v>
      </c>
      <c r="H104856" t="s">
        <v>107012</v>
      </c>
    </row>
    <row r="104857" spans="1:8" x14ac:dyDescent="0.2">
      <c r="A104857">
        <v>104856</v>
      </c>
      <c r="B104857" t="s">
        <v>108168</v>
      </c>
      <c r="C104857" t="s">
        <v>107897</v>
      </c>
      <c r="D104857">
        <v>27</v>
      </c>
      <c r="E104857">
        <v>243422</v>
      </c>
      <c r="F104857" t="b">
        <v>0</v>
      </c>
      <c r="G104857">
        <v>134.96199999999999</v>
      </c>
      <c r="H104857" t="s">
        <v>107012</v>
      </c>
    </row>
    <row r="104858" spans="1:8" x14ac:dyDescent="0.2">
      <c r="A104858">
        <v>104857</v>
      </c>
      <c r="B104858" t="s">
        <v>75510</v>
      </c>
      <c r="C104858" t="s">
        <v>75510</v>
      </c>
      <c r="D104858">
        <v>60</v>
      </c>
      <c r="E104858">
        <v>213179</v>
      </c>
      <c r="F104858" t="b">
        <v>0</v>
      </c>
      <c r="G104858">
        <v>166.011</v>
      </c>
      <c r="H104858" t="s">
        <v>107012</v>
      </c>
    </row>
    <row r="104859" spans="1:8" x14ac:dyDescent="0.2">
      <c r="A104859">
        <v>104858</v>
      </c>
      <c r="B104859" t="s">
        <v>60347</v>
      </c>
      <c r="C104859" t="s">
        <v>60346</v>
      </c>
      <c r="D104859">
        <v>27</v>
      </c>
      <c r="E104859">
        <v>280120</v>
      </c>
      <c r="F104859" t="b">
        <v>0</v>
      </c>
      <c r="G104859">
        <v>130.065</v>
      </c>
      <c r="H104859" t="s">
        <v>107012</v>
      </c>
    </row>
    <row r="104860" spans="1:8" x14ac:dyDescent="0.2">
      <c r="A104860">
        <v>104859</v>
      </c>
      <c r="B104860" t="s">
        <v>108169</v>
      </c>
      <c r="C104860" t="s">
        <v>107308</v>
      </c>
      <c r="D104860">
        <v>56</v>
      </c>
      <c r="E104860">
        <v>203583</v>
      </c>
      <c r="F104860" t="b">
        <v>0</v>
      </c>
      <c r="G104860">
        <v>86.016999999999996</v>
      </c>
      <c r="H104860" t="s">
        <v>107012</v>
      </c>
    </row>
    <row r="104861" spans="1:8" x14ac:dyDescent="0.2">
      <c r="A104861">
        <v>104860</v>
      </c>
      <c r="B104861" t="s">
        <v>107624</v>
      </c>
      <c r="C104861" t="s">
        <v>107624</v>
      </c>
      <c r="D104861">
        <v>62</v>
      </c>
      <c r="E104861">
        <v>227312</v>
      </c>
      <c r="F104861" t="b">
        <v>0</v>
      </c>
      <c r="G104861">
        <v>154.952</v>
      </c>
      <c r="H104861" t="s">
        <v>107012</v>
      </c>
    </row>
    <row r="104862" spans="1:8" x14ac:dyDescent="0.2">
      <c r="A104862">
        <v>104861</v>
      </c>
      <c r="B104862" t="s">
        <v>73507</v>
      </c>
      <c r="C104862" t="s">
        <v>107522</v>
      </c>
      <c r="D104862">
        <v>56</v>
      </c>
      <c r="E104862">
        <v>154000</v>
      </c>
      <c r="F104862" t="b">
        <v>0</v>
      </c>
      <c r="G104862">
        <v>93.620999999999995</v>
      </c>
      <c r="H104862" t="s">
        <v>107012</v>
      </c>
    </row>
    <row r="104863" spans="1:8" x14ac:dyDescent="0.2">
      <c r="A104863">
        <v>104862</v>
      </c>
      <c r="B104863" t="s">
        <v>108170</v>
      </c>
      <c r="C104863" t="s">
        <v>107310</v>
      </c>
      <c r="D104863">
        <v>26</v>
      </c>
      <c r="E104863">
        <v>218666</v>
      </c>
      <c r="F104863" t="b">
        <v>1</v>
      </c>
      <c r="G104863">
        <v>89.947000000000003</v>
      </c>
      <c r="H104863" t="s">
        <v>107012</v>
      </c>
    </row>
    <row r="104864" spans="1:8" x14ac:dyDescent="0.2">
      <c r="A104864">
        <v>104863</v>
      </c>
      <c r="B104864" t="s">
        <v>108171</v>
      </c>
      <c r="C104864" t="s">
        <v>107243</v>
      </c>
      <c r="D104864">
        <v>26</v>
      </c>
      <c r="E104864">
        <v>200448</v>
      </c>
      <c r="F104864" t="b">
        <v>0</v>
      </c>
      <c r="G104864">
        <v>175.89699999999999</v>
      </c>
      <c r="H104864" t="s">
        <v>107012</v>
      </c>
    </row>
    <row r="104865" spans="1:8" x14ac:dyDescent="0.2">
      <c r="A104865">
        <v>104864</v>
      </c>
      <c r="B104865" t="s">
        <v>108172</v>
      </c>
      <c r="C104865" t="s">
        <v>75679</v>
      </c>
      <c r="D104865">
        <v>27</v>
      </c>
      <c r="E104865">
        <v>219600</v>
      </c>
      <c r="F104865" t="b">
        <v>1</v>
      </c>
      <c r="G104865">
        <v>89.56</v>
      </c>
      <c r="H104865" t="s">
        <v>107012</v>
      </c>
    </row>
    <row r="104866" spans="1:8" x14ac:dyDescent="0.2">
      <c r="A104866">
        <v>104865</v>
      </c>
      <c r="B104866" t="s">
        <v>44235</v>
      </c>
      <c r="C104866" t="s">
        <v>108174</v>
      </c>
      <c r="D104866">
        <v>27</v>
      </c>
      <c r="E104866">
        <v>229173</v>
      </c>
      <c r="F104866" t="b">
        <v>0</v>
      </c>
      <c r="G104866">
        <v>90.269000000000005</v>
      </c>
      <c r="H104866" t="s">
        <v>107012</v>
      </c>
    </row>
    <row r="104867" spans="1:8" x14ac:dyDescent="0.2">
      <c r="A104867">
        <v>104866</v>
      </c>
      <c r="B104867" t="s">
        <v>100354</v>
      </c>
      <c r="C104867" t="s">
        <v>107165</v>
      </c>
      <c r="D104867">
        <v>27</v>
      </c>
      <c r="E104867">
        <v>184627</v>
      </c>
      <c r="F104867" t="b">
        <v>0</v>
      </c>
      <c r="G104867">
        <v>110.943</v>
      </c>
      <c r="H104867" t="s">
        <v>107012</v>
      </c>
    </row>
    <row r="104868" spans="1:8" x14ac:dyDescent="0.2">
      <c r="A104868">
        <v>104867</v>
      </c>
      <c r="B104868" t="s">
        <v>108176</v>
      </c>
      <c r="C104868" t="s">
        <v>108175</v>
      </c>
      <c r="D104868">
        <v>54</v>
      </c>
      <c r="E104868">
        <v>202153</v>
      </c>
      <c r="F104868" t="b">
        <v>0</v>
      </c>
      <c r="G104868">
        <v>94.896000000000001</v>
      </c>
      <c r="H104868" t="s">
        <v>107012</v>
      </c>
    </row>
    <row r="104869" spans="1:8" x14ac:dyDescent="0.2">
      <c r="A104869">
        <v>104868</v>
      </c>
      <c r="B104869" t="s">
        <v>108177</v>
      </c>
      <c r="C104869" t="s">
        <v>107017</v>
      </c>
      <c r="D104869">
        <v>55</v>
      </c>
      <c r="E104869">
        <v>227013</v>
      </c>
      <c r="F104869" t="b">
        <v>0</v>
      </c>
      <c r="G104869">
        <v>90.447000000000003</v>
      </c>
      <c r="H104869" t="s">
        <v>107012</v>
      </c>
    </row>
    <row r="104870" spans="1:8" x14ac:dyDescent="0.2">
      <c r="A104870">
        <v>104869</v>
      </c>
      <c r="B104870" t="s">
        <v>108180</v>
      </c>
      <c r="C104870" t="s">
        <v>108179</v>
      </c>
      <c r="D104870">
        <v>26</v>
      </c>
      <c r="E104870">
        <v>249746</v>
      </c>
      <c r="F104870" t="b">
        <v>0</v>
      </c>
      <c r="G104870">
        <v>161.84399999999999</v>
      </c>
      <c r="H104870" t="s">
        <v>107012</v>
      </c>
    </row>
    <row r="104871" spans="1:8" x14ac:dyDescent="0.2">
      <c r="A104871">
        <v>104870</v>
      </c>
      <c r="B104871" t="s">
        <v>108181</v>
      </c>
      <c r="C104871" t="s">
        <v>107750</v>
      </c>
      <c r="D104871">
        <v>60</v>
      </c>
      <c r="E104871">
        <v>249680</v>
      </c>
      <c r="F104871" t="b">
        <v>0</v>
      </c>
      <c r="G104871">
        <v>185.99199999999999</v>
      </c>
      <c r="H104871" t="s">
        <v>107012</v>
      </c>
    </row>
    <row r="104872" spans="1:8" x14ac:dyDescent="0.2">
      <c r="A104872">
        <v>104871</v>
      </c>
      <c r="B104872" t="s">
        <v>108182</v>
      </c>
      <c r="C104872" t="s">
        <v>108182</v>
      </c>
      <c r="D104872">
        <v>26</v>
      </c>
      <c r="E104872">
        <v>180860</v>
      </c>
      <c r="F104872" t="b">
        <v>0</v>
      </c>
      <c r="G104872">
        <v>99.948999999999998</v>
      </c>
      <c r="H104872" t="s">
        <v>107012</v>
      </c>
    </row>
    <row r="104873" spans="1:8" x14ac:dyDescent="0.2">
      <c r="A104873">
        <v>104872</v>
      </c>
      <c r="B104873" t="s">
        <v>108184</v>
      </c>
      <c r="C104873" t="s">
        <v>108183</v>
      </c>
      <c r="D104873">
        <v>56</v>
      </c>
      <c r="E104873">
        <v>212400</v>
      </c>
      <c r="F104873" t="b">
        <v>0</v>
      </c>
      <c r="G104873">
        <v>113.92400000000001</v>
      </c>
      <c r="H104873" t="s">
        <v>107012</v>
      </c>
    </row>
    <row r="104874" spans="1:8" x14ac:dyDescent="0.2">
      <c r="A104874">
        <v>104873</v>
      </c>
      <c r="B104874" t="s">
        <v>108185</v>
      </c>
      <c r="C104874" t="s">
        <v>107165</v>
      </c>
      <c r="D104874">
        <v>27</v>
      </c>
      <c r="E104874">
        <v>231818</v>
      </c>
      <c r="F104874" t="b">
        <v>0</v>
      </c>
      <c r="G104874">
        <v>87.43</v>
      </c>
      <c r="H104874" t="s">
        <v>107012</v>
      </c>
    </row>
    <row r="104875" spans="1:8" x14ac:dyDescent="0.2">
      <c r="A104875">
        <v>104874</v>
      </c>
      <c r="B104875" t="s">
        <v>108186</v>
      </c>
      <c r="C104875" t="s">
        <v>108045</v>
      </c>
      <c r="D104875">
        <v>53</v>
      </c>
      <c r="E104875">
        <v>169066</v>
      </c>
      <c r="F104875" t="b">
        <v>0</v>
      </c>
      <c r="G104875">
        <v>128.018</v>
      </c>
      <c r="H104875" t="s">
        <v>107012</v>
      </c>
    </row>
    <row r="104876" spans="1:8" x14ac:dyDescent="0.2">
      <c r="A104876">
        <v>104875</v>
      </c>
      <c r="B104876" t="s">
        <v>108189</v>
      </c>
      <c r="C104876" t="s">
        <v>108188</v>
      </c>
      <c r="D104876">
        <v>26</v>
      </c>
      <c r="E104876">
        <v>287013</v>
      </c>
      <c r="F104876" t="b">
        <v>0</v>
      </c>
      <c r="G104876">
        <v>90.912999999999997</v>
      </c>
      <c r="H104876" t="s">
        <v>107012</v>
      </c>
    </row>
    <row r="104877" spans="1:8" x14ac:dyDescent="0.2">
      <c r="A104877">
        <v>104876</v>
      </c>
      <c r="B104877" t="s">
        <v>108190</v>
      </c>
      <c r="C104877" t="s">
        <v>107693</v>
      </c>
      <c r="D104877">
        <v>26</v>
      </c>
      <c r="E104877">
        <v>207520</v>
      </c>
      <c r="F104877" t="b">
        <v>0</v>
      </c>
      <c r="G104877">
        <v>80.893000000000001</v>
      </c>
      <c r="H104877" t="s">
        <v>107012</v>
      </c>
    </row>
    <row r="104878" spans="1:8" x14ac:dyDescent="0.2">
      <c r="A104878">
        <v>104877</v>
      </c>
      <c r="B104878" t="s">
        <v>108193</v>
      </c>
      <c r="C104878" t="s">
        <v>108192</v>
      </c>
      <c r="D104878">
        <v>27</v>
      </c>
      <c r="E104878">
        <v>412560</v>
      </c>
      <c r="F104878" t="b">
        <v>0</v>
      </c>
      <c r="G104878">
        <v>109.739</v>
      </c>
      <c r="H104878" t="s">
        <v>107012</v>
      </c>
    </row>
    <row r="104879" spans="1:8" x14ac:dyDescent="0.2">
      <c r="A104879">
        <v>104878</v>
      </c>
      <c r="B104879" t="s">
        <v>14571</v>
      </c>
      <c r="C104879" t="s">
        <v>14571</v>
      </c>
      <c r="D104879">
        <v>26</v>
      </c>
      <c r="E104879">
        <v>294057</v>
      </c>
      <c r="F104879" t="b">
        <v>0</v>
      </c>
      <c r="G104879">
        <v>133.80199999999999</v>
      </c>
      <c r="H104879" t="s">
        <v>107012</v>
      </c>
    </row>
    <row r="104880" spans="1:8" x14ac:dyDescent="0.2">
      <c r="A104880">
        <v>104879</v>
      </c>
      <c r="B104880" t="s">
        <v>108195</v>
      </c>
      <c r="C104880" t="s">
        <v>108194</v>
      </c>
      <c r="D104880">
        <v>55</v>
      </c>
      <c r="E104880">
        <v>195599</v>
      </c>
      <c r="F104880" t="b">
        <v>0</v>
      </c>
      <c r="G104880">
        <v>127.53400000000001</v>
      </c>
      <c r="H104880" t="s">
        <v>107012</v>
      </c>
    </row>
    <row r="104881" spans="1:8" x14ac:dyDescent="0.2">
      <c r="A104881">
        <v>104880</v>
      </c>
      <c r="B104881" t="s">
        <v>108197</v>
      </c>
      <c r="C104881" t="s">
        <v>108196</v>
      </c>
      <c r="D104881">
        <v>27</v>
      </c>
      <c r="E104881">
        <v>222653</v>
      </c>
      <c r="F104881" t="b">
        <v>0</v>
      </c>
      <c r="G104881">
        <v>151.607</v>
      </c>
      <c r="H104881" t="s">
        <v>107012</v>
      </c>
    </row>
    <row r="104882" spans="1:8" x14ac:dyDescent="0.2">
      <c r="A104882">
        <v>104881</v>
      </c>
      <c r="B104882" t="s">
        <v>108198</v>
      </c>
      <c r="C104882" t="s">
        <v>107941</v>
      </c>
      <c r="D104882">
        <v>25</v>
      </c>
      <c r="E104882">
        <v>252556</v>
      </c>
      <c r="F104882" t="b">
        <v>0</v>
      </c>
      <c r="G104882">
        <v>180.012</v>
      </c>
      <c r="H104882" t="s">
        <v>107012</v>
      </c>
    </row>
    <row r="104883" spans="1:8" x14ac:dyDescent="0.2">
      <c r="A104883">
        <v>104882</v>
      </c>
      <c r="B104883" t="s">
        <v>108199</v>
      </c>
      <c r="C104883" t="s">
        <v>23687</v>
      </c>
      <c r="D104883">
        <v>27</v>
      </c>
      <c r="E104883">
        <v>192213</v>
      </c>
      <c r="F104883" t="b">
        <v>0</v>
      </c>
      <c r="G104883">
        <v>90.557000000000002</v>
      </c>
      <c r="H104883" t="s">
        <v>107012</v>
      </c>
    </row>
    <row r="104884" spans="1:8" x14ac:dyDescent="0.2">
      <c r="A104884">
        <v>104883</v>
      </c>
      <c r="B104884" t="s">
        <v>108201</v>
      </c>
      <c r="C104884" t="s">
        <v>108200</v>
      </c>
      <c r="D104884">
        <v>26</v>
      </c>
      <c r="E104884">
        <v>213000</v>
      </c>
      <c r="F104884" t="b">
        <v>1</v>
      </c>
      <c r="G104884">
        <v>160.02000000000001</v>
      </c>
      <c r="H104884" t="s">
        <v>107012</v>
      </c>
    </row>
    <row r="104885" spans="1:8" x14ac:dyDescent="0.2">
      <c r="A104885">
        <v>104884</v>
      </c>
      <c r="B104885" t="s">
        <v>107636</v>
      </c>
      <c r="C104885" t="s">
        <v>107636</v>
      </c>
      <c r="D104885">
        <v>58</v>
      </c>
      <c r="E104885">
        <v>248053</v>
      </c>
      <c r="F104885" t="b">
        <v>0</v>
      </c>
      <c r="G104885">
        <v>110.996</v>
      </c>
      <c r="H104885" t="s">
        <v>107012</v>
      </c>
    </row>
    <row r="104886" spans="1:8" x14ac:dyDescent="0.2">
      <c r="A104886">
        <v>104885</v>
      </c>
      <c r="B104886" t="s">
        <v>108202</v>
      </c>
      <c r="C104886" t="s">
        <v>107474</v>
      </c>
      <c r="D104886">
        <v>27</v>
      </c>
      <c r="E104886">
        <v>171000</v>
      </c>
      <c r="F104886" t="b">
        <v>0</v>
      </c>
      <c r="G104886">
        <v>144.405</v>
      </c>
      <c r="H104886" t="s">
        <v>107012</v>
      </c>
    </row>
    <row r="104887" spans="1:8" x14ac:dyDescent="0.2">
      <c r="A104887">
        <v>104886</v>
      </c>
      <c r="B104887" t="s">
        <v>108204</v>
      </c>
      <c r="C104887" t="s">
        <v>108203</v>
      </c>
      <c r="D104887">
        <v>27</v>
      </c>
      <c r="E104887">
        <v>343200</v>
      </c>
      <c r="F104887" t="b">
        <v>1</v>
      </c>
      <c r="G104887">
        <v>87.991</v>
      </c>
      <c r="H104887" t="s">
        <v>107012</v>
      </c>
    </row>
    <row r="104888" spans="1:8" x14ac:dyDescent="0.2">
      <c r="A104888">
        <v>104887</v>
      </c>
      <c r="B104888" t="s">
        <v>108205</v>
      </c>
      <c r="C104888" t="s">
        <v>107191</v>
      </c>
      <c r="D104888">
        <v>26</v>
      </c>
      <c r="E104888">
        <v>239320</v>
      </c>
      <c r="F104888" t="b">
        <v>0</v>
      </c>
      <c r="G104888">
        <v>140.946</v>
      </c>
      <c r="H104888" t="s">
        <v>107012</v>
      </c>
    </row>
    <row r="104889" spans="1:8" x14ac:dyDescent="0.2">
      <c r="A104889">
        <v>104888</v>
      </c>
      <c r="B104889" t="s">
        <v>108208</v>
      </c>
      <c r="C104889" t="s">
        <v>108207</v>
      </c>
      <c r="D104889">
        <v>26</v>
      </c>
      <c r="E104889">
        <v>254814</v>
      </c>
      <c r="F104889" t="b">
        <v>0</v>
      </c>
      <c r="G104889">
        <v>169.34399999999999</v>
      </c>
      <c r="H104889" t="s">
        <v>107012</v>
      </c>
    </row>
    <row r="104890" spans="1:8" x14ac:dyDescent="0.2">
      <c r="A104890">
        <v>104889</v>
      </c>
      <c r="B104890" t="s">
        <v>108211</v>
      </c>
      <c r="C104890" t="s">
        <v>108210</v>
      </c>
      <c r="D104890">
        <v>26</v>
      </c>
      <c r="E104890">
        <v>191333</v>
      </c>
      <c r="F104890" t="b">
        <v>0</v>
      </c>
      <c r="G104890">
        <v>153.90100000000001</v>
      </c>
      <c r="H104890" t="s">
        <v>107012</v>
      </c>
    </row>
    <row r="104891" spans="1:8" x14ac:dyDescent="0.2">
      <c r="A104891">
        <v>104890</v>
      </c>
      <c r="B104891" t="s">
        <v>108213</v>
      </c>
      <c r="C104891" t="s">
        <v>108212</v>
      </c>
      <c r="D104891">
        <v>26</v>
      </c>
      <c r="E104891">
        <v>228733</v>
      </c>
      <c r="F104891" t="b">
        <v>0</v>
      </c>
      <c r="G104891">
        <v>125.985</v>
      </c>
      <c r="H104891" t="s">
        <v>107012</v>
      </c>
    </row>
    <row r="104892" spans="1:8" x14ac:dyDescent="0.2">
      <c r="A104892">
        <v>104891</v>
      </c>
      <c r="B104892" t="s">
        <v>108214</v>
      </c>
      <c r="C104892" t="s">
        <v>99638</v>
      </c>
      <c r="D104892">
        <v>27</v>
      </c>
      <c r="E104892">
        <v>269069</v>
      </c>
      <c r="F104892" t="b">
        <v>0</v>
      </c>
      <c r="G104892">
        <v>129.989</v>
      </c>
      <c r="H104892" t="s">
        <v>107012</v>
      </c>
    </row>
    <row r="104893" spans="1:8" x14ac:dyDescent="0.2">
      <c r="A104893">
        <v>104892</v>
      </c>
      <c r="B104893" t="s">
        <v>108215</v>
      </c>
      <c r="C104893" t="s">
        <v>108215</v>
      </c>
      <c r="D104893">
        <v>26</v>
      </c>
      <c r="E104893">
        <v>224567</v>
      </c>
      <c r="F104893" t="b">
        <v>0</v>
      </c>
      <c r="G104893">
        <v>77.465000000000003</v>
      </c>
      <c r="H104893" t="s">
        <v>107012</v>
      </c>
    </row>
    <row r="104894" spans="1:8" x14ac:dyDescent="0.2">
      <c r="A104894">
        <v>104893</v>
      </c>
      <c r="B104894" t="s">
        <v>108216</v>
      </c>
      <c r="C104894" t="s">
        <v>107200</v>
      </c>
      <c r="D104894">
        <v>28</v>
      </c>
      <c r="E104894">
        <v>253626</v>
      </c>
      <c r="F104894" t="b">
        <v>0</v>
      </c>
      <c r="G104894">
        <v>126.523</v>
      </c>
      <c r="H104894" t="s">
        <v>107012</v>
      </c>
    </row>
    <row r="104895" spans="1:8" x14ac:dyDescent="0.2">
      <c r="A104895">
        <v>104894</v>
      </c>
      <c r="B104895" t="s">
        <v>108218</v>
      </c>
      <c r="C104895" t="s">
        <v>108217</v>
      </c>
      <c r="D104895">
        <v>26</v>
      </c>
      <c r="E104895">
        <v>214866</v>
      </c>
      <c r="F104895" t="b">
        <v>0</v>
      </c>
      <c r="G104895">
        <v>118.02500000000001</v>
      </c>
      <c r="H104895" t="s">
        <v>107012</v>
      </c>
    </row>
    <row r="104896" spans="1:8" x14ac:dyDescent="0.2">
      <c r="A104896">
        <v>104895</v>
      </c>
      <c r="B104896" t="s">
        <v>108219</v>
      </c>
      <c r="C104896" t="s">
        <v>107497</v>
      </c>
      <c r="D104896">
        <v>26</v>
      </c>
      <c r="E104896">
        <v>465026</v>
      </c>
      <c r="F104896" t="b">
        <v>0</v>
      </c>
      <c r="G104896">
        <v>101.80800000000001</v>
      </c>
      <c r="H104896" t="s">
        <v>107012</v>
      </c>
    </row>
    <row r="104897" spans="1:8" x14ac:dyDescent="0.2">
      <c r="A104897">
        <v>104896</v>
      </c>
      <c r="B104897" t="s">
        <v>8750</v>
      </c>
      <c r="C104897" t="s">
        <v>107497</v>
      </c>
      <c r="D104897">
        <v>26</v>
      </c>
      <c r="E104897">
        <v>542139</v>
      </c>
      <c r="F104897" t="b">
        <v>0</v>
      </c>
      <c r="G104897">
        <v>107.289</v>
      </c>
      <c r="H104897" t="s">
        <v>107012</v>
      </c>
    </row>
    <row r="104898" spans="1:8" x14ac:dyDescent="0.2">
      <c r="A104898">
        <v>104897</v>
      </c>
      <c r="B104898" t="s">
        <v>108222</v>
      </c>
      <c r="C104898" t="s">
        <v>108221</v>
      </c>
      <c r="D104898">
        <v>26</v>
      </c>
      <c r="E104898">
        <v>237640</v>
      </c>
      <c r="F104898" t="b">
        <v>0</v>
      </c>
      <c r="G104898">
        <v>124.96299999999999</v>
      </c>
      <c r="H104898" t="s">
        <v>107012</v>
      </c>
    </row>
    <row r="104899" spans="1:8" x14ac:dyDescent="0.2">
      <c r="A104899">
        <v>104898</v>
      </c>
      <c r="B104899" t="s">
        <v>108224</v>
      </c>
      <c r="C104899" t="s">
        <v>108223</v>
      </c>
      <c r="D104899">
        <v>27</v>
      </c>
      <c r="E104899">
        <v>103680</v>
      </c>
      <c r="F104899" t="b">
        <v>0</v>
      </c>
      <c r="G104899">
        <v>81.725999999999999</v>
      </c>
      <c r="H104899" t="s">
        <v>107012</v>
      </c>
    </row>
    <row r="104900" spans="1:8" x14ac:dyDescent="0.2">
      <c r="A104900">
        <v>104899</v>
      </c>
      <c r="B104900" t="s">
        <v>108226</v>
      </c>
      <c r="C104900" t="s">
        <v>108225</v>
      </c>
      <c r="D104900">
        <v>26</v>
      </c>
      <c r="E104900">
        <v>364576</v>
      </c>
      <c r="F104900" t="b">
        <v>0</v>
      </c>
      <c r="G104900">
        <v>151.80099999999999</v>
      </c>
      <c r="H104900" t="s">
        <v>107012</v>
      </c>
    </row>
    <row r="104901" spans="1:8" x14ac:dyDescent="0.2">
      <c r="A104901">
        <v>104900</v>
      </c>
      <c r="B104901" t="s">
        <v>108227</v>
      </c>
      <c r="C104901" t="s">
        <v>107349</v>
      </c>
      <c r="D104901">
        <v>27</v>
      </c>
      <c r="E104901">
        <v>261346</v>
      </c>
      <c r="F104901" t="b">
        <v>0</v>
      </c>
      <c r="G104901">
        <v>139.85900000000001</v>
      </c>
      <c r="H104901" t="s">
        <v>107012</v>
      </c>
    </row>
    <row r="104902" spans="1:8" x14ac:dyDescent="0.2">
      <c r="A104902">
        <v>104901</v>
      </c>
      <c r="B104902" t="s">
        <v>108228</v>
      </c>
      <c r="C104902" t="s">
        <v>107822</v>
      </c>
      <c r="D104902">
        <v>22</v>
      </c>
      <c r="E104902">
        <v>218626</v>
      </c>
      <c r="F104902" t="b">
        <v>0</v>
      </c>
      <c r="G104902">
        <v>132.00899999999999</v>
      </c>
      <c r="H104902" t="s">
        <v>107012</v>
      </c>
    </row>
    <row r="104903" spans="1:8" x14ac:dyDescent="0.2">
      <c r="A104903">
        <v>104902</v>
      </c>
      <c r="B104903" t="s">
        <v>108229</v>
      </c>
      <c r="C104903" t="s">
        <v>108229</v>
      </c>
      <c r="D104903">
        <v>58</v>
      </c>
      <c r="E104903">
        <v>160589</v>
      </c>
      <c r="F104903" t="b">
        <v>0</v>
      </c>
      <c r="G104903">
        <v>125.036</v>
      </c>
      <c r="H104903" t="s">
        <v>107012</v>
      </c>
    </row>
    <row r="104904" spans="1:8" x14ac:dyDescent="0.2">
      <c r="A104904">
        <v>104903</v>
      </c>
      <c r="B104904" t="s">
        <v>108231</v>
      </c>
      <c r="C104904" t="s">
        <v>108230</v>
      </c>
      <c r="D104904">
        <v>72</v>
      </c>
      <c r="E104904">
        <v>233895</v>
      </c>
      <c r="F104904" t="b">
        <v>0</v>
      </c>
      <c r="G104904">
        <v>139.876</v>
      </c>
      <c r="H104904" t="s">
        <v>107012</v>
      </c>
    </row>
    <row r="104905" spans="1:8" x14ac:dyDescent="0.2">
      <c r="A104905">
        <v>104904</v>
      </c>
      <c r="B104905" t="s">
        <v>99757</v>
      </c>
      <c r="C104905" t="s">
        <v>99757</v>
      </c>
      <c r="D104905">
        <v>62</v>
      </c>
      <c r="E104905">
        <v>185285</v>
      </c>
      <c r="F104905" t="b">
        <v>0</v>
      </c>
      <c r="G104905">
        <v>99.974999999999994</v>
      </c>
      <c r="H104905" t="s">
        <v>107012</v>
      </c>
    </row>
    <row r="104906" spans="1:8" x14ac:dyDescent="0.2">
      <c r="A104906">
        <v>104905</v>
      </c>
      <c r="B104906" t="s">
        <v>107036</v>
      </c>
      <c r="C104906" t="s">
        <v>107036</v>
      </c>
      <c r="D104906">
        <v>56</v>
      </c>
      <c r="E104906">
        <v>184185</v>
      </c>
      <c r="F104906" t="b">
        <v>0</v>
      </c>
      <c r="G104906">
        <v>96.995999999999995</v>
      </c>
      <c r="H104906" t="s">
        <v>107012</v>
      </c>
    </row>
    <row r="104907" spans="1:8" x14ac:dyDescent="0.2">
      <c r="A104907">
        <v>104906</v>
      </c>
      <c r="B104907" t="s">
        <v>1910</v>
      </c>
      <c r="C104907" t="s">
        <v>1910</v>
      </c>
      <c r="D104907">
        <v>54</v>
      </c>
      <c r="E104907">
        <v>167535</v>
      </c>
      <c r="F104907" t="b">
        <v>0</v>
      </c>
      <c r="G104907">
        <v>102.88</v>
      </c>
      <c r="H104907" t="s">
        <v>107012</v>
      </c>
    </row>
    <row r="104908" spans="1:8" x14ac:dyDescent="0.2">
      <c r="A104908">
        <v>104907</v>
      </c>
      <c r="B104908" t="s">
        <v>108233</v>
      </c>
      <c r="C104908" t="s">
        <v>108232</v>
      </c>
      <c r="D104908">
        <v>27</v>
      </c>
      <c r="E104908">
        <v>355764</v>
      </c>
      <c r="F104908" t="b">
        <v>0</v>
      </c>
      <c r="G104908">
        <v>84.733999999999995</v>
      </c>
      <c r="H104908" t="s">
        <v>107012</v>
      </c>
    </row>
    <row r="104909" spans="1:8" x14ac:dyDescent="0.2">
      <c r="A104909">
        <v>104908</v>
      </c>
      <c r="B104909" t="s">
        <v>108234</v>
      </c>
      <c r="C104909" t="s">
        <v>108234</v>
      </c>
      <c r="D104909">
        <v>54</v>
      </c>
      <c r="E104909">
        <v>201339</v>
      </c>
      <c r="F104909" t="b">
        <v>0</v>
      </c>
      <c r="G104909">
        <v>99.92</v>
      </c>
      <c r="H104909" t="s">
        <v>107012</v>
      </c>
    </row>
    <row r="104910" spans="1:8" x14ac:dyDescent="0.2">
      <c r="A104910">
        <v>104909</v>
      </c>
      <c r="B104910" t="s">
        <v>108236</v>
      </c>
      <c r="C104910" t="s">
        <v>108236</v>
      </c>
      <c r="D104910">
        <v>53</v>
      </c>
      <c r="E104910">
        <v>178106</v>
      </c>
      <c r="F104910" t="b">
        <v>0</v>
      </c>
      <c r="G104910">
        <v>114.979</v>
      </c>
      <c r="H104910" t="s">
        <v>107012</v>
      </c>
    </row>
    <row r="104911" spans="1:8" x14ac:dyDescent="0.2">
      <c r="A104911">
        <v>104910</v>
      </c>
      <c r="B104911" t="s">
        <v>108238</v>
      </c>
      <c r="C104911" t="s">
        <v>108238</v>
      </c>
      <c r="D104911">
        <v>26</v>
      </c>
      <c r="E104911">
        <v>169661</v>
      </c>
      <c r="F104911" t="b">
        <v>0</v>
      </c>
      <c r="G104911">
        <v>145.27699999999999</v>
      </c>
      <c r="H104911" t="s">
        <v>107012</v>
      </c>
    </row>
    <row r="104912" spans="1:8" x14ac:dyDescent="0.2">
      <c r="A104912">
        <v>104911</v>
      </c>
      <c r="B104912" t="s">
        <v>21544</v>
      </c>
      <c r="C104912" t="s">
        <v>107702</v>
      </c>
      <c r="D104912">
        <v>27</v>
      </c>
      <c r="E104912">
        <v>192520</v>
      </c>
      <c r="F104912" t="b">
        <v>0</v>
      </c>
      <c r="G104912">
        <v>97.951999999999998</v>
      </c>
      <c r="H104912" t="s">
        <v>107012</v>
      </c>
    </row>
    <row r="104913" spans="1:8" x14ac:dyDescent="0.2">
      <c r="A104913">
        <v>104912</v>
      </c>
      <c r="B104913" t="s">
        <v>108001</v>
      </c>
      <c r="C104913" t="s">
        <v>108001</v>
      </c>
      <c r="D104913">
        <v>54</v>
      </c>
      <c r="E104913">
        <v>206226</v>
      </c>
      <c r="F104913" t="b">
        <v>0</v>
      </c>
      <c r="G104913">
        <v>64.319000000000003</v>
      </c>
      <c r="H104913" t="s">
        <v>107012</v>
      </c>
    </row>
    <row r="104914" spans="1:8" x14ac:dyDescent="0.2">
      <c r="A104914">
        <v>104913</v>
      </c>
      <c r="B104914" t="s">
        <v>108239</v>
      </c>
      <c r="C104914" t="s">
        <v>108239</v>
      </c>
      <c r="D104914">
        <v>57</v>
      </c>
      <c r="E104914">
        <v>190098</v>
      </c>
      <c r="F104914" t="b">
        <v>0</v>
      </c>
      <c r="G104914">
        <v>100.06</v>
      </c>
      <c r="H104914" t="s">
        <v>107012</v>
      </c>
    </row>
    <row r="104915" spans="1:8" x14ac:dyDescent="0.2">
      <c r="A104915">
        <v>104914</v>
      </c>
      <c r="B104915" t="s">
        <v>108241</v>
      </c>
      <c r="C104915" t="s">
        <v>108240</v>
      </c>
      <c r="D104915">
        <v>28</v>
      </c>
      <c r="E104915">
        <v>277226</v>
      </c>
      <c r="F104915" t="b">
        <v>0</v>
      </c>
      <c r="G104915">
        <v>145.965</v>
      </c>
      <c r="H104915" t="s">
        <v>107012</v>
      </c>
    </row>
    <row r="104916" spans="1:8" x14ac:dyDescent="0.2">
      <c r="A104916">
        <v>104915</v>
      </c>
      <c r="B104916" t="s">
        <v>108243</v>
      </c>
      <c r="C104916" t="s">
        <v>108242</v>
      </c>
      <c r="D104916">
        <v>26</v>
      </c>
      <c r="E104916">
        <v>294266</v>
      </c>
      <c r="F104916" t="b">
        <v>0</v>
      </c>
      <c r="G104916">
        <v>168.786</v>
      </c>
      <c r="H104916" t="s">
        <v>107012</v>
      </c>
    </row>
    <row r="104917" spans="1:8" x14ac:dyDescent="0.2">
      <c r="A104917">
        <v>104916</v>
      </c>
      <c r="B104917" t="s">
        <v>108244</v>
      </c>
      <c r="C104917" t="s">
        <v>108244</v>
      </c>
      <c r="D104917">
        <v>53</v>
      </c>
      <c r="E104917">
        <v>228896</v>
      </c>
      <c r="F104917" t="b">
        <v>0</v>
      </c>
      <c r="G104917">
        <v>156.99700000000001</v>
      </c>
      <c r="H104917" t="s">
        <v>107012</v>
      </c>
    </row>
    <row r="104918" spans="1:8" x14ac:dyDescent="0.2">
      <c r="A104918">
        <v>104917</v>
      </c>
      <c r="B104918" t="s">
        <v>108246</v>
      </c>
      <c r="C104918" t="s">
        <v>108245</v>
      </c>
      <c r="D104918">
        <v>61</v>
      </c>
      <c r="E104918">
        <v>273293</v>
      </c>
      <c r="F104918" t="b">
        <v>0</v>
      </c>
      <c r="G104918">
        <v>184.02799999999999</v>
      </c>
      <c r="H104918" t="s">
        <v>107012</v>
      </c>
    </row>
    <row r="104919" spans="1:8" x14ac:dyDescent="0.2">
      <c r="A104919">
        <v>104918</v>
      </c>
      <c r="B104919" t="s">
        <v>54253</v>
      </c>
      <c r="C104919" t="s">
        <v>54253</v>
      </c>
      <c r="D104919">
        <v>60</v>
      </c>
      <c r="E104919">
        <v>150257</v>
      </c>
      <c r="F104919" t="b">
        <v>0</v>
      </c>
      <c r="G104919">
        <v>133.07599999999999</v>
      </c>
      <c r="H104919" t="s">
        <v>107012</v>
      </c>
    </row>
    <row r="104920" spans="1:8" x14ac:dyDescent="0.2">
      <c r="A104920">
        <v>104919</v>
      </c>
      <c r="B104920" t="s">
        <v>107212</v>
      </c>
      <c r="C104920" t="s">
        <v>107212</v>
      </c>
      <c r="D104920">
        <v>72</v>
      </c>
      <c r="E104920">
        <v>229373</v>
      </c>
      <c r="F104920" t="b">
        <v>0</v>
      </c>
      <c r="G104920">
        <v>79.844999999999999</v>
      </c>
      <c r="H104920" t="s">
        <v>107012</v>
      </c>
    </row>
    <row r="104921" spans="1:8" x14ac:dyDescent="0.2">
      <c r="A104921">
        <v>104920</v>
      </c>
      <c r="B104921" t="s">
        <v>108248</v>
      </c>
      <c r="C104921" t="s">
        <v>108248</v>
      </c>
      <c r="D104921">
        <v>57</v>
      </c>
      <c r="E104921">
        <v>163353</v>
      </c>
      <c r="F104921" t="b">
        <v>0</v>
      </c>
      <c r="G104921">
        <v>91.027000000000001</v>
      </c>
      <c r="H104921" t="s">
        <v>107012</v>
      </c>
    </row>
    <row r="104922" spans="1:8" x14ac:dyDescent="0.2">
      <c r="A104922">
        <v>104921</v>
      </c>
      <c r="B104922" t="s">
        <v>108249</v>
      </c>
      <c r="C104922" t="s">
        <v>107160</v>
      </c>
      <c r="D104922">
        <v>27</v>
      </c>
      <c r="E104922">
        <v>201660</v>
      </c>
      <c r="F104922" t="b">
        <v>1</v>
      </c>
      <c r="G104922">
        <v>92.037999999999997</v>
      </c>
      <c r="H104922" t="s">
        <v>107012</v>
      </c>
    </row>
    <row r="104923" spans="1:8" x14ac:dyDescent="0.2">
      <c r="A104923">
        <v>104922</v>
      </c>
      <c r="B104923" t="s">
        <v>108250</v>
      </c>
      <c r="C104923" t="s">
        <v>107516</v>
      </c>
      <c r="D104923">
        <v>73</v>
      </c>
      <c r="E104923">
        <v>290973</v>
      </c>
      <c r="F104923" t="b">
        <v>0</v>
      </c>
      <c r="G104923">
        <v>144.01599999999999</v>
      </c>
      <c r="H104923" t="s">
        <v>107012</v>
      </c>
    </row>
    <row r="104924" spans="1:8" x14ac:dyDescent="0.2">
      <c r="A104924">
        <v>104923</v>
      </c>
      <c r="B104924" t="s">
        <v>30047</v>
      </c>
      <c r="C104924" t="s">
        <v>30047</v>
      </c>
      <c r="D104924">
        <v>27</v>
      </c>
      <c r="E104924">
        <v>137142</v>
      </c>
      <c r="F104924" t="b">
        <v>1</v>
      </c>
      <c r="G104924">
        <v>139.58000000000001</v>
      </c>
      <c r="H104924" t="s">
        <v>107012</v>
      </c>
    </row>
    <row r="104925" spans="1:8" x14ac:dyDescent="0.2">
      <c r="A104925">
        <v>104924</v>
      </c>
      <c r="B104925" t="s">
        <v>108252</v>
      </c>
      <c r="C104925" t="s">
        <v>108251</v>
      </c>
      <c r="D104925">
        <v>27</v>
      </c>
      <c r="E104925">
        <v>208306</v>
      </c>
      <c r="F104925" t="b">
        <v>0</v>
      </c>
      <c r="G104925">
        <v>102.869</v>
      </c>
      <c r="H104925" t="s">
        <v>107012</v>
      </c>
    </row>
    <row r="104926" spans="1:8" x14ac:dyDescent="0.2">
      <c r="A104926">
        <v>104925</v>
      </c>
      <c r="B104926" t="s">
        <v>108253</v>
      </c>
      <c r="C104926" t="s">
        <v>107897</v>
      </c>
      <c r="D104926">
        <v>26</v>
      </c>
      <c r="E104926">
        <v>244846</v>
      </c>
      <c r="F104926" t="b">
        <v>0</v>
      </c>
      <c r="G104926">
        <v>89.855999999999995</v>
      </c>
      <c r="H104926" t="s">
        <v>107012</v>
      </c>
    </row>
    <row r="104927" spans="1:8" x14ac:dyDescent="0.2">
      <c r="A104927">
        <v>104926</v>
      </c>
      <c r="B104927" t="s">
        <v>108255</v>
      </c>
      <c r="C104927" t="s">
        <v>108254</v>
      </c>
      <c r="D104927">
        <v>27</v>
      </c>
      <c r="E104927">
        <v>281800</v>
      </c>
      <c r="F104927" t="b">
        <v>0</v>
      </c>
      <c r="G104927">
        <v>143.07</v>
      </c>
      <c r="H104927" t="s">
        <v>107012</v>
      </c>
    </row>
    <row r="104928" spans="1:8" x14ac:dyDescent="0.2">
      <c r="A104928">
        <v>104927</v>
      </c>
      <c r="B104928" t="s">
        <v>108257</v>
      </c>
      <c r="C104928" t="s">
        <v>108256</v>
      </c>
      <c r="D104928">
        <v>55</v>
      </c>
      <c r="E104928">
        <v>166493</v>
      </c>
      <c r="F104928" t="b">
        <v>0</v>
      </c>
      <c r="G104928">
        <v>89.89</v>
      </c>
      <c r="H104928" t="s">
        <v>107012</v>
      </c>
    </row>
    <row r="104929" spans="1:8" x14ac:dyDescent="0.2">
      <c r="A104929">
        <v>104928</v>
      </c>
      <c r="B104929" t="s">
        <v>108258</v>
      </c>
      <c r="C104929" t="s">
        <v>108258</v>
      </c>
      <c r="D104929">
        <v>55</v>
      </c>
      <c r="E104929">
        <v>199276</v>
      </c>
      <c r="F104929" t="b">
        <v>0</v>
      </c>
      <c r="G104929">
        <v>92.158000000000001</v>
      </c>
      <c r="H104929" t="s">
        <v>107012</v>
      </c>
    </row>
    <row r="104930" spans="1:8" x14ac:dyDescent="0.2">
      <c r="A104930">
        <v>104929</v>
      </c>
      <c r="B104930" t="s">
        <v>108259</v>
      </c>
      <c r="C104930" t="s">
        <v>107165</v>
      </c>
      <c r="D104930">
        <v>27</v>
      </c>
      <c r="E104930">
        <v>271632</v>
      </c>
      <c r="F104930" t="b">
        <v>0</v>
      </c>
      <c r="G104930">
        <v>129.048</v>
      </c>
      <c r="H104930" t="s">
        <v>107012</v>
      </c>
    </row>
    <row r="104931" spans="1:8" x14ac:dyDescent="0.2">
      <c r="A104931">
        <v>104930</v>
      </c>
      <c r="B104931" t="s">
        <v>108260</v>
      </c>
      <c r="C104931" t="s">
        <v>59863</v>
      </c>
      <c r="D104931">
        <v>26</v>
      </c>
      <c r="E104931">
        <v>208665</v>
      </c>
      <c r="F104931" t="b">
        <v>1</v>
      </c>
      <c r="G104931">
        <v>173.05600000000001</v>
      </c>
      <c r="H104931" t="s">
        <v>107012</v>
      </c>
    </row>
    <row r="104932" spans="1:8" x14ac:dyDescent="0.2">
      <c r="A104932">
        <v>104931</v>
      </c>
      <c r="B104932" t="s">
        <v>108262</v>
      </c>
      <c r="C104932" t="s">
        <v>108261</v>
      </c>
      <c r="D104932">
        <v>55</v>
      </c>
      <c r="E104932">
        <v>337666</v>
      </c>
      <c r="F104932" t="b">
        <v>0</v>
      </c>
      <c r="G104932">
        <v>90.555000000000007</v>
      </c>
      <c r="H104932" t="s">
        <v>107012</v>
      </c>
    </row>
    <row r="104933" spans="1:8" x14ac:dyDescent="0.2">
      <c r="A104933">
        <v>104932</v>
      </c>
      <c r="B104933" t="s">
        <v>108263</v>
      </c>
      <c r="C104933" t="s">
        <v>107997</v>
      </c>
      <c r="D104933">
        <v>27</v>
      </c>
      <c r="E104933">
        <v>323532</v>
      </c>
      <c r="F104933" t="b">
        <v>0</v>
      </c>
      <c r="G104933">
        <v>112.03</v>
      </c>
      <c r="H104933" t="s">
        <v>107012</v>
      </c>
    </row>
    <row r="104934" spans="1:8" x14ac:dyDescent="0.2">
      <c r="A104934">
        <v>104933</v>
      </c>
      <c r="B104934" t="s">
        <v>108264</v>
      </c>
      <c r="C104934" t="s">
        <v>107572</v>
      </c>
      <c r="D104934">
        <v>26</v>
      </c>
      <c r="E104934">
        <v>285986</v>
      </c>
      <c r="F104934" t="b">
        <v>0</v>
      </c>
      <c r="G104934">
        <v>136.268</v>
      </c>
      <c r="H104934" t="s">
        <v>107012</v>
      </c>
    </row>
    <row r="104935" spans="1:8" x14ac:dyDescent="0.2">
      <c r="A104935">
        <v>104934</v>
      </c>
      <c r="B104935" t="s">
        <v>108267</v>
      </c>
      <c r="C104935" t="s">
        <v>108266</v>
      </c>
      <c r="D104935">
        <v>25</v>
      </c>
      <c r="E104935">
        <v>205346</v>
      </c>
      <c r="F104935" t="b">
        <v>0</v>
      </c>
      <c r="G104935">
        <v>170.059</v>
      </c>
      <c r="H104935" t="s">
        <v>107012</v>
      </c>
    </row>
    <row r="104936" spans="1:8" x14ac:dyDescent="0.2">
      <c r="A104936">
        <v>104935</v>
      </c>
      <c r="B104936" t="s">
        <v>108268</v>
      </c>
      <c r="C104936" t="s">
        <v>107719</v>
      </c>
      <c r="D104936">
        <v>27</v>
      </c>
      <c r="E104936">
        <v>131026</v>
      </c>
      <c r="F104936" t="b">
        <v>0</v>
      </c>
      <c r="G104936">
        <v>95.072000000000003</v>
      </c>
      <c r="H104936" t="s">
        <v>107012</v>
      </c>
    </row>
    <row r="104937" spans="1:8" x14ac:dyDescent="0.2">
      <c r="A104937">
        <v>104936</v>
      </c>
      <c r="B104937" t="s">
        <v>108271</v>
      </c>
      <c r="C104937" t="s">
        <v>108270</v>
      </c>
      <c r="D104937">
        <v>26</v>
      </c>
      <c r="E104937">
        <v>204466</v>
      </c>
      <c r="F104937" t="b">
        <v>0</v>
      </c>
      <c r="G104937">
        <v>204.05099999999999</v>
      </c>
      <c r="H104937" t="s">
        <v>107012</v>
      </c>
    </row>
    <row r="104938" spans="1:8" x14ac:dyDescent="0.2">
      <c r="A104938">
        <v>104937</v>
      </c>
      <c r="B104938" t="s">
        <v>108272</v>
      </c>
      <c r="C104938" t="s">
        <v>108272</v>
      </c>
      <c r="D104938">
        <v>26</v>
      </c>
      <c r="E104938">
        <v>217453</v>
      </c>
      <c r="F104938" t="b">
        <v>0</v>
      </c>
      <c r="G104938">
        <v>107.959</v>
      </c>
      <c r="H104938" t="s">
        <v>107012</v>
      </c>
    </row>
    <row r="104939" spans="1:8" x14ac:dyDescent="0.2">
      <c r="A104939">
        <v>104938</v>
      </c>
      <c r="B104939" t="s">
        <v>108274</v>
      </c>
      <c r="C104939" t="s">
        <v>108273</v>
      </c>
      <c r="D104939">
        <v>26</v>
      </c>
      <c r="E104939">
        <v>208120</v>
      </c>
      <c r="F104939" t="b">
        <v>0</v>
      </c>
      <c r="G104939">
        <v>89.042000000000002</v>
      </c>
      <c r="H104939" t="s">
        <v>107012</v>
      </c>
    </row>
    <row r="104940" spans="1:8" x14ac:dyDescent="0.2">
      <c r="A104940">
        <v>104939</v>
      </c>
      <c r="B104940" t="s">
        <v>108277</v>
      </c>
      <c r="C104940" t="s">
        <v>108276</v>
      </c>
      <c r="D104940">
        <v>27</v>
      </c>
      <c r="E104940">
        <v>191626</v>
      </c>
      <c r="F104940" t="b">
        <v>0</v>
      </c>
      <c r="G104940">
        <v>99.93</v>
      </c>
      <c r="H104940" t="s">
        <v>107012</v>
      </c>
    </row>
    <row r="104941" spans="1:8" x14ac:dyDescent="0.2">
      <c r="A104941">
        <v>104940</v>
      </c>
      <c r="B104941" t="s">
        <v>108278</v>
      </c>
      <c r="C104941" t="s">
        <v>75809</v>
      </c>
      <c r="D104941">
        <v>27</v>
      </c>
      <c r="E104941">
        <v>256773</v>
      </c>
      <c r="F104941" t="b">
        <v>0</v>
      </c>
      <c r="G104941">
        <v>69.98</v>
      </c>
      <c r="H104941" t="s">
        <v>107012</v>
      </c>
    </row>
    <row r="104942" spans="1:8" x14ac:dyDescent="0.2">
      <c r="A104942">
        <v>104941</v>
      </c>
      <c r="B104942" t="s">
        <v>108280</v>
      </c>
      <c r="C104942" t="s">
        <v>108279</v>
      </c>
      <c r="D104942">
        <v>27</v>
      </c>
      <c r="E104942">
        <v>205682</v>
      </c>
      <c r="F104942" t="b">
        <v>0</v>
      </c>
      <c r="G104942">
        <v>92.230999999999995</v>
      </c>
      <c r="H104942" t="s">
        <v>107012</v>
      </c>
    </row>
    <row r="104943" spans="1:8" x14ac:dyDescent="0.2">
      <c r="A104943">
        <v>104942</v>
      </c>
      <c r="B104943" t="s">
        <v>108282</v>
      </c>
      <c r="C104943" t="s">
        <v>108281</v>
      </c>
      <c r="D104943">
        <v>27</v>
      </c>
      <c r="E104943">
        <v>356786</v>
      </c>
      <c r="F104943" t="b">
        <v>0</v>
      </c>
      <c r="G104943">
        <v>175.005</v>
      </c>
      <c r="H104943" t="s">
        <v>107012</v>
      </c>
    </row>
    <row r="104944" spans="1:8" x14ac:dyDescent="0.2">
      <c r="A104944">
        <v>104943</v>
      </c>
      <c r="B104944" t="s">
        <v>107342</v>
      </c>
      <c r="C104944" t="s">
        <v>108283</v>
      </c>
      <c r="D104944">
        <v>26</v>
      </c>
      <c r="E104944">
        <v>263600</v>
      </c>
      <c r="F104944" t="b">
        <v>0</v>
      </c>
      <c r="G104944">
        <v>108.53700000000001</v>
      </c>
      <c r="H104944" t="s">
        <v>107012</v>
      </c>
    </row>
    <row r="104945" spans="1:8" x14ac:dyDescent="0.2">
      <c r="A104945">
        <v>104944</v>
      </c>
      <c r="B104945" t="s">
        <v>108285</v>
      </c>
      <c r="C104945" t="s">
        <v>108284</v>
      </c>
      <c r="D104945">
        <v>56</v>
      </c>
      <c r="E104945">
        <v>247840</v>
      </c>
      <c r="F104945" t="b">
        <v>0</v>
      </c>
      <c r="G104945">
        <v>169.98500000000001</v>
      </c>
      <c r="H104945" t="s">
        <v>107012</v>
      </c>
    </row>
    <row r="104946" spans="1:8" x14ac:dyDescent="0.2">
      <c r="A104946">
        <v>104945</v>
      </c>
      <c r="B104946" t="s">
        <v>108287</v>
      </c>
      <c r="C104946" t="s">
        <v>94977</v>
      </c>
      <c r="D104946">
        <v>27</v>
      </c>
      <c r="E104946">
        <v>169639</v>
      </c>
      <c r="F104946" t="b">
        <v>0</v>
      </c>
      <c r="G104946">
        <v>112.78</v>
      </c>
      <c r="H104946" t="s">
        <v>107012</v>
      </c>
    </row>
    <row r="104947" spans="1:8" x14ac:dyDescent="0.2">
      <c r="A104947">
        <v>104946</v>
      </c>
      <c r="B104947" t="s">
        <v>108289</v>
      </c>
      <c r="C104947" t="s">
        <v>108288</v>
      </c>
      <c r="D104947">
        <v>26</v>
      </c>
      <c r="E104947">
        <v>184346</v>
      </c>
      <c r="F104947" t="b">
        <v>0</v>
      </c>
      <c r="G104947">
        <v>112.02800000000001</v>
      </c>
      <c r="H104947" t="s">
        <v>107012</v>
      </c>
    </row>
    <row r="104948" spans="1:8" x14ac:dyDescent="0.2">
      <c r="A104948">
        <v>104947</v>
      </c>
      <c r="B104948" t="s">
        <v>108290</v>
      </c>
      <c r="C104948" t="s">
        <v>107352</v>
      </c>
      <c r="D104948">
        <v>26</v>
      </c>
      <c r="E104948">
        <v>211600</v>
      </c>
      <c r="F104948" t="b">
        <v>0</v>
      </c>
      <c r="G104948">
        <v>89.44</v>
      </c>
      <c r="H104948" t="s">
        <v>107012</v>
      </c>
    </row>
    <row r="104949" spans="1:8" x14ac:dyDescent="0.2">
      <c r="A104949">
        <v>104948</v>
      </c>
      <c r="B104949" t="s">
        <v>108293</v>
      </c>
      <c r="C104949" t="s">
        <v>108292</v>
      </c>
      <c r="D104949">
        <v>56</v>
      </c>
      <c r="E104949">
        <v>231160</v>
      </c>
      <c r="F104949" t="b">
        <v>0</v>
      </c>
      <c r="G104949">
        <v>132.03700000000001</v>
      </c>
      <c r="H104949" t="s">
        <v>107012</v>
      </c>
    </row>
    <row r="104950" spans="1:8" x14ac:dyDescent="0.2">
      <c r="A104950">
        <v>104949</v>
      </c>
      <c r="B104950" t="s">
        <v>108294</v>
      </c>
      <c r="C104950" t="s">
        <v>107497</v>
      </c>
      <c r="D104950">
        <v>26</v>
      </c>
      <c r="E104950">
        <v>306317</v>
      </c>
      <c r="F104950" t="b">
        <v>0</v>
      </c>
      <c r="G104950">
        <v>141.13300000000001</v>
      </c>
      <c r="H104950" t="s">
        <v>107012</v>
      </c>
    </row>
    <row r="104951" spans="1:8" x14ac:dyDescent="0.2">
      <c r="A104951">
        <v>104950</v>
      </c>
      <c r="B104951" t="s">
        <v>107739</v>
      </c>
      <c r="C104951" t="s">
        <v>108295</v>
      </c>
      <c r="D104951">
        <v>28</v>
      </c>
      <c r="E104951">
        <v>186813</v>
      </c>
      <c r="F104951" t="b">
        <v>0</v>
      </c>
      <c r="G104951">
        <v>128.92400000000001</v>
      </c>
      <c r="H104951" t="s">
        <v>107012</v>
      </c>
    </row>
    <row r="104952" spans="1:8" x14ac:dyDescent="0.2">
      <c r="A104952">
        <v>104951</v>
      </c>
      <c r="B104952" t="s">
        <v>108296</v>
      </c>
      <c r="C104952" t="s">
        <v>107283</v>
      </c>
      <c r="D104952">
        <v>52</v>
      </c>
      <c r="E104952">
        <v>244935</v>
      </c>
      <c r="F104952" t="b">
        <v>0</v>
      </c>
      <c r="G104952">
        <v>159.702</v>
      </c>
      <c r="H104952" t="s">
        <v>107012</v>
      </c>
    </row>
    <row r="104953" spans="1:8" x14ac:dyDescent="0.2">
      <c r="A104953">
        <v>104952</v>
      </c>
      <c r="B104953" t="s">
        <v>108299</v>
      </c>
      <c r="C104953" t="s">
        <v>108298</v>
      </c>
      <c r="D104953">
        <v>57</v>
      </c>
      <c r="E104953">
        <v>235333</v>
      </c>
      <c r="F104953" t="b">
        <v>0</v>
      </c>
      <c r="G104953">
        <v>114.01600000000001</v>
      </c>
      <c r="H104953" t="s">
        <v>107012</v>
      </c>
    </row>
    <row r="104954" spans="1:8" x14ac:dyDescent="0.2">
      <c r="A104954">
        <v>104953</v>
      </c>
      <c r="B104954" t="s">
        <v>108300</v>
      </c>
      <c r="C104954" t="s">
        <v>108300</v>
      </c>
      <c r="D104954">
        <v>44</v>
      </c>
      <c r="E104954">
        <v>443189</v>
      </c>
      <c r="F104954" t="b">
        <v>0</v>
      </c>
      <c r="G104954">
        <v>123.002</v>
      </c>
      <c r="H104954" t="s">
        <v>107012</v>
      </c>
    </row>
    <row r="104955" spans="1:8" x14ac:dyDescent="0.2">
      <c r="A104955">
        <v>104954</v>
      </c>
      <c r="B104955" t="s">
        <v>94325</v>
      </c>
      <c r="C104955" t="s">
        <v>94325</v>
      </c>
      <c r="D104955">
        <v>55</v>
      </c>
      <c r="E104955">
        <v>206623</v>
      </c>
      <c r="F104955" t="b">
        <v>0</v>
      </c>
      <c r="G104955">
        <v>165.953</v>
      </c>
      <c r="H104955" t="s">
        <v>107012</v>
      </c>
    </row>
    <row r="104956" spans="1:8" x14ac:dyDescent="0.2">
      <c r="A104956">
        <v>104955</v>
      </c>
      <c r="B104956" t="s">
        <v>108302</v>
      </c>
      <c r="C104956" t="s">
        <v>108302</v>
      </c>
      <c r="D104956">
        <v>62</v>
      </c>
      <c r="E104956">
        <v>176721</v>
      </c>
      <c r="F104956" t="b">
        <v>0</v>
      </c>
      <c r="G104956">
        <v>109.938</v>
      </c>
      <c r="H104956" t="s">
        <v>107012</v>
      </c>
    </row>
    <row r="104957" spans="1:8" x14ac:dyDescent="0.2">
      <c r="A104957">
        <v>104956</v>
      </c>
      <c r="B104957" t="s">
        <v>91556</v>
      </c>
      <c r="C104957" t="s">
        <v>91556</v>
      </c>
      <c r="D104957">
        <v>39</v>
      </c>
      <c r="E104957">
        <v>252257</v>
      </c>
      <c r="F104957" t="b">
        <v>0</v>
      </c>
      <c r="G104957">
        <v>170.11099999999999</v>
      </c>
      <c r="H104957" t="s">
        <v>107012</v>
      </c>
    </row>
    <row r="104958" spans="1:8" x14ac:dyDescent="0.2">
      <c r="A104958">
        <v>104957</v>
      </c>
      <c r="B104958" t="s">
        <v>108305</v>
      </c>
      <c r="C104958" t="s">
        <v>108305</v>
      </c>
      <c r="D104958">
        <v>50</v>
      </c>
      <c r="E104958">
        <v>196496</v>
      </c>
      <c r="F104958" t="b">
        <v>0</v>
      </c>
      <c r="G104958">
        <v>120.108</v>
      </c>
      <c r="H104958" t="s">
        <v>107012</v>
      </c>
    </row>
    <row r="104959" spans="1:8" x14ac:dyDescent="0.2">
      <c r="A104959">
        <v>104958</v>
      </c>
      <c r="B104959" t="s">
        <v>108306</v>
      </c>
      <c r="C104959" t="s">
        <v>107522</v>
      </c>
      <c r="D104959">
        <v>56</v>
      </c>
      <c r="E104959">
        <v>199595</v>
      </c>
      <c r="F104959" t="b">
        <v>0</v>
      </c>
      <c r="G104959">
        <v>95.644999999999996</v>
      </c>
      <c r="H104959" t="s">
        <v>107012</v>
      </c>
    </row>
    <row r="104960" spans="1:8" x14ac:dyDescent="0.2">
      <c r="A104960">
        <v>104959</v>
      </c>
      <c r="B104960" t="s">
        <v>107015</v>
      </c>
      <c r="C104960" t="s">
        <v>107013</v>
      </c>
      <c r="D104960">
        <v>60</v>
      </c>
      <c r="E104960">
        <v>221626</v>
      </c>
      <c r="F104960" t="b">
        <v>0</v>
      </c>
      <c r="G104960">
        <v>134.04</v>
      </c>
      <c r="H104960" t="s">
        <v>107012</v>
      </c>
    </row>
    <row r="104961" spans="1:8" x14ac:dyDescent="0.2">
      <c r="A104961">
        <v>104960</v>
      </c>
      <c r="B104961" t="s">
        <v>108307</v>
      </c>
      <c r="C104961" t="s">
        <v>108307</v>
      </c>
      <c r="D104961">
        <v>57</v>
      </c>
      <c r="E104961">
        <v>216000</v>
      </c>
      <c r="F104961" t="b">
        <v>0</v>
      </c>
      <c r="G104961">
        <v>175.2</v>
      </c>
      <c r="H104961" t="s">
        <v>107012</v>
      </c>
    </row>
    <row r="104962" spans="1:8" x14ac:dyDescent="0.2">
      <c r="A104962">
        <v>104961</v>
      </c>
      <c r="B104962" t="s">
        <v>1885</v>
      </c>
      <c r="C104962" t="s">
        <v>107237</v>
      </c>
      <c r="D104962">
        <v>26</v>
      </c>
      <c r="E104962">
        <v>213617</v>
      </c>
      <c r="F104962" t="b">
        <v>0</v>
      </c>
      <c r="G104962">
        <v>141.01900000000001</v>
      </c>
      <c r="H104962" t="s">
        <v>107012</v>
      </c>
    </row>
    <row r="104963" spans="1:8" x14ac:dyDescent="0.2">
      <c r="A104963">
        <v>104962</v>
      </c>
      <c r="B104963" t="s">
        <v>108309</v>
      </c>
      <c r="C104963" t="s">
        <v>108308</v>
      </c>
      <c r="D104963">
        <v>25</v>
      </c>
      <c r="E104963">
        <v>205226</v>
      </c>
      <c r="F104963" t="b">
        <v>1</v>
      </c>
      <c r="G104963">
        <v>119.008</v>
      </c>
      <c r="H104963" t="s">
        <v>107012</v>
      </c>
    </row>
    <row r="104964" spans="1:8" x14ac:dyDescent="0.2">
      <c r="A104964">
        <v>104963</v>
      </c>
      <c r="B104964" t="s">
        <v>108311</v>
      </c>
      <c r="C104964" t="s">
        <v>108310</v>
      </c>
      <c r="D104964">
        <v>26</v>
      </c>
      <c r="E104964">
        <v>205653</v>
      </c>
      <c r="F104964" t="b">
        <v>0</v>
      </c>
      <c r="G104964">
        <v>90.016000000000005</v>
      </c>
      <c r="H104964" t="s">
        <v>107012</v>
      </c>
    </row>
    <row r="104965" spans="1:8" x14ac:dyDescent="0.2">
      <c r="A104965">
        <v>104964</v>
      </c>
      <c r="B104965" t="s">
        <v>108171</v>
      </c>
      <c r="C104965" t="s">
        <v>108171</v>
      </c>
      <c r="D104965">
        <v>26</v>
      </c>
      <c r="E104965">
        <v>200448</v>
      </c>
      <c r="F104965" t="b">
        <v>0</v>
      </c>
      <c r="G104965">
        <v>175.89699999999999</v>
      </c>
      <c r="H104965" t="s">
        <v>107012</v>
      </c>
    </row>
    <row r="104966" spans="1:8" x14ac:dyDescent="0.2">
      <c r="A104966">
        <v>104965</v>
      </c>
      <c r="B104966" t="s">
        <v>108314</v>
      </c>
      <c r="C104966" t="s">
        <v>108313</v>
      </c>
      <c r="D104966">
        <v>69</v>
      </c>
      <c r="E104966">
        <v>253186</v>
      </c>
      <c r="F104966" t="b">
        <v>0</v>
      </c>
      <c r="G104966">
        <v>125.79600000000001</v>
      </c>
      <c r="H104966" t="s">
        <v>107012</v>
      </c>
    </row>
    <row r="104967" spans="1:8" x14ac:dyDescent="0.2">
      <c r="A104967">
        <v>104966</v>
      </c>
      <c r="B104967" t="s">
        <v>108315</v>
      </c>
      <c r="C104967" t="s">
        <v>107132</v>
      </c>
      <c r="D104967">
        <v>57</v>
      </c>
      <c r="E104967">
        <v>208026</v>
      </c>
      <c r="F104967" t="b">
        <v>0</v>
      </c>
      <c r="G104967">
        <v>127.295</v>
      </c>
      <c r="H104967" t="s">
        <v>107012</v>
      </c>
    </row>
    <row r="104968" spans="1:8" x14ac:dyDescent="0.2">
      <c r="A104968">
        <v>104967</v>
      </c>
      <c r="B104968" t="s">
        <v>108317</v>
      </c>
      <c r="C104968" t="s">
        <v>108317</v>
      </c>
      <c r="D104968">
        <v>27</v>
      </c>
      <c r="E104968">
        <v>230695</v>
      </c>
      <c r="F104968" t="b">
        <v>1</v>
      </c>
      <c r="G104968">
        <v>119.09699999999999</v>
      </c>
      <c r="H104968" t="s">
        <v>107012</v>
      </c>
    </row>
    <row r="104969" spans="1:8" x14ac:dyDescent="0.2">
      <c r="A104969">
        <v>104968</v>
      </c>
      <c r="B104969" t="s">
        <v>108318</v>
      </c>
      <c r="C104969" t="s">
        <v>108318</v>
      </c>
      <c r="D104969">
        <v>26</v>
      </c>
      <c r="E104969">
        <v>216480</v>
      </c>
      <c r="F104969" t="b">
        <v>0</v>
      </c>
      <c r="G104969">
        <v>139.68700000000001</v>
      </c>
      <c r="H104969" t="s">
        <v>107012</v>
      </c>
    </row>
    <row r="104970" spans="1:8" x14ac:dyDescent="0.2">
      <c r="A104970">
        <v>104969</v>
      </c>
      <c r="B104970" t="s">
        <v>108320</v>
      </c>
      <c r="C104970" t="s">
        <v>108319</v>
      </c>
      <c r="D104970">
        <v>57</v>
      </c>
      <c r="E104970">
        <v>224133</v>
      </c>
      <c r="F104970" t="b">
        <v>0</v>
      </c>
      <c r="G104970">
        <v>157.93100000000001</v>
      </c>
      <c r="H104970" t="s">
        <v>107012</v>
      </c>
    </row>
    <row r="104971" spans="1:8" x14ac:dyDescent="0.2">
      <c r="A104971">
        <v>104970</v>
      </c>
      <c r="B104971" t="s">
        <v>108322</v>
      </c>
      <c r="C104971" t="s">
        <v>108321</v>
      </c>
      <c r="D104971">
        <v>36</v>
      </c>
      <c r="E104971">
        <v>225693</v>
      </c>
      <c r="F104971" t="b">
        <v>0</v>
      </c>
      <c r="G104971">
        <v>138.511</v>
      </c>
      <c r="H104971" t="s">
        <v>107012</v>
      </c>
    </row>
    <row r="104972" spans="1:8" x14ac:dyDescent="0.2">
      <c r="A104972">
        <v>104971</v>
      </c>
      <c r="B104972" t="s">
        <v>105258</v>
      </c>
      <c r="C104972" t="s">
        <v>108323</v>
      </c>
      <c r="D104972">
        <v>26</v>
      </c>
      <c r="E104972">
        <v>241266</v>
      </c>
      <c r="F104972" t="b">
        <v>0</v>
      </c>
      <c r="G104972">
        <v>124.004</v>
      </c>
      <c r="H104972" t="s">
        <v>107012</v>
      </c>
    </row>
    <row r="104973" spans="1:8" x14ac:dyDescent="0.2">
      <c r="A104973">
        <v>104972</v>
      </c>
      <c r="B104973" t="s">
        <v>108325</v>
      </c>
      <c r="C104973" t="s">
        <v>108200</v>
      </c>
      <c r="D104973">
        <v>26</v>
      </c>
      <c r="E104973">
        <v>208387</v>
      </c>
      <c r="F104973" t="b">
        <v>0</v>
      </c>
      <c r="G104973">
        <v>93.001999999999995</v>
      </c>
      <c r="H104973" t="s">
        <v>107012</v>
      </c>
    </row>
    <row r="104974" spans="1:8" x14ac:dyDescent="0.2">
      <c r="A104974">
        <v>104973</v>
      </c>
      <c r="B104974" t="s">
        <v>108326</v>
      </c>
      <c r="C104974" t="s">
        <v>107188</v>
      </c>
      <c r="D104974">
        <v>54</v>
      </c>
      <c r="E104974">
        <v>242560</v>
      </c>
      <c r="F104974" t="b">
        <v>0</v>
      </c>
      <c r="G104974">
        <v>108.02200000000001</v>
      </c>
      <c r="H104974" t="s">
        <v>107012</v>
      </c>
    </row>
    <row r="104975" spans="1:8" x14ac:dyDescent="0.2">
      <c r="A104975">
        <v>104974</v>
      </c>
      <c r="B104975" t="s">
        <v>108327</v>
      </c>
      <c r="C104975">
        <v>2</v>
      </c>
      <c r="D104975">
        <v>56</v>
      </c>
      <c r="E104975">
        <v>197293</v>
      </c>
      <c r="F104975" t="b">
        <v>0</v>
      </c>
      <c r="G104975">
        <v>156.01400000000001</v>
      </c>
      <c r="H104975" t="s">
        <v>107012</v>
      </c>
    </row>
    <row r="104976" spans="1:8" x14ac:dyDescent="0.2">
      <c r="A104976">
        <v>104975</v>
      </c>
      <c r="B104976" t="s">
        <v>108329</v>
      </c>
      <c r="C104976" t="s">
        <v>108328</v>
      </c>
      <c r="D104976">
        <v>56</v>
      </c>
      <c r="E104976">
        <v>253014</v>
      </c>
      <c r="F104976" t="b">
        <v>0</v>
      </c>
      <c r="G104976">
        <v>125.018</v>
      </c>
      <c r="H104976" t="s">
        <v>107012</v>
      </c>
    </row>
    <row r="104977" spans="1:8" x14ac:dyDescent="0.2">
      <c r="A104977">
        <v>104976</v>
      </c>
      <c r="B104977" t="s">
        <v>96071</v>
      </c>
      <c r="C104977" t="s">
        <v>108000</v>
      </c>
      <c r="D104977">
        <v>52</v>
      </c>
      <c r="E104977">
        <v>228573</v>
      </c>
      <c r="F104977" t="b">
        <v>0</v>
      </c>
      <c r="G104977">
        <v>109.508</v>
      </c>
      <c r="H104977" t="s">
        <v>107012</v>
      </c>
    </row>
    <row r="104978" spans="1:8" x14ac:dyDescent="0.2">
      <c r="A104978">
        <v>104977</v>
      </c>
      <c r="B104978" t="s">
        <v>108332</v>
      </c>
      <c r="C104978" t="s">
        <v>108331</v>
      </c>
      <c r="D104978">
        <v>25</v>
      </c>
      <c r="E104978">
        <v>152600</v>
      </c>
      <c r="F104978" t="b">
        <v>0</v>
      </c>
      <c r="G104978">
        <v>156.77799999999999</v>
      </c>
      <c r="H104978" t="s">
        <v>107012</v>
      </c>
    </row>
    <row r="104979" spans="1:8" x14ac:dyDescent="0.2">
      <c r="A104979">
        <v>104978</v>
      </c>
      <c r="B104979" t="s">
        <v>108333</v>
      </c>
      <c r="C104979" t="s">
        <v>107277</v>
      </c>
      <c r="D104979">
        <v>58</v>
      </c>
      <c r="E104979">
        <v>375119</v>
      </c>
      <c r="F104979" t="b">
        <v>0</v>
      </c>
      <c r="G104979">
        <v>145.16399999999999</v>
      </c>
      <c r="H104979" t="s">
        <v>107012</v>
      </c>
    </row>
    <row r="104980" spans="1:8" x14ac:dyDescent="0.2">
      <c r="A104980">
        <v>104979</v>
      </c>
      <c r="B104980" t="s">
        <v>108336</v>
      </c>
      <c r="C104980" t="s">
        <v>108335</v>
      </c>
      <c r="D104980">
        <v>56</v>
      </c>
      <c r="E104980">
        <v>269426</v>
      </c>
      <c r="F104980" t="b">
        <v>0</v>
      </c>
      <c r="G104980">
        <v>178.535</v>
      </c>
      <c r="H104980" t="s">
        <v>107012</v>
      </c>
    </row>
    <row r="104981" spans="1:8" x14ac:dyDescent="0.2">
      <c r="A104981">
        <v>104980</v>
      </c>
      <c r="B104981" t="s">
        <v>108337</v>
      </c>
      <c r="C104981" t="s">
        <v>108143</v>
      </c>
      <c r="D104981">
        <v>26</v>
      </c>
      <c r="E104981">
        <v>334733</v>
      </c>
      <c r="F104981" t="b">
        <v>0</v>
      </c>
      <c r="G104981">
        <v>142.05099999999999</v>
      </c>
      <c r="H104981" t="s">
        <v>107012</v>
      </c>
    </row>
    <row r="104982" spans="1:8" x14ac:dyDescent="0.2">
      <c r="A104982">
        <v>104981</v>
      </c>
      <c r="B104982" t="s">
        <v>60736</v>
      </c>
      <c r="C104982" t="s">
        <v>108338</v>
      </c>
      <c r="D104982">
        <v>27</v>
      </c>
      <c r="E104982">
        <v>275866</v>
      </c>
      <c r="F104982" t="b">
        <v>0</v>
      </c>
      <c r="G104982">
        <v>148</v>
      </c>
      <c r="H104982" t="s">
        <v>107012</v>
      </c>
    </row>
    <row r="104983" spans="1:8" x14ac:dyDescent="0.2">
      <c r="A104983">
        <v>104982</v>
      </c>
      <c r="B104983" t="s">
        <v>108340</v>
      </c>
      <c r="C104983" t="s">
        <v>108339</v>
      </c>
      <c r="D104983">
        <v>26</v>
      </c>
      <c r="E104983">
        <v>213000</v>
      </c>
      <c r="F104983" t="b">
        <v>1</v>
      </c>
      <c r="G104983">
        <v>149.988</v>
      </c>
      <c r="H104983" t="s">
        <v>107012</v>
      </c>
    </row>
    <row r="104984" spans="1:8" x14ac:dyDescent="0.2">
      <c r="A104984">
        <v>104983</v>
      </c>
      <c r="B104984" t="s">
        <v>108341</v>
      </c>
      <c r="C104984" t="s">
        <v>107581</v>
      </c>
      <c r="D104984">
        <v>25</v>
      </c>
      <c r="E104984">
        <v>273380</v>
      </c>
      <c r="F104984" t="b">
        <v>0</v>
      </c>
      <c r="G104984">
        <v>170.05699999999999</v>
      </c>
      <c r="H104984" t="s">
        <v>107012</v>
      </c>
    </row>
    <row r="104985" spans="1:8" x14ac:dyDescent="0.2">
      <c r="A104985">
        <v>104984</v>
      </c>
      <c r="B104985" t="s">
        <v>108342</v>
      </c>
      <c r="C104985" t="s">
        <v>1958</v>
      </c>
      <c r="D104985">
        <v>25</v>
      </c>
      <c r="E104985">
        <v>199075</v>
      </c>
      <c r="F104985" t="b">
        <v>0</v>
      </c>
      <c r="G104985">
        <v>130.05099999999999</v>
      </c>
      <c r="H104985" t="s">
        <v>107012</v>
      </c>
    </row>
    <row r="104986" spans="1:8" x14ac:dyDescent="0.2">
      <c r="A104986">
        <v>104985</v>
      </c>
      <c r="B104986" t="s">
        <v>108344</v>
      </c>
      <c r="C104986" t="s">
        <v>108343</v>
      </c>
      <c r="D104986">
        <v>27</v>
      </c>
      <c r="E104986">
        <v>258013</v>
      </c>
      <c r="F104986" t="b">
        <v>0</v>
      </c>
      <c r="G104986">
        <v>126.496</v>
      </c>
      <c r="H104986" t="s">
        <v>107012</v>
      </c>
    </row>
    <row r="104987" spans="1:8" x14ac:dyDescent="0.2">
      <c r="A104987">
        <v>104986</v>
      </c>
      <c r="B104987" t="s">
        <v>108345</v>
      </c>
      <c r="C104987" t="s">
        <v>108212</v>
      </c>
      <c r="D104987">
        <v>25</v>
      </c>
      <c r="E104987">
        <v>251560</v>
      </c>
      <c r="F104987" t="b">
        <v>0</v>
      </c>
      <c r="G104987">
        <v>131.99799999999999</v>
      </c>
      <c r="H104987" t="s">
        <v>107012</v>
      </c>
    </row>
    <row r="104988" spans="1:8" x14ac:dyDescent="0.2">
      <c r="A104988">
        <v>104987</v>
      </c>
      <c r="B104988" t="s">
        <v>108346</v>
      </c>
      <c r="C104988" t="s">
        <v>108346</v>
      </c>
      <c r="D104988">
        <v>26</v>
      </c>
      <c r="E104988">
        <v>130694</v>
      </c>
      <c r="F104988" t="b">
        <v>0</v>
      </c>
      <c r="G104988">
        <v>94.012</v>
      </c>
      <c r="H104988" t="s">
        <v>107012</v>
      </c>
    </row>
    <row r="104989" spans="1:8" x14ac:dyDescent="0.2">
      <c r="A104989">
        <v>104988</v>
      </c>
      <c r="B104989" t="s">
        <v>107030</v>
      </c>
      <c r="C104989" t="s">
        <v>107030</v>
      </c>
      <c r="D104989">
        <v>62</v>
      </c>
      <c r="E104989">
        <v>229198</v>
      </c>
      <c r="F104989" t="b">
        <v>0</v>
      </c>
      <c r="G104989">
        <v>125.947</v>
      </c>
      <c r="H104989" t="s">
        <v>107012</v>
      </c>
    </row>
    <row r="104990" spans="1:8" x14ac:dyDescent="0.2">
      <c r="A104990">
        <v>104989</v>
      </c>
      <c r="B104990" t="s">
        <v>108349</v>
      </c>
      <c r="C104990" t="s">
        <v>108348</v>
      </c>
      <c r="D104990">
        <v>26</v>
      </c>
      <c r="E104990">
        <v>280891</v>
      </c>
      <c r="F104990" t="b">
        <v>1</v>
      </c>
      <c r="G104990">
        <v>138.911</v>
      </c>
      <c r="H104990" t="s">
        <v>107012</v>
      </c>
    </row>
    <row r="104991" spans="1:8" x14ac:dyDescent="0.2">
      <c r="A104991">
        <v>104990</v>
      </c>
      <c r="B104991" t="s">
        <v>108350</v>
      </c>
      <c r="C104991" t="s">
        <v>107497</v>
      </c>
      <c r="D104991">
        <v>26</v>
      </c>
      <c r="E104991">
        <v>344630</v>
      </c>
      <c r="F104991" t="b">
        <v>0</v>
      </c>
      <c r="G104991">
        <v>155.77799999999999</v>
      </c>
      <c r="H104991" t="s">
        <v>107012</v>
      </c>
    </row>
    <row r="104992" spans="1:8" x14ac:dyDescent="0.2">
      <c r="A104992">
        <v>104991</v>
      </c>
      <c r="B104992" t="s">
        <v>108351</v>
      </c>
      <c r="C104992" t="s">
        <v>108143</v>
      </c>
      <c r="D104992">
        <v>26</v>
      </c>
      <c r="E104992">
        <v>237120</v>
      </c>
      <c r="F104992" t="b">
        <v>0</v>
      </c>
      <c r="G104992">
        <v>135.84399999999999</v>
      </c>
      <c r="H104992" t="s">
        <v>107012</v>
      </c>
    </row>
    <row r="104993" spans="1:8" x14ac:dyDescent="0.2">
      <c r="A104993">
        <v>104992</v>
      </c>
      <c r="B104993" t="s">
        <v>107449</v>
      </c>
      <c r="C104993" t="s">
        <v>107636</v>
      </c>
      <c r="D104993">
        <v>55</v>
      </c>
      <c r="E104993">
        <v>209573</v>
      </c>
      <c r="F104993" t="b">
        <v>0</v>
      </c>
      <c r="G104993">
        <v>100.023</v>
      </c>
      <c r="H104993" t="s">
        <v>107012</v>
      </c>
    </row>
    <row r="104994" spans="1:8" x14ac:dyDescent="0.2">
      <c r="A104994">
        <v>104993</v>
      </c>
      <c r="B104994" t="s">
        <v>108353</v>
      </c>
      <c r="C104994" t="s">
        <v>108352</v>
      </c>
      <c r="D104994">
        <v>56</v>
      </c>
      <c r="E104994">
        <v>232640</v>
      </c>
      <c r="F104994" t="b">
        <v>0</v>
      </c>
      <c r="G104994">
        <v>156.12</v>
      </c>
      <c r="H104994" t="s">
        <v>107012</v>
      </c>
    </row>
    <row r="104995" spans="1:8" x14ac:dyDescent="0.2">
      <c r="A104995">
        <v>104994</v>
      </c>
      <c r="B104995" t="s">
        <v>108354</v>
      </c>
      <c r="C104995" t="s">
        <v>107290</v>
      </c>
      <c r="D104995">
        <v>27</v>
      </c>
      <c r="E104995">
        <v>488066</v>
      </c>
      <c r="F104995" t="b">
        <v>0</v>
      </c>
      <c r="G104995">
        <v>128.018</v>
      </c>
      <c r="H104995" t="s">
        <v>107012</v>
      </c>
    </row>
    <row r="104996" spans="1:8" x14ac:dyDescent="0.2">
      <c r="A104996">
        <v>104995</v>
      </c>
      <c r="B104996" t="s">
        <v>108356</v>
      </c>
      <c r="C104996" t="s">
        <v>108355</v>
      </c>
      <c r="D104996">
        <v>27</v>
      </c>
      <c r="E104996">
        <v>296440</v>
      </c>
      <c r="F104996" t="b">
        <v>0</v>
      </c>
      <c r="G104996">
        <v>135.08799999999999</v>
      </c>
      <c r="H104996" t="s">
        <v>107012</v>
      </c>
    </row>
    <row r="104997" spans="1:8" x14ac:dyDescent="0.2">
      <c r="A104997">
        <v>104996</v>
      </c>
      <c r="B104997" t="s">
        <v>108359</v>
      </c>
      <c r="C104997" t="s">
        <v>108358</v>
      </c>
      <c r="D104997">
        <v>25</v>
      </c>
      <c r="E104997">
        <v>355311</v>
      </c>
      <c r="F104997" t="b">
        <v>0</v>
      </c>
      <c r="G104997">
        <v>176.04400000000001</v>
      </c>
      <c r="H104997" t="s">
        <v>107012</v>
      </c>
    </row>
    <row r="104998" spans="1:8" x14ac:dyDescent="0.2">
      <c r="A104998">
        <v>104997</v>
      </c>
      <c r="B104998" t="s">
        <v>108360</v>
      </c>
      <c r="C104998" t="s">
        <v>107497</v>
      </c>
      <c r="D104998">
        <v>26</v>
      </c>
      <c r="E104998">
        <v>494259</v>
      </c>
      <c r="F104998" t="b">
        <v>0</v>
      </c>
      <c r="G104998">
        <v>160.084</v>
      </c>
      <c r="H104998" t="s">
        <v>107012</v>
      </c>
    </row>
    <row r="104999" spans="1:8" x14ac:dyDescent="0.2">
      <c r="A104999">
        <v>104998</v>
      </c>
      <c r="B104999" t="s">
        <v>108362</v>
      </c>
      <c r="C104999" t="s">
        <v>108361</v>
      </c>
      <c r="D104999">
        <v>26</v>
      </c>
      <c r="E104999">
        <v>186786</v>
      </c>
      <c r="F104999" t="b">
        <v>0</v>
      </c>
      <c r="G104999">
        <v>105.063</v>
      </c>
      <c r="H104999" t="s">
        <v>107012</v>
      </c>
    </row>
    <row r="105000" spans="1:8" x14ac:dyDescent="0.2">
      <c r="A105000">
        <v>104999</v>
      </c>
      <c r="B105000" t="s">
        <v>108363</v>
      </c>
      <c r="C105000" t="s">
        <v>107436</v>
      </c>
      <c r="D105000">
        <v>27</v>
      </c>
      <c r="E105000">
        <v>237813</v>
      </c>
      <c r="F105000" t="b">
        <v>0</v>
      </c>
      <c r="G105000">
        <v>104.566</v>
      </c>
      <c r="H105000" t="s">
        <v>107012</v>
      </c>
    </row>
    <row r="105001" spans="1:8" x14ac:dyDescent="0.2">
      <c r="A105001">
        <v>105000</v>
      </c>
      <c r="B105001" t="s">
        <v>108364</v>
      </c>
      <c r="C105001" t="s">
        <v>107349</v>
      </c>
      <c r="D105001">
        <v>26</v>
      </c>
      <c r="E105001">
        <v>467333</v>
      </c>
      <c r="F105001" t="b">
        <v>0</v>
      </c>
      <c r="G105001">
        <v>149.81</v>
      </c>
      <c r="H105001" t="s">
        <v>107012</v>
      </c>
    </row>
    <row r="105002" spans="1:8" x14ac:dyDescent="0.2">
      <c r="A105002">
        <v>105001</v>
      </c>
      <c r="B105002" t="s">
        <v>31006</v>
      </c>
      <c r="C105002" t="s">
        <v>31006</v>
      </c>
      <c r="D105002">
        <v>53</v>
      </c>
      <c r="E105002">
        <v>173333</v>
      </c>
      <c r="F105002" t="b">
        <v>0</v>
      </c>
      <c r="G105002">
        <v>90.075999999999993</v>
      </c>
      <c r="H105002" t="s">
        <v>108366</v>
      </c>
    </row>
    <row r="105003" spans="1:8" x14ac:dyDescent="0.2">
      <c r="A105003">
        <v>105002</v>
      </c>
      <c r="B105003" t="s">
        <v>108368</v>
      </c>
      <c r="C105003" t="s">
        <v>108368</v>
      </c>
      <c r="D105003">
        <v>49</v>
      </c>
      <c r="E105003">
        <v>104433</v>
      </c>
      <c r="F105003" t="b">
        <v>0</v>
      </c>
      <c r="G105003">
        <v>83.03</v>
      </c>
      <c r="H105003" t="s">
        <v>108366</v>
      </c>
    </row>
    <row r="105004" spans="1:8" x14ac:dyDescent="0.2">
      <c r="A105004">
        <v>105003</v>
      </c>
      <c r="B105004" t="s">
        <v>108370</v>
      </c>
      <c r="C105004" t="s">
        <v>108370</v>
      </c>
      <c r="D105004">
        <v>50</v>
      </c>
      <c r="E105004">
        <v>121600</v>
      </c>
      <c r="F105004" t="b">
        <v>0</v>
      </c>
      <c r="G105004">
        <v>112.509</v>
      </c>
      <c r="H105004" t="s">
        <v>108366</v>
      </c>
    </row>
    <row r="105005" spans="1:8" x14ac:dyDescent="0.2">
      <c r="A105005">
        <v>105004</v>
      </c>
      <c r="B105005" t="s">
        <v>108372</v>
      </c>
      <c r="C105005" t="s">
        <v>108372</v>
      </c>
      <c r="D105005">
        <v>47</v>
      </c>
      <c r="E105005">
        <v>121875</v>
      </c>
      <c r="F105005" t="b">
        <v>0</v>
      </c>
      <c r="G105005">
        <v>80.013999999999996</v>
      </c>
      <c r="H105005" t="s">
        <v>108366</v>
      </c>
    </row>
    <row r="105006" spans="1:8" x14ac:dyDescent="0.2">
      <c r="A105006">
        <v>105005</v>
      </c>
      <c r="B105006" t="s">
        <v>108374</v>
      </c>
      <c r="C105006" t="s">
        <v>108374</v>
      </c>
      <c r="D105006">
        <v>47</v>
      </c>
      <c r="E105006">
        <v>161032</v>
      </c>
      <c r="F105006" t="b">
        <v>0</v>
      </c>
      <c r="G105006">
        <v>77.168000000000006</v>
      </c>
      <c r="H105006" t="s">
        <v>108366</v>
      </c>
    </row>
    <row r="105007" spans="1:8" x14ac:dyDescent="0.2">
      <c r="A105007">
        <v>105006</v>
      </c>
      <c r="B105007" t="s">
        <v>108376</v>
      </c>
      <c r="C105007" t="s">
        <v>108376</v>
      </c>
      <c r="D105007">
        <v>50</v>
      </c>
      <c r="E105007">
        <v>157356</v>
      </c>
      <c r="F105007" t="b">
        <v>0</v>
      </c>
      <c r="G105007">
        <v>86.992000000000004</v>
      </c>
      <c r="H105007" t="s">
        <v>108366</v>
      </c>
    </row>
    <row r="105008" spans="1:8" x14ac:dyDescent="0.2">
      <c r="A105008">
        <v>105007</v>
      </c>
      <c r="B105008" t="s">
        <v>108378</v>
      </c>
      <c r="C105008" t="s">
        <v>108378</v>
      </c>
      <c r="D105008">
        <v>49</v>
      </c>
      <c r="E105008">
        <v>138000</v>
      </c>
      <c r="F105008" t="b">
        <v>0</v>
      </c>
      <c r="G105008">
        <v>160.01499999999999</v>
      </c>
      <c r="H105008" t="s">
        <v>108366</v>
      </c>
    </row>
    <row r="105009" spans="1:8" x14ac:dyDescent="0.2">
      <c r="A105009">
        <v>105008</v>
      </c>
      <c r="B105009" t="s">
        <v>108381</v>
      </c>
      <c r="C105009" t="s">
        <v>108380</v>
      </c>
      <c r="D105009">
        <v>48</v>
      </c>
      <c r="E105009">
        <v>155454</v>
      </c>
      <c r="F105009" t="b">
        <v>0</v>
      </c>
      <c r="G105009">
        <v>87.980999999999995</v>
      </c>
      <c r="H105009" t="s">
        <v>108366</v>
      </c>
    </row>
    <row r="105010" spans="1:8" x14ac:dyDescent="0.2">
      <c r="A105010">
        <v>105009</v>
      </c>
      <c r="B105010" t="s">
        <v>108384</v>
      </c>
      <c r="C105010" t="s">
        <v>108383</v>
      </c>
      <c r="D105010">
        <v>46</v>
      </c>
      <c r="E105010">
        <v>164337</v>
      </c>
      <c r="F105010" t="b">
        <v>0</v>
      </c>
      <c r="G105010">
        <v>84.001999999999995</v>
      </c>
      <c r="H105010" t="s">
        <v>108366</v>
      </c>
    </row>
    <row r="105011" spans="1:8" x14ac:dyDescent="0.2">
      <c r="A105011">
        <v>105010</v>
      </c>
      <c r="B105011" t="s">
        <v>108386</v>
      </c>
      <c r="C105011" t="s">
        <v>108386</v>
      </c>
      <c r="D105011">
        <v>48</v>
      </c>
      <c r="E105011">
        <v>150000</v>
      </c>
      <c r="F105011" t="b">
        <v>0</v>
      </c>
      <c r="G105011">
        <v>80.018000000000001</v>
      </c>
      <c r="H105011" t="s">
        <v>108366</v>
      </c>
    </row>
    <row r="105012" spans="1:8" x14ac:dyDescent="0.2">
      <c r="A105012">
        <v>105011</v>
      </c>
      <c r="B105012" t="s">
        <v>67970</v>
      </c>
      <c r="C105012" t="s">
        <v>67970</v>
      </c>
      <c r="D105012">
        <v>49</v>
      </c>
      <c r="E105012">
        <v>149333</v>
      </c>
      <c r="F105012" t="b">
        <v>0</v>
      </c>
      <c r="G105012">
        <v>89.972999999999999</v>
      </c>
      <c r="H105012" t="s">
        <v>108366</v>
      </c>
    </row>
    <row r="105013" spans="1:8" x14ac:dyDescent="0.2">
      <c r="A105013">
        <v>105012</v>
      </c>
      <c r="B105013" t="s">
        <v>103704</v>
      </c>
      <c r="C105013" t="s">
        <v>103704</v>
      </c>
      <c r="D105013">
        <v>46</v>
      </c>
      <c r="E105013">
        <v>85071</v>
      </c>
      <c r="F105013" t="b">
        <v>0</v>
      </c>
      <c r="G105013">
        <v>70.02</v>
      </c>
      <c r="H105013" t="s">
        <v>108366</v>
      </c>
    </row>
    <row r="105014" spans="1:8" x14ac:dyDescent="0.2">
      <c r="A105014">
        <v>105013</v>
      </c>
      <c r="B105014" t="s">
        <v>108391</v>
      </c>
      <c r="C105014" t="s">
        <v>108390</v>
      </c>
      <c r="D105014">
        <v>50</v>
      </c>
      <c r="E105014">
        <v>195883</v>
      </c>
      <c r="F105014" t="b">
        <v>0</v>
      </c>
      <c r="G105014">
        <v>168.11500000000001</v>
      </c>
      <c r="H105014" t="s">
        <v>108366</v>
      </c>
    </row>
    <row r="105015" spans="1:8" x14ac:dyDescent="0.2">
      <c r="A105015">
        <v>105014</v>
      </c>
      <c r="B105015" t="s">
        <v>108394</v>
      </c>
      <c r="C105015" t="s">
        <v>108393</v>
      </c>
      <c r="D105015">
        <v>48</v>
      </c>
      <c r="E105015">
        <v>124235</v>
      </c>
      <c r="F105015" t="b">
        <v>0</v>
      </c>
      <c r="G105015">
        <v>84.935000000000002</v>
      </c>
      <c r="H105015" t="s">
        <v>108366</v>
      </c>
    </row>
    <row r="105016" spans="1:8" x14ac:dyDescent="0.2">
      <c r="A105016">
        <v>105015</v>
      </c>
      <c r="B105016" t="s">
        <v>25457</v>
      </c>
      <c r="C105016" t="s">
        <v>25457</v>
      </c>
      <c r="D105016">
        <v>47</v>
      </c>
      <c r="E105016">
        <v>113835</v>
      </c>
      <c r="F105016" t="b">
        <v>0</v>
      </c>
      <c r="G105016">
        <v>146</v>
      </c>
      <c r="H105016" t="s">
        <v>108366</v>
      </c>
    </row>
    <row r="105017" spans="1:8" x14ac:dyDescent="0.2">
      <c r="A105017">
        <v>105016</v>
      </c>
      <c r="B105017" t="s">
        <v>5234</v>
      </c>
      <c r="C105017" t="s">
        <v>108396</v>
      </c>
      <c r="D105017">
        <v>55</v>
      </c>
      <c r="E105017">
        <v>135551</v>
      </c>
      <c r="F105017" t="b">
        <v>0</v>
      </c>
      <c r="G105017">
        <v>86.817999999999998</v>
      </c>
      <c r="H105017" t="s">
        <v>108366</v>
      </c>
    </row>
    <row r="105018" spans="1:8" x14ac:dyDescent="0.2">
      <c r="A105018">
        <v>105017</v>
      </c>
      <c r="B105018" t="s">
        <v>108398</v>
      </c>
      <c r="C105018" t="s">
        <v>108398</v>
      </c>
      <c r="D105018">
        <v>49</v>
      </c>
      <c r="E105018">
        <v>128440</v>
      </c>
      <c r="F105018" t="b">
        <v>0</v>
      </c>
      <c r="G105018">
        <v>84.984999999999999</v>
      </c>
      <c r="H105018" t="s">
        <v>108366</v>
      </c>
    </row>
    <row r="105019" spans="1:8" x14ac:dyDescent="0.2">
      <c r="A105019">
        <v>105018</v>
      </c>
      <c r="B105019" t="s">
        <v>108400</v>
      </c>
      <c r="C105019" t="s">
        <v>108399</v>
      </c>
      <c r="D105019">
        <v>45</v>
      </c>
      <c r="E105019">
        <v>133333</v>
      </c>
      <c r="F105019" t="b">
        <v>0</v>
      </c>
      <c r="G105019">
        <v>143.99600000000001</v>
      </c>
      <c r="H105019" t="s">
        <v>108366</v>
      </c>
    </row>
    <row r="105020" spans="1:8" x14ac:dyDescent="0.2">
      <c r="A105020">
        <v>105019</v>
      </c>
      <c r="B105020" t="s">
        <v>108402</v>
      </c>
      <c r="C105020" t="s">
        <v>9388</v>
      </c>
      <c r="D105020">
        <v>47</v>
      </c>
      <c r="E105020">
        <v>120769</v>
      </c>
      <c r="F105020" t="b">
        <v>0</v>
      </c>
      <c r="G105020">
        <v>78.001999999999995</v>
      </c>
      <c r="H105020" t="s">
        <v>108366</v>
      </c>
    </row>
    <row r="105021" spans="1:8" x14ac:dyDescent="0.2">
      <c r="A105021">
        <v>105020</v>
      </c>
      <c r="B105021" t="s">
        <v>108404</v>
      </c>
      <c r="C105021" t="s">
        <v>13610</v>
      </c>
      <c r="D105021">
        <v>52</v>
      </c>
      <c r="E105021">
        <v>129819</v>
      </c>
      <c r="F105021" t="b">
        <v>0</v>
      </c>
      <c r="G105021">
        <v>84.896000000000001</v>
      </c>
      <c r="H105021" t="s">
        <v>108366</v>
      </c>
    </row>
    <row r="105022" spans="1:8" x14ac:dyDescent="0.2">
      <c r="A105022">
        <v>105021</v>
      </c>
      <c r="B105022" t="s">
        <v>108406</v>
      </c>
      <c r="C105022" t="s">
        <v>108406</v>
      </c>
      <c r="D105022">
        <v>48</v>
      </c>
      <c r="E105022">
        <v>206386</v>
      </c>
      <c r="F105022" t="b">
        <v>0</v>
      </c>
      <c r="G105022">
        <v>172.172</v>
      </c>
      <c r="H105022" t="s">
        <v>108366</v>
      </c>
    </row>
    <row r="105023" spans="1:8" x14ac:dyDescent="0.2">
      <c r="A105023">
        <v>105022</v>
      </c>
      <c r="B105023" t="s">
        <v>38003</v>
      </c>
      <c r="C105023" t="s">
        <v>38003</v>
      </c>
      <c r="D105023">
        <v>51</v>
      </c>
      <c r="E105023">
        <v>144615</v>
      </c>
      <c r="F105023" t="b">
        <v>0</v>
      </c>
      <c r="G105023">
        <v>78.001000000000005</v>
      </c>
      <c r="H105023" t="s">
        <v>108366</v>
      </c>
    </row>
    <row r="105024" spans="1:8" x14ac:dyDescent="0.2">
      <c r="A105024">
        <v>105023</v>
      </c>
      <c r="B105024" t="s">
        <v>108410</v>
      </c>
      <c r="C105024" t="s">
        <v>108409</v>
      </c>
      <c r="D105024">
        <v>48</v>
      </c>
      <c r="E105024">
        <v>103448</v>
      </c>
      <c r="F105024" t="b">
        <v>0</v>
      </c>
      <c r="G105024">
        <v>173.99100000000001</v>
      </c>
      <c r="H105024" t="s">
        <v>108366</v>
      </c>
    </row>
    <row r="105025" spans="1:8" x14ac:dyDescent="0.2">
      <c r="A105025">
        <v>105024</v>
      </c>
      <c r="B105025" t="s">
        <v>108412</v>
      </c>
      <c r="C105025" t="s">
        <v>108412</v>
      </c>
      <c r="D105025">
        <v>45</v>
      </c>
      <c r="E105025">
        <v>133333</v>
      </c>
      <c r="F105025" t="b">
        <v>0</v>
      </c>
      <c r="G105025">
        <v>180.08500000000001</v>
      </c>
      <c r="H105025" t="s">
        <v>108366</v>
      </c>
    </row>
    <row r="105026" spans="1:8" x14ac:dyDescent="0.2">
      <c r="A105026">
        <v>105025</v>
      </c>
      <c r="B105026" t="s">
        <v>108414</v>
      </c>
      <c r="C105026" t="s">
        <v>108413</v>
      </c>
      <c r="D105026">
        <v>54</v>
      </c>
      <c r="E105026">
        <v>166017</v>
      </c>
      <c r="F105026" t="b">
        <v>0</v>
      </c>
      <c r="G105026">
        <v>83.741</v>
      </c>
      <c r="H105026" t="s">
        <v>108366</v>
      </c>
    </row>
    <row r="105027" spans="1:8" x14ac:dyDescent="0.2">
      <c r="A105027">
        <v>105026</v>
      </c>
      <c r="B105027" t="s">
        <v>108416</v>
      </c>
      <c r="C105027" t="s">
        <v>108416</v>
      </c>
      <c r="D105027">
        <v>49</v>
      </c>
      <c r="E105027">
        <v>114000</v>
      </c>
      <c r="F105027" t="b">
        <v>0</v>
      </c>
      <c r="G105027">
        <v>80.069999999999993</v>
      </c>
      <c r="H105027" t="s">
        <v>108366</v>
      </c>
    </row>
    <row r="105028" spans="1:8" x14ac:dyDescent="0.2">
      <c r="A105028">
        <v>105027</v>
      </c>
      <c r="B105028" t="s">
        <v>108417</v>
      </c>
      <c r="C105028" t="s">
        <v>108417</v>
      </c>
      <c r="D105028">
        <v>53</v>
      </c>
      <c r="E105028">
        <v>156037</v>
      </c>
      <c r="F105028" t="b">
        <v>0</v>
      </c>
      <c r="G105028">
        <v>162.26900000000001</v>
      </c>
      <c r="H105028" t="s">
        <v>108366</v>
      </c>
    </row>
    <row r="105029" spans="1:8" x14ac:dyDescent="0.2">
      <c r="A105029">
        <v>105028</v>
      </c>
      <c r="B105029" t="s">
        <v>108418</v>
      </c>
      <c r="C105029" t="s">
        <v>4157</v>
      </c>
      <c r="D105029">
        <v>48</v>
      </c>
      <c r="E105029">
        <v>207303</v>
      </c>
      <c r="F105029" t="b">
        <v>0</v>
      </c>
      <c r="G105029">
        <v>81.001000000000005</v>
      </c>
      <c r="H105029" t="s">
        <v>108366</v>
      </c>
    </row>
    <row r="105030" spans="1:8" x14ac:dyDescent="0.2">
      <c r="A105030">
        <v>105029</v>
      </c>
      <c r="B105030" t="s">
        <v>108420</v>
      </c>
      <c r="C105030" t="s">
        <v>108419</v>
      </c>
      <c r="D105030">
        <v>50</v>
      </c>
      <c r="E105030">
        <v>144078</v>
      </c>
      <c r="F105030" t="b">
        <v>0</v>
      </c>
      <c r="G105030">
        <v>166.33</v>
      </c>
      <c r="H105030" t="s">
        <v>108366</v>
      </c>
    </row>
    <row r="105031" spans="1:8" x14ac:dyDescent="0.2">
      <c r="A105031">
        <v>105030</v>
      </c>
      <c r="B105031" t="s">
        <v>108421</v>
      </c>
      <c r="C105031" t="s">
        <v>9388</v>
      </c>
      <c r="D105031">
        <v>51</v>
      </c>
      <c r="E105031">
        <v>100363</v>
      </c>
      <c r="F105031" t="b">
        <v>0</v>
      </c>
      <c r="G105031">
        <v>110.036</v>
      </c>
      <c r="H105031" t="s">
        <v>108366</v>
      </c>
    </row>
    <row r="105032" spans="1:8" x14ac:dyDescent="0.2">
      <c r="A105032">
        <v>105031</v>
      </c>
      <c r="B105032" t="s">
        <v>108424</v>
      </c>
      <c r="C105032" t="s">
        <v>108423</v>
      </c>
      <c r="D105032">
        <v>52</v>
      </c>
      <c r="E105032">
        <v>152200</v>
      </c>
      <c r="F105032" t="b">
        <v>0</v>
      </c>
      <c r="G105032">
        <v>150.011</v>
      </c>
      <c r="H105032" t="s">
        <v>108366</v>
      </c>
    </row>
    <row r="105033" spans="1:8" x14ac:dyDescent="0.2">
      <c r="A105033">
        <v>105032</v>
      </c>
      <c r="B105033" t="s">
        <v>108425</v>
      </c>
      <c r="C105033" t="s">
        <v>108425</v>
      </c>
      <c r="D105033">
        <v>48</v>
      </c>
      <c r="E105033">
        <v>164117</v>
      </c>
      <c r="F105033" t="b">
        <v>0</v>
      </c>
      <c r="G105033">
        <v>170.02099999999999</v>
      </c>
      <c r="H105033" t="s">
        <v>108366</v>
      </c>
    </row>
    <row r="105034" spans="1:8" x14ac:dyDescent="0.2">
      <c r="A105034">
        <v>105033</v>
      </c>
      <c r="B105034" t="s">
        <v>108427</v>
      </c>
      <c r="C105034" t="s">
        <v>108427</v>
      </c>
      <c r="D105034">
        <v>46</v>
      </c>
      <c r="E105034">
        <v>138666</v>
      </c>
      <c r="F105034" t="b">
        <v>0</v>
      </c>
      <c r="G105034">
        <v>90.03</v>
      </c>
      <c r="H105034" t="s">
        <v>108366</v>
      </c>
    </row>
    <row r="105035" spans="1:8" x14ac:dyDescent="0.2">
      <c r="A105035">
        <v>105034</v>
      </c>
      <c r="B105035" t="s">
        <v>108429</v>
      </c>
      <c r="C105035" t="s">
        <v>108429</v>
      </c>
      <c r="D105035">
        <v>55</v>
      </c>
      <c r="E105035">
        <v>153000</v>
      </c>
      <c r="F105035" t="b">
        <v>0</v>
      </c>
      <c r="G105035">
        <v>79.986000000000004</v>
      </c>
      <c r="H105035" t="s">
        <v>108366</v>
      </c>
    </row>
    <row r="105036" spans="1:8" x14ac:dyDescent="0.2">
      <c r="A105036">
        <v>105035</v>
      </c>
      <c r="B105036" t="s">
        <v>108430</v>
      </c>
      <c r="C105036" t="s">
        <v>108430</v>
      </c>
      <c r="D105036">
        <v>51</v>
      </c>
      <c r="E105036">
        <v>148965</v>
      </c>
      <c r="F105036" t="b">
        <v>0</v>
      </c>
      <c r="G105036">
        <v>174.07300000000001</v>
      </c>
      <c r="H105036" t="s">
        <v>108366</v>
      </c>
    </row>
    <row r="105037" spans="1:8" x14ac:dyDescent="0.2">
      <c r="A105037">
        <v>105036</v>
      </c>
      <c r="B105037" t="s">
        <v>108432</v>
      </c>
      <c r="C105037" t="s">
        <v>108432</v>
      </c>
      <c r="D105037">
        <v>46</v>
      </c>
      <c r="E105037">
        <v>95853</v>
      </c>
      <c r="F105037" t="b">
        <v>0</v>
      </c>
      <c r="G105037">
        <v>81.988</v>
      </c>
      <c r="H105037" t="s">
        <v>108366</v>
      </c>
    </row>
    <row r="105038" spans="1:8" x14ac:dyDescent="0.2">
      <c r="A105038">
        <v>105037</v>
      </c>
      <c r="B105038" t="s">
        <v>108434</v>
      </c>
      <c r="C105038" t="s">
        <v>108434</v>
      </c>
      <c r="D105038">
        <v>52</v>
      </c>
      <c r="E105038">
        <v>129048</v>
      </c>
      <c r="F105038" t="b">
        <v>0</v>
      </c>
      <c r="G105038">
        <v>68.960999999999999</v>
      </c>
      <c r="H105038" t="s">
        <v>108366</v>
      </c>
    </row>
    <row r="105039" spans="1:8" x14ac:dyDescent="0.2">
      <c r="A105039">
        <v>105038</v>
      </c>
      <c r="B105039" t="s">
        <v>108435</v>
      </c>
      <c r="C105039" t="s">
        <v>108435</v>
      </c>
      <c r="D105039">
        <v>49</v>
      </c>
      <c r="E105039">
        <v>111374</v>
      </c>
      <c r="F105039" t="b">
        <v>0</v>
      </c>
      <c r="G105039">
        <v>80.007999999999996</v>
      </c>
      <c r="H105039" t="s">
        <v>108366</v>
      </c>
    </row>
    <row r="105040" spans="1:8" x14ac:dyDescent="0.2">
      <c r="A105040">
        <v>105039</v>
      </c>
      <c r="B105040" t="s">
        <v>108437</v>
      </c>
      <c r="C105040" t="s">
        <v>108437</v>
      </c>
      <c r="D105040">
        <v>49</v>
      </c>
      <c r="E105040">
        <v>160941</v>
      </c>
      <c r="F105040" t="b">
        <v>0</v>
      </c>
      <c r="G105040">
        <v>84.986000000000004</v>
      </c>
      <c r="H105040" t="s">
        <v>108366</v>
      </c>
    </row>
    <row r="105041" spans="1:8" x14ac:dyDescent="0.2">
      <c r="A105041">
        <v>105040</v>
      </c>
      <c r="B105041" t="s">
        <v>108439</v>
      </c>
      <c r="C105041" t="s">
        <v>108439</v>
      </c>
      <c r="D105041">
        <v>51</v>
      </c>
      <c r="E105041">
        <v>107578</v>
      </c>
      <c r="F105041" t="b">
        <v>0</v>
      </c>
      <c r="G105041">
        <v>80.088999999999999</v>
      </c>
      <c r="H105041" t="s">
        <v>108366</v>
      </c>
    </row>
    <row r="105042" spans="1:8" x14ac:dyDescent="0.2">
      <c r="A105042">
        <v>105041</v>
      </c>
      <c r="B105042" t="s">
        <v>108441</v>
      </c>
      <c r="C105042" t="s">
        <v>108441</v>
      </c>
      <c r="D105042">
        <v>48</v>
      </c>
      <c r="E105042">
        <v>164810</v>
      </c>
      <c r="F105042" t="b">
        <v>0</v>
      </c>
      <c r="G105042">
        <v>79.027000000000001</v>
      </c>
      <c r="H105042" t="s">
        <v>108366</v>
      </c>
    </row>
    <row r="105043" spans="1:8" x14ac:dyDescent="0.2">
      <c r="A105043">
        <v>105042</v>
      </c>
      <c r="B105043" t="s">
        <v>108443</v>
      </c>
      <c r="C105043" t="s">
        <v>108442</v>
      </c>
      <c r="D105043">
        <v>46</v>
      </c>
      <c r="E105043">
        <v>134000</v>
      </c>
      <c r="F105043" t="b">
        <v>0</v>
      </c>
      <c r="G105043">
        <v>89.96</v>
      </c>
      <c r="H105043" t="s">
        <v>108366</v>
      </c>
    </row>
    <row r="105044" spans="1:8" x14ac:dyDescent="0.2">
      <c r="A105044">
        <v>105043</v>
      </c>
      <c r="B105044" t="s">
        <v>108444</v>
      </c>
      <c r="C105044" t="s">
        <v>108444</v>
      </c>
      <c r="D105044">
        <v>45</v>
      </c>
      <c r="E105044">
        <v>138352</v>
      </c>
      <c r="F105044" t="b">
        <v>0</v>
      </c>
      <c r="G105044">
        <v>84.983999999999995</v>
      </c>
      <c r="H105044" t="s">
        <v>108366</v>
      </c>
    </row>
    <row r="105045" spans="1:8" x14ac:dyDescent="0.2">
      <c r="A105045">
        <v>105044</v>
      </c>
      <c r="B105045" t="s">
        <v>108445</v>
      </c>
      <c r="C105045" t="s">
        <v>108417</v>
      </c>
      <c r="D105045">
        <v>45</v>
      </c>
      <c r="E105045">
        <v>138221</v>
      </c>
      <c r="F105045" t="b">
        <v>0</v>
      </c>
      <c r="G105045">
        <v>142.142</v>
      </c>
      <c r="H105045" t="s">
        <v>108366</v>
      </c>
    </row>
    <row r="105046" spans="1:8" x14ac:dyDescent="0.2">
      <c r="A105046">
        <v>105045</v>
      </c>
      <c r="B105046" t="s">
        <v>108447</v>
      </c>
      <c r="C105046" t="s">
        <v>108447</v>
      </c>
      <c r="D105046">
        <v>49</v>
      </c>
      <c r="E105046">
        <v>99317</v>
      </c>
      <c r="F105046" t="b">
        <v>0</v>
      </c>
      <c r="G105046">
        <v>87.02</v>
      </c>
      <c r="H105046" t="s">
        <v>108366</v>
      </c>
    </row>
    <row r="105047" spans="1:8" x14ac:dyDescent="0.2">
      <c r="A105047">
        <v>105046</v>
      </c>
      <c r="B105047" t="s">
        <v>23235</v>
      </c>
      <c r="C105047" t="s">
        <v>108449</v>
      </c>
      <c r="D105047">
        <v>46</v>
      </c>
      <c r="E105047">
        <v>86000</v>
      </c>
      <c r="F105047" t="b">
        <v>0</v>
      </c>
      <c r="G105047">
        <v>89.980999999999995</v>
      </c>
      <c r="H105047" t="s">
        <v>108366</v>
      </c>
    </row>
    <row r="105048" spans="1:8" x14ac:dyDescent="0.2">
      <c r="A105048">
        <v>105047</v>
      </c>
      <c r="B105048" t="s">
        <v>108452</v>
      </c>
      <c r="C105048" t="s">
        <v>108451</v>
      </c>
      <c r="D105048">
        <v>48</v>
      </c>
      <c r="E105048">
        <v>134541</v>
      </c>
      <c r="F105048" t="b">
        <v>0</v>
      </c>
      <c r="G105048">
        <v>89.960999999999999</v>
      </c>
      <c r="H105048" t="s">
        <v>108366</v>
      </c>
    </row>
    <row r="105049" spans="1:8" x14ac:dyDescent="0.2">
      <c r="A105049">
        <v>105048</v>
      </c>
      <c r="B105049" t="s">
        <v>108454</v>
      </c>
      <c r="C105049" t="s">
        <v>108453</v>
      </c>
      <c r="D105049">
        <v>0</v>
      </c>
      <c r="E105049">
        <v>128070</v>
      </c>
      <c r="F105049" t="b">
        <v>0</v>
      </c>
      <c r="G105049">
        <v>138.06399999999999</v>
      </c>
      <c r="H105049" t="s">
        <v>108366</v>
      </c>
    </row>
    <row r="105050" spans="1:8" x14ac:dyDescent="0.2">
      <c r="A105050">
        <v>105049</v>
      </c>
      <c r="B105050" t="s">
        <v>108455</v>
      </c>
      <c r="C105050" t="s">
        <v>108453</v>
      </c>
      <c r="D105050">
        <v>0</v>
      </c>
      <c r="E105050">
        <v>116716</v>
      </c>
      <c r="F105050" t="b">
        <v>0</v>
      </c>
      <c r="G105050">
        <v>76.995000000000005</v>
      </c>
      <c r="H105050" t="s">
        <v>108366</v>
      </c>
    </row>
    <row r="105051" spans="1:8" x14ac:dyDescent="0.2">
      <c r="A105051">
        <v>105050</v>
      </c>
      <c r="B105051" t="s">
        <v>108456</v>
      </c>
      <c r="C105051" t="s">
        <v>108453</v>
      </c>
      <c r="D105051">
        <v>0</v>
      </c>
      <c r="E105051">
        <v>132811</v>
      </c>
      <c r="F105051" t="b">
        <v>0</v>
      </c>
      <c r="G105051">
        <v>80.516999999999996</v>
      </c>
      <c r="H105051" t="s">
        <v>108366</v>
      </c>
    </row>
    <row r="105052" spans="1:8" x14ac:dyDescent="0.2">
      <c r="A105052">
        <v>105051</v>
      </c>
      <c r="B105052" t="s">
        <v>108458</v>
      </c>
      <c r="C105052" t="s">
        <v>108458</v>
      </c>
      <c r="D105052">
        <v>46</v>
      </c>
      <c r="E105052">
        <v>118588</v>
      </c>
      <c r="F105052" t="b">
        <v>0</v>
      </c>
      <c r="G105052">
        <v>85.028999999999996</v>
      </c>
      <c r="H105052" t="s">
        <v>108366</v>
      </c>
    </row>
    <row r="105053" spans="1:8" x14ac:dyDescent="0.2">
      <c r="A105053">
        <v>105052</v>
      </c>
      <c r="B105053" t="s">
        <v>108461</v>
      </c>
      <c r="C105053" t="s">
        <v>108460</v>
      </c>
      <c r="D105053">
        <v>47</v>
      </c>
      <c r="E105053">
        <v>100253</v>
      </c>
      <c r="F105053" t="b">
        <v>0</v>
      </c>
      <c r="G105053">
        <v>79.114999999999995</v>
      </c>
      <c r="H105053" t="s">
        <v>108366</v>
      </c>
    </row>
    <row r="105054" spans="1:8" x14ac:dyDescent="0.2">
      <c r="A105054">
        <v>105053</v>
      </c>
      <c r="B105054" t="s">
        <v>108462</v>
      </c>
      <c r="C105054" t="s">
        <v>108462</v>
      </c>
      <c r="D105054">
        <v>49</v>
      </c>
      <c r="E105054">
        <v>129035</v>
      </c>
      <c r="F105054" t="b">
        <v>0</v>
      </c>
      <c r="G105054">
        <v>140.00399999999999</v>
      </c>
      <c r="H105054" t="s">
        <v>108366</v>
      </c>
    </row>
    <row r="105055" spans="1:8" x14ac:dyDescent="0.2">
      <c r="A105055">
        <v>105054</v>
      </c>
      <c r="B105055" t="s">
        <v>108464</v>
      </c>
      <c r="C105055" t="s">
        <v>24486</v>
      </c>
      <c r="D105055">
        <v>40</v>
      </c>
      <c r="E105055">
        <v>147110</v>
      </c>
      <c r="F105055" t="b">
        <v>0</v>
      </c>
      <c r="G105055">
        <v>136.011</v>
      </c>
      <c r="H105055" t="s">
        <v>108366</v>
      </c>
    </row>
    <row r="105056" spans="1:8" x14ac:dyDescent="0.2">
      <c r="A105056">
        <v>105055</v>
      </c>
      <c r="B105056" t="s">
        <v>98656</v>
      </c>
      <c r="C105056" t="s">
        <v>98656</v>
      </c>
      <c r="D105056">
        <v>49</v>
      </c>
      <c r="E105056">
        <v>135000</v>
      </c>
      <c r="F105056" t="b">
        <v>0</v>
      </c>
      <c r="G105056">
        <v>160.054</v>
      </c>
      <c r="H105056" t="s">
        <v>108366</v>
      </c>
    </row>
    <row r="105057" spans="1:8" x14ac:dyDescent="0.2">
      <c r="A105057">
        <v>105056</v>
      </c>
      <c r="B105057" t="s">
        <v>108466</v>
      </c>
      <c r="C105057" t="s">
        <v>108466</v>
      </c>
      <c r="D105057">
        <v>45</v>
      </c>
      <c r="E105057">
        <v>86158</v>
      </c>
      <c r="F105057" t="b">
        <v>0</v>
      </c>
      <c r="G105057">
        <v>81.995000000000005</v>
      </c>
      <c r="H105057" t="s">
        <v>108366</v>
      </c>
    </row>
    <row r="105058" spans="1:8" x14ac:dyDescent="0.2">
      <c r="A105058">
        <v>105057</v>
      </c>
      <c r="B105058" t="s">
        <v>108468</v>
      </c>
      <c r="C105058" t="s">
        <v>108468</v>
      </c>
      <c r="D105058">
        <v>45</v>
      </c>
      <c r="E105058">
        <v>104197</v>
      </c>
      <c r="F105058" t="b">
        <v>0</v>
      </c>
      <c r="G105058">
        <v>83.015000000000001</v>
      </c>
      <c r="H105058" t="s">
        <v>108366</v>
      </c>
    </row>
    <row r="105059" spans="1:8" x14ac:dyDescent="0.2">
      <c r="A105059">
        <v>105058</v>
      </c>
      <c r="B105059" t="s">
        <v>108469</v>
      </c>
      <c r="C105059" t="s">
        <v>108469</v>
      </c>
      <c r="D105059">
        <v>46</v>
      </c>
      <c r="E105059">
        <v>122857</v>
      </c>
      <c r="F105059" t="b">
        <v>0</v>
      </c>
      <c r="G105059">
        <v>79.98</v>
      </c>
      <c r="H105059" t="s">
        <v>108366</v>
      </c>
    </row>
    <row r="105060" spans="1:8" x14ac:dyDescent="0.2">
      <c r="A105060">
        <v>105059</v>
      </c>
      <c r="B105060" t="s">
        <v>108471</v>
      </c>
      <c r="C105060" t="s">
        <v>108471</v>
      </c>
      <c r="D105060">
        <v>47</v>
      </c>
      <c r="E105060">
        <v>150743</v>
      </c>
      <c r="F105060" t="b">
        <v>0</v>
      </c>
      <c r="G105060">
        <v>75.039000000000001</v>
      </c>
      <c r="H105060" t="s">
        <v>108366</v>
      </c>
    </row>
    <row r="105061" spans="1:8" x14ac:dyDescent="0.2">
      <c r="A105061">
        <v>105060</v>
      </c>
      <c r="B105061" t="s">
        <v>38678</v>
      </c>
      <c r="C105061" t="s">
        <v>38678</v>
      </c>
      <c r="D105061">
        <v>46</v>
      </c>
      <c r="E105061">
        <v>139595</v>
      </c>
      <c r="F105061" t="b">
        <v>0</v>
      </c>
      <c r="G105061">
        <v>83.03</v>
      </c>
      <c r="H105061" t="s">
        <v>108366</v>
      </c>
    </row>
    <row r="105062" spans="1:8" x14ac:dyDescent="0.2">
      <c r="A105062">
        <v>105061</v>
      </c>
      <c r="B105062" t="s">
        <v>108473</v>
      </c>
      <c r="C105062" t="s">
        <v>108472</v>
      </c>
      <c r="D105062">
        <v>48</v>
      </c>
      <c r="E105062">
        <v>101806</v>
      </c>
      <c r="F105062" t="b">
        <v>0</v>
      </c>
      <c r="G105062">
        <v>77.503</v>
      </c>
      <c r="H105062" t="s">
        <v>108366</v>
      </c>
    </row>
    <row r="105063" spans="1:8" x14ac:dyDescent="0.2">
      <c r="A105063">
        <v>105062</v>
      </c>
      <c r="B105063" t="s">
        <v>108475</v>
      </c>
      <c r="C105063" t="s">
        <v>108475</v>
      </c>
      <c r="D105063">
        <v>44</v>
      </c>
      <c r="E105063">
        <v>235728</v>
      </c>
      <c r="F105063" t="b">
        <v>0</v>
      </c>
      <c r="G105063">
        <v>82.998999999999995</v>
      </c>
      <c r="H105063" t="s">
        <v>108366</v>
      </c>
    </row>
    <row r="105064" spans="1:8" x14ac:dyDescent="0.2">
      <c r="A105064">
        <v>105063</v>
      </c>
      <c r="B105064" t="s">
        <v>108477</v>
      </c>
      <c r="C105064" t="s">
        <v>108477</v>
      </c>
      <c r="D105064">
        <v>46</v>
      </c>
      <c r="E105064">
        <v>187200</v>
      </c>
      <c r="F105064" t="b">
        <v>0</v>
      </c>
      <c r="G105064">
        <v>75.025000000000006</v>
      </c>
      <c r="H105064" t="s">
        <v>108366</v>
      </c>
    </row>
    <row r="105065" spans="1:8" x14ac:dyDescent="0.2">
      <c r="A105065">
        <v>105064</v>
      </c>
      <c r="B105065" t="s">
        <v>108479</v>
      </c>
      <c r="C105065" t="s">
        <v>108479</v>
      </c>
      <c r="D105065">
        <v>47</v>
      </c>
      <c r="E105065">
        <v>141000</v>
      </c>
      <c r="F105065" t="b">
        <v>0</v>
      </c>
      <c r="G105065">
        <v>79.989999999999995</v>
      </c>
      <c r="H105065" t="s">
        <v>108366</v>
      </c>
    </row>
    <row r="105066" spans="1:8" x14ac:dyDescent="0.2">
      <c r="A105066">
        <v>105065</v>
      </c>
      <c r="B105066" t="s">
        <v>108481</v>
      </c>
      <c r="C105066" t="s">
        <v>108481</v>
      </c>
      <c r="D105066">
        <v>48</v>
      </c>
      <c r="E105066">
        <v>168727</v>
      </c>
      <c r="F105066" t="b">
        <v>0</v>
      </c>
      <c r="G105066">
        <v>82.504999999999995</v>
      </c>
      <c r="H105066" t="s">
        <v>108366</v>
      </c>
    </row>
    <row r="105067" spans="1:8" x14ac:dyDescent="0.2">
      <c r="A105067">
        <v>105066</v>
      </c>
      <c r="B105067" t="s">
        <v>108483</v>
      </c>
      <c r="C105067" t="s">
        <v>108483</v>
      </c>
      <c r="D105067">
        <v>45</v>
      </c>
      <c r="E105067">
        <v>145303</v>
      </c>
      <c r="F105067" t="b">
        <v>0</v>
      </c>
      <c r="G105067">
        <v>140.05000000000001</v>
      </c>
      <c r="H105067" t="s">
        <v>108366</v>
      </c>
    </row>
    <row r="105068" spans="1:8" x14ac:dyDescent="0.2">
      <c r="A105068">
        <v>105067</v>
      </c>
      <c r="B105068" t="s">
        <v>3770</v>
      </c>
      <c r="C105068" t="s">
        <v>108484</v>
      </c>
      <c r="D105068">
        <v>43</v>
      </c>
      <c r="E105068">
        <v>156585</v>
      </c>
      <c r="F105068" t="b">
        <v>0</v>
      </c>
      <c r="G105068">
        <v>81.858000000000004</v>
      </c>
      <c r="H105068" t="s">
        <v>108366</v>
      </c>
    </row>
    <row r="105069" spans="1:8" x14ac:dyDescent="0.2">
      <c r="A105069">
        <v>105068</v>
      </c>
      <c r="B105069" t="s">
        <v>108485</v>
      </c>
      <c r="C105069" t="s">
        <v>108485</v>
      </c>
      <c r="D105069">
        <v>46</v>
      </c>
      <c r="E105069">
        <v>131874</v>
      </c>
      <c r="F105069" t="b">
        <v>0</v>
      </c>
      <c r="G105069">
        <v>82.155000000000001</v>
      </c>
      <c r="H105069" t="s">
        <v>108366</v>
      </c>
    </row>
    <row r="105070" spans="1:8" x14ac:dyDescent="0.2">
      <c r="A105070">
        <v>105069</v>
      </c>
      <c r="B105070" t="s">
        <v>108487</v>
      </c>
      <c r="C105070" t="s">
        <v>108486</v>
      </c>
      <c r="D105070">
        <v>46</v>
      </c>
      <c r="E105070">
        <v>134653</v>
      </c>
      <c r="F105070" t="b">
        <v>0</v>
      </c>
      <c r="G105070">
        <v>166.03100000000001</v>
      </c>
      <c r="H105070" t="s">
        <v>108366</v>
      </c>
    </row>
    <row r="105071" spans="1:8" x14ac:dyDescent="0.2">
      <c r="A105071">
        <v>105070</v>
      </c>
      <c r="B105071" t="s">
        <v>108489</v>
      </c>
      <c r="C105071" t="s">
        <v>108489</v>
      </c>
      <c r="D105071">
        <v>43</v>
      </c>
      <c r="E105071">
        <v>144163</v>
      </c>
      <c r="F105071" t="b">
        <v>0</v>
      </c>
      <c r="G105071">
        <v>143.45400000000001</v>
      </c>
      <c r="H105071" t="s">
        <v>108366</v>
      </c>
    </row>
    <row r="105072" spans="1:8" x14ac:dyDescent="0.2">
      <c r="A105072">
        <v>105071</v>
      </c>
      <c r="B105072" t="s">
        <v>65559</v>
      </c>
      <c r="C105072" t="s">
        <v>108417</v>
      </c>
      <c r="D105072">
        <v>49</v>
      </c>
      <c r="E105072">
        <v>165928</v>
      </c>
      <c r="F105072" t="b">
        <v>0</v>
      </c>
      <c r="G105072">
        <v>153.99199999999999</v>
      </c>
      <c r="H105072" t="s">
        <v>108366</v>
      </c>
    </row>
    <row r="105073" spans="1:8" x14ac:dyDescent="0.2">
      <c r="A105073">
        <v>105072</v>
      </c>
      <c r="B105073" t="s">
        <v>108491</v>
      </c>
      <c r="C105073" t="s">
        <v>108491</v>
      </c>
      <c r="D105073">
        <v>44</v>
      </c>
      <c r="E105073">
        <v>134142</v>
      </c>
      <c r="F105073" t="b">
        <v>0</v>
      </c>
      <c r="G105073">
        <v>77.536000000000001</v>
      </c>
      <c r="H105073" t="s">
        <v>108366</v>
      </c>
    </row>
    <row r="105074" spans="1:8" x14ac:dyDescent="0.2">
      <c r="A105074">
        <v>105073</v>
      </c>
      <c r="B105074" t="s">
        <v>108493</v>
      </c>
      <c r="C105074" t="s">
        <v>108493</v>
      </c>
      <c r="D105074">
        <v>45</v>
      </c>
      <c r="E105074">
        <v>116076</v>
      </c>
      <c r="F105074" t="b">
        <v>0</v>
      </c>
      <c r="G105074">
        <v>123.913</v>
      </c>
      <c r="H105074" t="s">
        <v>108366</v>
      </c>
    </row>
    <row r="105075" spans="1:8" x14ac:dyDescent="0.2">
      <c r="A105075">
        <v>105074</v>
      </c>
      <c r="B105075" t="s">
        <v>108495</v>
      </c>
      <c r="C105075" t="s">
        <v>108495</v>
      </c>
      <c r="D105075">
        <v>47</v>
      </c>
      <c r="E105075">
        <v>127058</v>
      </c>
      <c r="F105075" t="b">
        <v>0</v>
      </c>
      <c r="G105075">
        <v>84.965999999999994</v>
      </c>
      <c r="H105075" t="s">
        <v>108366</v>
      </c>
    </row>
    <row r="105076" spans="1:8" x14ac:dyDescent="0.2">
      <c r="A105076">
        <v>105075</v>
      </c>
      <c r="B105076" t="s">
        <v>108497</v>
      </c>
      <c r="C105076" t="s">
        <v>108497</v>
      </c>
      <c r="D105076">
        <v>47</v>
      </c>
      <c r="E105076">
        <v>122666</v>
      </c>
      <c r="F105076" t="b">
        <v>0</v>
      </c>
      <c r="G105076">
        <v>89.995000000000005</v>
      </c>
      <c r="H105076" t="s">
        <v>108366</v>
      </c>
    </row>
    <row r="105077" spans="1:8" x14ac:dyDescent="0.2">
      <c r="A105077">
        <v>105076</v>
      </c>
      <c r="B105077" t="s">
        <v>108498</v>
      </c>
      <c r="C105077" t="s">
        <v>108498</v>
      </c>
      <c r="D105077">
        <v>45</v>
      </c>
      <c r="E105077">
        <v>118356</v>
      </c>
      <c r="F105077" t="b">
        <v>0</v>
      </c>
      <c r="G105077">
        <v>145.92099999999999</v>
      </c>
      <c r="H105077" t="s">
        <v>108366</v>
      </c>
    </row>
    <row r="105078" spans="1:8" x14ac:dyDescent="0.2">
      <c r="A105078">
        <v>105077</v>
      </c>
      <c r="B105078" t="s">
        <v>108499</v>
      </c>
      <c r="C105078" t="s">
        <v>108499</v>
      </c>
      <c r="D105078">
        <v>46</v>
      </c>
      <c r="E105078">
        <v>200431</v>
      </c>
      <c r="F105078" t="b">
        <v>0</v>
      </c>
      <c r="G105078">
        <v>181.959</v>
      </c>
      <c r="H105078" t="s">
        <v>108366</v>
      </c>
    </row>
    <row r="105079" spans="1:8" x14ac:dyDescent="0.2">
      <c r="A105079">
        <v>105078</v>
      </c>
      <c r="B105079" t="s">
        <v>108500</v>
      </c>
      <c r="C105079" t="s">
        <v>108500</v>
      </c>
      <c r="D105079">
        <v>45</v>
      </c>
      <c r="E105079">
        <v>114000</v>
      </c>
      <c r="F105079" t="b">
        <v>0</v>
      </c>
      <c r="G105079">
        <v>79.918000000000006</v>
      </c>
      <c r="H105079" t="s">
        <v>108366</v>
      </c>
    </row>
    <row r="105080" spans="1:8" x14ac:dyDescent="0.2">
      <c r="A105080">
        <v>105079</v>
      </c>
      <c r="B105080" t="s">
        <v>108503</v>
      </c>
      <c r="C105080" t="s">
        <v>108502</v>
      </c>
      <c r="D105080">
        <v>43</v>
      </c>
      <c r="E105080">
        <v>137566</v>
      </c>
      <c r="F105080" t="b">
        <v>0</v>
      </c>
      <c r="G105080">
        <v>130.00800000000001</v>
      </c>
      <c r="H105080" t="s">
        <v>108366</v>
      </c>
    </row>
    <row r="105081" spans="1:8" x14ac:dyDescent="0.2">
      <c r="A105081">
        <v>105080</v>
      </c>
      <c r="B105081" t="s">
        <v>108505</v>
      </c>
      <c r="C105081" t="s">
        <v>108504</v>
      </c>
      <c r="D105081">
        <v>43</v>
      </c>
      <c r="E105081">
        <v>150850</v>
      </c>
      <c r="F105081" t="b">
        <v>0</v>
      </c>
      <c r="G105081">
        <v>99.992999999999995</v>
      </c>
      <c r="H105081" t="s">
        <v>108366</v>
      </c>
    </row>
    <row r="105082" spans="1:8" x14ac:dyDescent="0.2">
      <c r="A105082">
        <v>105081</v>
      </c>
      <c r="B105082" t="s">
        <v>108508</v>
      </c>
      <c r="C105082" t="s">
        <v>108507</v>
      </c>
      <c r="D105082">
        <v>44</v>
      </c>
      <c r="E105082">
        <v>96020</v>
      </c>
      <c r="F105082" t="b">
        <v>0</v>
      </c>
      <c r="G105082">
        <v>90.007999999999996</v>
      </c>
      <c r="H105082" t="s">
        <v>108366</v>
      </c>
    </row>
    <row r="105083" spans="1:8" x14ac:dyDescent="0.2">
      <c r="A105083">
        <v>105082</v>
      </c>
      <c r="B105083" t="s">
        <v>108511</v>
      </c>
      <c r="C105083" t="s">
        <v>108510</v>
      </c>
      <c r="D105083">
        <v>48</v>
      </c>
      <c r="E105083">
        <v>111272</v>
      </c>
      <c r="F105083" t="b">
        <v>0</v>
      </c>
      <c r="G105083">
        <v>109.991</v>
      </c>
      <c r="H105083" t="s">
        <v>108366</v>
      </c>
    </row>
    <row r="105084" spans="1:8" x14ac:dyDescent="0.2">
      <c r="A105084">
        <v>105083</v>
      </c>
      <c r="B105084" t="s">
        <v>108512</v>
      </c>
      <c r="C105084" t="s">
        <v>108512</v>
      </c>
      <c r="D105084">
        <v>47</v>
      </c>
      <c r="E105084">
        <v>134457</v>
      </c>
      <c r="F105084" t="b">
        <v>0</v>
      </c>
      <c r="G105084">
        <v>165.952</v>
      </c>
      <c r="H105084" t="s">
        <v>108366</v>
      </c>
    </row>
    <row r="105085" spans="1:8" x14ac:dyDescent="0.2">
      <c r="A105085">
        <v>105084</v>
      </c>
      <c r="B105085" t="s">
        <v>108514</v>
      </c>
      <c r="C105085" t="s">
        <v>108514</v>
      </c>
      <c r="D105085">
        <v>47</v>
      </c>
      <c r="E105085">
        <v>185783</v>
      </c>
      <c r="F105085" t="b">
        <v>0</v>
      </c>
      <c r="G105085">
        <v>83.087999999999994</v>
      </c>
      <c r="H105085" t="s">
        <v>108366</v>
      </c>
    </row>
    <row r="105086" spans="1:8" x14ac:dyDescent="0.2">
      <c r="A105086">
        <v>105085</v>
      </c>
      <c r="B105086" t="s">
        <v>108516</v>
      </c>
      <c r="C105086" t="s">
        <v>108515</v>
      </c>
      <c r="D105086">
        <v>47</v>
      </c>
      <c r="E105086">
        <v>147394</v>
      </c>
      <c r="F105086" t="b">
        <v>0</v>
      </c>
      <c r="G105086">
        <v>134.976</v>
      </c>
      <c r="H105086" t="s">
        <v>108366</v>
      </c>
    </row>
    <row r="105087" spans="1:8" x14ac:dyDescent="0.2">
      <c r="A105087">
        <v>105086</v>
      </c>
      <c r="B105087" t="s">
        <v>108518</v>
      </c>
      <c r="C105087" t="s">
        <v>108518</v>
      </c>
      <c r="D105087">
        <v>43</v>
      </c>
      <c r="E105087">
        <v>190975</v>
      </c>
      <c r="F105087" t="b">
        <v>0</v>
      </c>
      <c r="G105087">
        <v>82.004000000000005</v>
      </c>
      <c r="H105087" t="s">
        <v>108366</v>
      </c>
    </row>
    <row r="105088" spans="1:8" x14ac:dyDescent="0.2">
      <c r="A105088">
        <v>105087</v>
      </c>
      <c r="B105088" t="s">
        <v>108520</v>
      </c>
      <c r="C105088" t="s">
        <v>108520</v>
      </c>
      <c r="D105088">
        <v>43</v>
      </c>
      <c r="E105088">
        <v>84023</v>
      </c>
      <c r="F105088" t="b">
        <v>0</v>
      </c>
      <c r="G105088">
        <v>80.021000000000001</v>
      </c>
      <c r="H105088" t="s">
        <v>108366</v>
      </c>
    </row>
    <row r="105089" spans="1:8" x14ac:dyDescent="0.2">
      <c r="A105089">
        <v>105088</v>
      </c>
      <c r="B105089" t="s">
        <v>108522</v>
      </c>
      <c r="C105089" t="s">
        <v>108521</v>
      </c>
      <c r="D105089">
        <v>48</v>
      </c>
      <c r="E105089">
        <v>117836</v>
      </c>
      <c r="F105089" t="b">
        <v>0</v>
      </c>
      <c r="G105089">
        <v>78.034999999999997</v>
      </c>
      <c r="H105089" t="s">
        <v>108366</v>
      </c>
    </row>
    <row r="105090" spans="1:8" x14ac:dyDescent="0.2">
      <c r="A105090">
        <v>105089</v>
      </c>
      <c r="B105090" t="s">
        <v>108524</v>
      </c>
      <c r="C105090" t="s">
        <v>108524</v>
      </c>
      <c r="D105090">
        <v>46</v>
      </c>
      <c r="E105090">
        <v>101647</v>
      </c>
      <c r="F105090" t="b">
        <v>0</v>
      </c>
      <c r="G105090">
        <v>84.992000000000004</v>
      </c>
      <c r="H105090" t="s">
        <v>108366</v>
      </c>
    </row>
    <row r="105091" spans="1:8" x14ac:dyDescent="0.2">
      <c r="A105091">
        <v>105090</v>
      </c>
      <c r="B105091" t="s">
        <v>108525</v>
      </c>
      <c r="C105091" t="s">
        <v>108525</v>
      </c>
      <c r="D105091">
        <v>47</v>
      </c>
      <c r="E105091">
        <v>169090</v>
      </c>
      <c r="F105091" t="b">
        <v>0</v>
      </c>
      <c r="G105091">
        <v>85.001999999999995</v>
      </c>
      <c r="H105091" t="s">
        <v>108366</v>
      </c>
    </row>
    <row r="105092" spans="1:8" x14ac:dyDescent="0.2">
      <c r="A105092">
        <v>105091</v>
      </c>
      <c r="B105092" t="s">
        <v>108527</v>
      </c>
      <c r="C105092" t="s">
        <v>108526</v>
      </c>
      <c r="D105092">
        <v>45</v>
      </c>
      <c r="E105092">
        <v>134124</v>
      </c>
      <c r="F105092" t="b">
        <v>0</v>
      </c>
      <c r="G105092">
        <v>80.019000000000005</v>
      </c>
      <c r="H105092" t="s">
        <v>108366</v>
      </c>
    </row>
    <row r="105093" spans="1:8" x14ac:dyDescent="0.2">
      <c r="A105093">
        <v>105092</v>
      </c>
      <c r="B105093" t="s">
        <v>108528</v>
      </c>
      <c r="C105093" t="s">
        <v>108475</v>
      </c>
      <c r="D105093">
        <v>49</v>
      </c>
      <c r="E105093">
        <v>225882</v>
      </c>
      <c r="F105093" t="b">
        <v>0</v>
      </c>
      <c r="G105093">
        <v>85.2</v>
      </c>
      <c r="H105093" t="s">
        <v>108366</v>
      </c>
    </row>
    <row r="105094" spans="1:8" x14ac:dyDescent="0.2">
      <c r="A105094">
        <v>105093</v>
      </c>
      <c r="B105094" t="s">
        <v>108529</v>
      </c>
      <c r="C105094" t="s">
        <v>108529</v>
      </c>
      <c r="D105094">
        <v>47</v>
      </c>
      <c r="E105094">
        <v>149866</v>
      </c>
      <c r="F105094" t="b">
        <v>0</v>
      </c>
      <c r="G105094">
        <v>91.998999999999995</v>
      </c>
      <c r="H105094" t="s">
        <v>108366</v>
      </c>
    </row>
    <row r="105095" spans="1:8" x14ac:dyDescent="0.2">
      <c r="A105095">
        <v>105094</v>
      </c>
      <c r="B105095" t="s">
        <v>108530</v>
      </c>
      <c r="C105095" t="s">
        <v>108530</v>
      </c>
      <c r="D105095">
        <v>47</v>
      </c>
      <c r="E105095">
        <v>124807</v>
      </c>
      <c r="F105095" t="b">
        <v>0</v>
      </c>
      <c r="G105095">
        <v>156.64699999999999</v>
      </c>
      <c r="H105095" t="s">
        <v>108366</v>
      </c>
    </row>
    <row r="105096" spans="1:8" x14ac:dyDescent="0.2">
      <c r="A105096">
        <v>105095</v>
      </c>
      <c r="B105096" t="s">
        <v>108532</v>
      </c>
      <c r="C105096" t="s">
        <v>108532</v>
      </c>
      <c r="D105096">
        <v>47</v>
      </c>
      <c r="E105096">
        <v>137340</v>
      </c>
      <c r="F105096" t="b">
        <v>0</v>
      </c>
      <c r="G105096">
        <v>90.015000000000001</v>
      </c>
      <c r="H105096" t="s">
        <v>108366</v>
      </c>
    </row>
    <row r="105097" spans="1:8" x14ac:dyDescent="0.2">
      <c r="A105097">
        <v>105096</v>
      </c>
      <c r="B105097" t="s">
        <v>108534</v>
      </c>
      <c r="C105097" t="s">
        <v>108534</v>
      </c>
      <c r="D105097">
        <v>46</v>
      </c>
      <c r="E105097">
        <v>210200</v>
      </c>
      <c r="F105097" t="b">
        <v>0</v>
      </c>
      <c r="G105097">
        <v>75.004999999999995</v>
      </c>
      <c r="H105097" t="s">
        <v>108366</v>
      </c>
    </row>
    <row r="105098" spans="1:8" x14ac:dyDescent="0.2">
      <c r="A105098">
        <v>105097</v>
      </c>
      <c r="B105098" t="s">
        <v>108535</v>
      </c>
      <c r="C105098" t="s">
        <v>108535</v>
      </c>
      <c r="D105098">
        <v>44</v>
      </c>
      <c r="E105098">
        <v>121453</v>
      </c>
      <c r="F105098" t="b">
        <v>0</v>
      </c>
      <c r="G105098">
        <v>79.995999999999995</v>
      </c>
      <c r="H105098" t="s">
        <v>108366</v>
      </c>
    </row>
    <row r="105099" spans="1:8" x14ac:dyDescent="0.2">
      <c r="A105099">
        <v>105098</v>
      </c>
      <c r="B105099" t="s">
        <v>108537</v>
      </c>
      <c r="C105099" t="s">
        <v>108537</v>
      </c>
      <c r="D105099">
        <v>47</v>
      </c>
      <c r="E105099">
        <v>127640</v>
      </c>
      <c r="F105099" t="b">
        <v>0</v>
      </c>
      <c r="G105099">
        <v>63.935000000000002</v>
      </c>
      <c r="H105099" t="s">
        <v>108366</v>
      </c>
    </row>
    <row r="105100" spans="1:8" x14ac:dyDescent="0.2">
      <c r="A105100">
        <v>105099</v>
      </c>
      <c r="B105100" t="s">
        <v>108538</v>
      </c>
      <c r="C105100" t="s">
        <v>108435</v>
      </c>
      <c r="D105100">
        <v>46</v>
      </c>
      <c r="E105100">
        <v>100000</v>
      </c>
      <c r="F105100" t="b">
        <v>0</v>
      </c>
      <c r="G105100">
        <v>179.86099999999999</v>
      </c>
      <c r="H105100" t="s">
        <v>108366</v>
      </c>
    </row>
    <row r="105101" spans="1:8" x14ac:dyDescent="0.2">
      <c r="A105101">
        <v>105100</v>
      </c>
      <c r="B105101" t="s">
        <v>108539</v>
      </c>
      <c r="C105101" t="s">
        <v>108539</v>
      </c>
      <c r="D105101">
        <v>44</v>
      </c>
      <c r="E105101">
        <v>119941</v>
      </c>
      <c r="F105101" t="b">
        <v>0</v>
      </c>
      <c r="G105101">
        <v>79.98</v>
      </c>
      <c r="H105101" t="s">
        <v>108366</v>
      </c>
    </row>
    <row r="105102" spans="1:8" x14ac:dyDescent="0.2">
      <c r="A105102">
        <v>105101</v>
      </c>
      <c r="B105102" t="s">
        <v>108541</v>
      </c>
      <c r="C105102" t="s">
        <v>108540</v>
      </c>
      <c r="D105102">
        <v>23</v>
      </c>
      <c r="E105102">
        <v>157681</v>
      </c>
      <c r="F105102" t="b">
        <v>0</v>
      </c>
      <c r="G105102">
        <v>87.98</v>
      </c>
      <c r="H105102" t="s">
        <v>108366</v>
      </c>
    </row>
    <row r="105103" spans="1:8" x14ac:dyDescent="0.2">
      <c r="A105103">
        <v>105102</v>
      </c>
      <c r="B105103" t="s">
        <v>108543</v>
      </c>
      <c r="C105103" t="s">
        <v>108543</v>
      </c>
      <c r="D105103">
        <v>45</v>
      </c>
      <c r="E105103">
        <v>111265</v>
      </c>
      <c r="F105103" t="b">
        <v>0</v>
      </c>
      <c r="G105103">
        <v>78.962000000000003</v>
      </c>
      <c r="H105103" t="s">
        <v>108366</v>
      </c>
    </row>
    <row r="105104" spans="1:8" x14ac:dyDescent="0.2">
      <c r="A105104">
        <v>105103</v>
      </c>
      <c r="B105104" t="s">
        <v>108545</v>
      </c>
      <c r="C105104" t="s">
        <v>108545</v>
      </c>
      <c r="D105104">
        <v>43</v>
      </c>
      <c r="E105104">
        <v>118513</v>
      </c>
      <c r="F105104" t="b">
        <v>0</v>
      </c>
      <c r="G105104">
        <v>80.233000000000004</v>
      </c>
      <c r="H105104" t="s">
        <v>108366</v>
      </c>
    </row>
    <row r="105105" spans="1:8" x14ac:dyDescent="0.2">
      <c r="A105105">
        <v>105104</v>
      </c>
      <c r="B105105" t="s">
        <v>108547</v>
      </c>
      <c r="C105105" t="s">
        <v>108547</v>
      </c>
      <c r="D105105">
        <v>44</v>
      </c>
      <c r="E105105">
        <v>168000</v>
      </c>
      <c r="F105105" t="b">
        <v>0</v>
      </c>
      <c r="G105105">
        <v>79.989999999999995</v>
      </c>
      <c r="H105105" t="s">
        <v>108366</v>
      </c>
    </row>
    <row r="105106" spans="1:8" x14ac:dyDescent="0.2">
      <c r="A105106">
        <v>105105</v>
      </c>
      <c r="B105106" t="s">
        <v>108549</v>
      </c>
      <c r="C105106" t="s">
        <v>108548</v>
      </c>
      <c r="D105106">
        <v>16</v>
      </c>
      <c r="E105106">
        <v>134545</v>
      </c>
      <c r="F105106" t="b">
        <v>0</v>
      </c>
      <c r="G105106">
        <v>87.995999999999995</v>
      </c>
      <c r="H105106" t="s">
        <v>108366</v>
      </c>
    </row>
    <row r="105107" spans="1:8" x14ac:dyDescent="0.2">
      <c r="A105107">
        <v>105106</v>
      </c>
      <c r="B105107" t="s">
        <v>108551</v>
      </c>
      <c r="C105107" t="s">
        <v>108551</v>
      </c>
      <c r="D105107">
        <v>43</v>
      </c>
      <c r="E105107">
        <v>154899</v>
      </c>
      <c r="F105107" t="b">
        <v>0</v>
      </c>
      <c r="G105107">
        <v>142.542</v>
      </c>
      <c r="H105107" t="s">
        <v>108366</v>
      </c>
    </row>
    <row r="105108" spans="1:8" x14ac:dyDescent="0.2">
      <c r="A105108">
        <v>105107</v>
      </c>
      <c r="B105108" t="s">
        <v>108553</v>
      </c>
      <c r="C105108" t="s">
        <v>108553</v>
      </c>
      <c r="D105108">
        <v>39</v>
      </c>
      <c r="E105108">
        <v>134506</v>
      </c>
      <c r="F105108" t="b">
        <v>0</v>
      </c>
      <c r="G105108">
        <v>148.26</v>
      </c>
      <c r="H105108" t="s">
        <v>108366</v>
      </c>
    </row>
    <row r="105109" spans="1:8" x14ac:dyDescent="0.2">
      <c r="A105109">
        <v>105108</v>
      </c>
      <c r="B105109" t="s">
        <v>108555</v>
      </c>
      <c r="C105109" t="s">
        <v>108555</v>
      </c>
      <c r="D105109">
        <v>42</v>
      </c>
      <c r="E105109">
        <v>136311</v>
      </c>
      <c r="F105109" t="b">
        <v>0</v>
      </c>
      <c r="G105109">
        <v>72.034999999999997</v>
      </c>
      <c r="H105109" t="s">
        <v>108366</v>
      </c>
    </row>
    <row r="105110" spans="1:8" x14ac:dyDescent="0.2">
      <c r="A105110">
        <v>105109</v>
      </c>
      <c r="B105110" t="s">
        <v>33026</v>
      </c>
      <c r="C105110" t="s">
        <v>108557</v>
      </c>
      <c r="D105110">
        <v>41</v>
      </c>
      <c r="E105110">
        <v>153428</v>
      </c>
      <c r="F105110" t="b">
        <v>0</v>
      </c>
      <c r="G105110">
        <v>140.06</v>
      </c>
      <c r="H105110" t="s">
        <v>108366</v>
      </c>
    </row>
    <row r="105111" spans="1:8" x14ac:dyDescent="0.2">
      <c r="A105111">
        <v>105110</v>
      </c>
      <c r="B105111" t="s">
        <v>108558</v>
      </c>
      <c r="C105111" t="s">
        <v>108558</v>
      </c>
      <c r="D105111">
        <v>44</v>
      </c>
      <c r="E105111">
        <v>134400</v>
      </c>
      <c r="F105111" t="b">
        <v>0</v>
      </c>
      <c r="G105111">
        <v>74.938999999999993</v>
      </c>
      <c r="H105111" t="s">
        <v>108366</v>
      </c>
    </row>
    <row r="105112" spans="1:8" x14ac:dyDescent="0.2">
      <c r="A105112">
        <v>105111</v>
      </c>
      <c r="B105112" t="s">
        <v>108560</v>
      </c>
      <c r="C105112" t="s">
        <v>108560</v>
      </c>
      <c r="D105112">
        <v>42</v>
      </c>
      <c r="E105112">
        <v>148421</v>
      </c>
      <c r="F105112" t="b">
        <v>0</v>
      </c>
      <c r="G105112">
        <v>94.99</v>
      </c>
      <c r="H105112" t="s">
        <v>108366</v>
      </c>
    </row>
    <row r="105113" spans="1:8" x14ac:dyDescent="0.2">
      <c r="A105113">
        <v>105112</v>
      </c>
      <c r="B105113" t="s">
        <v>108562</v>
      </c>
      <c r="C105113" t="s">
        <v>108562</v>
      </c>
      <c r="D105113">
        <v>46</v>
      </c>
      <c r="E105113">
        <v>170769</v>
      </c>
      <c r="F105113" t="b">
        <v>0</v>
      </c>
      <c r="G105113">
        <v>208.06</v>
      </c>
      <c r="H105113" t="s">
        <v>108366</v>
      </c>
    </row>
    <row r="105114" spans="1:8" x14ac:dyDescent="0.2">
      <c r="A105114">
        <v>105113</v>
      </c>
      <c r="B105114" t="s">
        <v>108565</v>
      </c>
      <c r="C105114" t="s">
        <v>108564</v>
      </c>
      <c r="D105114">
        <v>42</v>
      </c>
      <c r="E105114">
        <v>229565</v>
      </c>
      <c r="F105114" t="b">
        <v>0</v>
      </c>
      <c r="G105114">
        <v>170.018</v>
      </c>
      <c r="H105114" t="s">
        <v>108366</v>
      </c>
    </row>
    <row r="105115" spans="1:8" x14ac:dyDescent="0.2">
      <c r="A105115">
        <v>105114</v>
      </c>
      <c r="B105115" t="s">
        <v>108566</v>
      </c>
      <c r="C105115" t="s">
        <v>66422</v>
      </c>
      <c r="D105115">
        <v>44</v>
      </c>
      <c r="E105115">
        <v>110454</v>
      </c>
      <c r="F105115" t="b">
        <v>0</v>
      </c>
      <c r="G105115">
        <v>87.974999999999994</v>
      </c>
      <c r="H105115" t="s">
        <v>108366</v>
      </c>
    </row>
    <row r="105116" spans="1:8" x14ac:dyDescent="0.2">
      <c r="A105116">
        <v>105115</v>
      </c>
      <c r="B105116" t="s">
        <v>108568</v>
      </c>
      <c r="C105116" t="s">
        <v>108568</v>
      </c>
      <c r="D105116">
        <v>41</v>
      </c>
      <c r="E105116">
        <v>138795</v>
      </c>
      <c r="F105116" t="b">
        <v>0</v>
      </c>
      <c r="G105116">
        <v>82.998999999999995</v>
      </c>
      <c r="H105116" t="s">
        <v>108366</v>
      </c>
    </row>
    <row r="105117" spans="1:8" x14ac:dyDescent="0.2">
      <c r="A105117">
        <v>105116</v>
      </c>
      <c r="B105117" t="s">
        <v>108570</v>
      </c>
      <c r="C105117" t="s">
        <v>108570</v>
      </c>
      <c r="D105117">
        <v>46</v>
      </c>
      <c r="E105117">
        <v>114943</v>
      </c>
      <c r="F105117" t="b">
        <v>0</v>
      </c>
      <c r="G105117">
        <v>85.995999999999995</v>
      </c>
      <c r="H105117" t="s">
        <v>108366</v>
      </c>
    </row>
    <row r="105118" spans="1:8" x14ac:dyDescent="0.2">
      <c r="A105118">
        <v>105117</v>
      </c>
      <c r="B105118" t="s">
        <v>108571</v>
      </c>
      <c r="C105118" t="s">
        <v>54172</v>
      </c>
      <c r="D105118">
        <v>35</v>
      </c>
      <c r="E105118">
        <v>166607</v>
      </c>
      <c r="F105118" t="b">
        <v>0</v>
      </c>
      <c r="G105118">
        <v>155.97999999999999</v>
      </c>
      <c r="H105118" t="s">
        <v>108366</v>
      </c>
    </row>
    <row r="105119" spans="1:8" x14ac:dyDescent="0.2">
      <c r="A105119">
        <v>105118</v>
      </c>
      <c r="B105119" t="s">
        <v>108573</v>
      </c>
      <c r="C105119" t="s">
        <v>108573</v>
      </c>
      <c r="D105119">
        <v>41</v>
      </c>
      <c r="E105119">
        <v>128319</v>
      </c>
      <c r="F105119" t="b">
        <v>0</v>
      </c>
      <c r="G105119">
        <v>87.988</v>
      </c>
      <c r="H105119" t="s">
        <v>108366</v>
      </c>
    </row>
    <row r="105120" spans="1:8" x14ac:dyDescent="0.2">
      <c r="A105120">
        <v>105119</v>
      </c>
      <c r="B105120" t="s">
        <v>108575</v>
      </c>
      <c r="C105120" t="s">
        <v>108575</v>
      </c>
      <c r="D105120">
        <v>41</v>
      </c>
      <c r="E105120">
        <v>154981</v>
      </c>
      <c r="F105120" t="b">
        <v>0</v>
      </c>
      <c r="G105120">
        <v>135.77199999999999</v>
      </c>
      <c r="H105120" t="s">
        <v>108366</v>
      </c>
    </row>
    <row r="105121" spans="1:8" x14ac:dyDescent="0.2">
      <c r="A105121">
        <v>105120</v>
      </c>
      <c r="B105121" t="s">
        <v>108577</v>
      </c>
      <c r="C105121" t="s">
        <v>108577</v>
      </c>
      <c r="D105121">
        <v>43</v>
      </c>
      <c r="E105121">
        <v>146101</v>
      </c>
      <c r="F105121" t="b">
        <v>0</v>
      </c>
      <c r="G105121">
        <v>150.04599999999999</v>
      </c>
      <c r="H105121" t="s">
        <v>108366</v>
      </c>
    </row>
    <row r="105122" spans="1:8" x14ac:dyDescent="0.2">
      <c r="A105122">
        <v>105121</v>
      </c>
      <c r="B105122" t="s">
        <v>108578</v>
      </c>
      <c r="C105122" t="s">
        <v>108578</v>
      </c>
      <c r="D105122">
        <v>47</v>
      </c>
      <c r="E105122">
        <v>146666</v>
      </c>
      <c r="F105122" t="b">
        <v>0</v>
      </c>
      <c r="G105122">
        <v>134.94499999999999</v>
      </c>
      <c r="H105122" t="s">
        <v>108366</v>
      </c>
    </row>
    <row r="105123" spans="1:8" x14ac:dyDescent="0.2">
      <c r="A105123">
        <v>105122</v>
      </c>
      <c r="B105123" t="s">
        <v>108580</v>
      </c>
      <c r="C105123" t="s">
        <v>108579</v>
      </c>
      <c r="D105123">
        <v>36</v>
      </c>
      <c r="E105123">
        <v>138260</v>
      </c>
      <c r="F105123" t="b">
        <v>0</v>
      </c>
      <c r="G105123">
        <v>92.027000000000001</v>
      </c>
      <c r="H105123" t="s">
        <v>108366</v>
      </c>
    </row>
    <row r="105124" spans="1:8" x14ac:dyDescent="0.2">
      <c r="A105124">
        <v>105123</v>
      </c>
      <c r="B105124" t="s">
        <v>108581</v>
      </c>
      <c r="C105124" t="s">
        <v>108581</v>
      </c>
      <c r="D105124">
        <v>44</v>
      </c>
      <c r="E105124">
        <v>140000</v>
      </c>
      <c r="F105124" t="b">
        <v>0</v>
      </c>
      <c r="G105124">
        <v>136.03700000000001</v>
      </c>
      <c r="H105124" t="s">
        <v>108366</v>
      </c>
    </row>
    <row r="105125" spans="1:8" x14ac:dyDescent="0.2">
      <c r="A105125">
        <v>105124</v>
      </c>
      <c r="B105125" t="s">
        <v>108583</v>
      </c>
      <c r="C105125" t="s">
        <v>108583</v>
      </c>
      <c r="D105125">
        <v>48</v>
      </c>
      <c r="E105125">
        <v>146526</v>
      </c>
      <c r="F105125" t="b">
        <v>0</v>
      </c>
      <c r="G105125">
        <v>94.995000000000005</v>
      </c>
      <c r="H105125" t="s">
        <v>108366</v>
      </c>
    </row>
    <row r="105126" spans="1:8" x14ac:dyDescent="0.2">
      <c r="A105126">
        <v>105125</v>
      </c>
      <c r="B105126" t="s">
        <v>108585</v>
      </c>
      <c r="C105126" t="s">
        <v>108585</v>
      </c>
      <c r="D105126">
        <v>46</v>
      </c>
      <c r="E105126">
        <v>152112</v>
      </c>
      <c r="F105126" t="b">
        <v>0</v>
      </c>
      <c r="G105126">
        <v>141.99</v>
      </c>
      <c r="H105126" t="s">
        <v>108366</v>
      </c>
    </row>
    <row r="105127" spans="1:8" x14ac:dyDescent="0.2">
      <c r="A105127">
        <v>105126</v>
      </c>
      <c r="B105127" t="s">
        <v>108586</v>
      </c>
      <c r="C105127" t="s">
        <v>108586</v>
      </c>
      <c r="D105127">
        <v>42</v>
      </c>
      <c r="E105127">
        <v>122181</v>
      </c>
      <c r="F105127" t="b">
        <v>0</v>
      </c>
      <c r="G105127">
        <v>110.02500000000001</v>
      </c>
      <c r="H105127" t="s">
        <v>108366</v>
      </c>
    </row>
    <row r="105128" spans="1:8" x14ac:dyDescent="0.2">
      <c r="A105128">
        <v>105127</v>
      </c>
      <c r="B105128" t="s">
        <v>108588</v>
      </c>
      <c r="C105128" t="s">
        <v>108588</v>
      </c>
      <c r="D105128">
        <v>42</v>
      </c>
      <c r="E105128">
        <v>114400</v>
      </c>
      <c r="F105128" t="b">
        <v>0</v>
      </c>
      <c r="G105128">
        <v>150.03800000000001</v>
      </c>
      <c r="H105128" t="s">
        <v>108366</v>
      </c>
    </row>
    <row r="105129" spans="1:8" x14ac:dyDescent="0.2">
      <c r="A105129">
        <v>105128</v>
      </c>
      <c r="B105129" t="s">
        <v>108589</v>
      </c>
      <c r="C105129" t="s">
        <v>108589</v>
      </c>
      <c r="D105129">
        <v>41</v>
      </c>
      <c r="E105129">
        <v>120000</v>
      </c>
      <c r="F105129" t="b">
        <v>0</v>
      </c>
      <c r="G105129">
        <v>135.95400000000001</v>
      </c>
      <c r="H105129" t="s">
        <v>108366</v>
      </c>
    </row>
    <row r="105130" spans="1:8" x14ac:dyDescent="0.2">
      <c r="A105130">
        <v>105129</v>
      </c>
      <c r="B105130" t="s">
        <v>108591</v>
      </c>
      <c r="C105130" t="s">
        <v>108591</v>
      </c>
      <c r="D105130">
        <v>44</v>
      </c>
      <c r="E105130">
        <v>115200</v>
      </c>
      <c r="F105130" t="b">
        <v>0</v>
      </c>
      <c r="G105130">
        <v>74.995000000000005</v>
      </c>
      <c r="H105130" t="s">
        <v>108366</v>
      </c>
    </row>
    <row r="105131" spans="1:8" x14ac:dyDescent="0.2">
      <c r="A105131">
        <v>105130</v>
      </c>
      <c r="B105131" t="s">
        <v>108592</v>
      </c>
      <c r="C105131" t="s">
        <v>108592</v>
      </c>
      <c r="D105131">
        <v>43</v>
      </c>
      <c r="E105131">
        <v>158117</v>
      </c>
      <c r="F105131" t="b">
        <v>0</v>
      </c>
      <c r="G105131">
        <v>78.242999999999995</v>
      </c>
      <c r="H105131" t="s">
        <v>108366</v>
      </c>
    </row>
    <row r="105132" spans="1:8" x14ac:dyDescent="0.2">
      <c r="A105132">
        <v>105131</v>
      </c>
      <c r="B105132" t="s">
        <v>108593</v>
      </c>
      <c r="C105132" t="s">
        <v>108593</v>
      </c>
      <c r="D105132">
        <v>42</v>
      </c>
      <c r="E105132">
        <v>192307</v>
      </c>
      <c r="F105132" t="b">
        <v>0</v>
      </c>
      <c r="G105132">
        <v>155.94399999999999</v>
      </c>
      <c r="H105132" t="s">
        <v>108366</v>
      </c>
    </row>
    <row r="105133" spans="1:8" x14ac:dyDescent="0.2">
      <c r="A105133">
        <v>105132</v>
      </c>
      <c r="B105133" t="s">
        <v>108594</v>
      </c>
      <c r="C105133" t="s">
        <v>108594</v>
      </c>
      <c r="D105133">
        <v>43</v>
      </c>
      <c r="E105133">
        <v>121208</v>
      </c>
      <c r="F105133" t="b">
        <v>0</v>
      </c>
      <c r="G105133">
        <v>149.83799999999999</v>
      </c>
      <c r="H105133" t="s">
        <v>108366</v>
      </c>
    </row>
    <row r="105134" spans="1:8" x14ac:dyDescent="0.2">
      <c r="A105134">
        <v>105133</v>
      </c>
      <c r="B105134" t="s">
        <v>108595</v>
      </c>
      <c r="C105134" t="s">
        <v>108595</v>
      </c>
      <c r="D105134">
        <v>43</v>
      </c>
      <c r="E105134">
        <v>147000</v>
      </c>
      <c r="F105134" t="b">
        <v>0</v>
      </c>
      <c r="G105134">
        <v>79.981999999999999</v>
      </c>
      <c r="H105134" t="s">
        <v>108366</v>
      </c>
    </row>
    <row r="105135" spans="1:8" x14ac:dyDescent="0.2">
      <c r="A105135">
        <v>105134</v>
      </c>
      <c r="B105135" t="s">
        <v>108597</v>
      </c>
      <c r="C105135" t="s">
        <v>108596</v>
      </c>
      <c r="D105135">
        <v>41</v>
      </c>
      <c r="E105135">
        <v>151874</v>
      </c>
      <c r="F105135" t="b">
        <v>0</v>
      </c>
      <c r="G105135">
        <v>90.013000000000005</v>
      </c>
      <c r="H105135" t="s">
        <v>108366</v>
      </c>
    </row>
    <row r="105136" spans="1:8" x14ac:dyDescent="0.2">
      <c r="A105136">
        <v>105135</v>
      </c>
      <c r="B105136" t="s">
        <v>108599</v>
      </c>
      <c r="C105136" t="s">
        <v>108599</v>
      </c>
      <c r="D105136">
        <v>45</v>
      </c>
      <c r="E105136">
        <v>157800</v>
      </c>
      <c r="F105136" t="b">
        <v>0</v>
      </c>
      <c r="G105136">
        <v>99.963999999999999</v>
      </c>
      <c r="H105136" t="s">
        <v>108366</v>
      </c>
    </row>
    <row r="105137" spans="1:8" x14ac:dyDescent="0.2">
      <c r="A105137">
        <v>105136</v>
      </c>
      <c r="B105137" t="s">
        <v>108601</v>
      </c>
      <c r="C105137" t="s">
        <v>108600</v>
      </c>
      <c r="D105137">
        <v>43</v>
      </c>
      <c r="E105137">
        <v>126727</v>
      </c>
      <c r="F105137" t="b">
        <v>0</v>
      </c>
      <c r="G105137">
        <v>76.971999999999994</v>
      </c>
      <c r="H105137" t="s">
        <v>108366</v>
      </c>
    </row>
    <row r="105138" spans="1:8" x14ac:dyDescent="0.2">
      <c r="A105138">
        <v>105137</v>
      </c>
      <c r="B105138" t="s">
        <v>108602</v>
      </c>
      <c r="C105138" t="s">
        <v>108602</v>
      </c>
      <c r="D105138">
        <v>45</v>
      </c>
      <c r="E105138">
        <v>185000</v>
      </c>
      <c r="F105138" t="b">
        <v>0</v>
      </c>
      <c r="G105138">
        <v>87.013999999999996</v>
      </c>
      <c r="H105138" t="s">
        <v>108366</v>
      </c>
    </row>
    <row r="105139" spans="1:8" x14ac:dyDescent="0.2">
      <c r="A105139">
        <v>105138</v>
      </c>
      <c r="B105139" t="s">
        <v>108603</v>
      </c>
      <c r="C105139" t="s">
        <v>108603</v>
      </c>
      <c r="D105139">
        <v>43</v>
      </c>
      <c r="E105139">
        <v>116883</v>
      </c>
      <c r="F105139" t="b">
        <v>0</v>
      </c>
      <c r="G105139">
        <v>77.027000000000001</v>
      </c>
      <c r="H105139" t="s">
        <v>108366</v>
      </c>
    </row>
    <row r="105140" spans="1:8" x14ac:dyDescent="0.2">
      <c r="A105140">
        <v>105139</v>
      </c>
      <c r="B105140" t="s">
        <v>108605</v>
      </c>
      <c r="C105140" t="s">
        <v>108604</v>
      </c>
      <c r="D105140">
        <v>43</v>
      </c>
      <c r="E105140">
        <v>185142</v>
      </c>
      <c r="F105140" t="b">
        <v>0</v>
      </c>
      <c r="G105140">
        <v>140.006</v>
      </c>
      <c r="H105140" t="s">
        <v>108366</v>
      </c>
    </row>
    <row r="105141" spans="1:8" x14ac:dyDescent="0.2">
      <c r="A105141">
        <v>105140</v>
      </c>
      <c r="B105141" t="s">
        <v>108606</v>
      </c>
      <c r="C105141" t="s">
        <v>9388</v>
      </c>
      <c r="D105141">
        <v>43</v>
      </c>
      <c r="E105141">
        <v>141332</v>
      </c>
      <c r="F105141" t="b">
        <v>0</v>
      </c>
      <c r="G105141">
        <v>108.676</v>
      </c>
      <c r="H105141" t="s">
        <v>108366</v>
      </c>
    </row>
    <row r="105142" spans="1:8" x14ac:dyDescent="0.2">
      <c r="A105142">
        <v>105141</v>
      </c>
      <c r="B105142" t="s">
        <v>108609</v>
      </c>
      <c r="C105142" t="s">
        <v>108608</v>
      </c>
      <c r="D105142">
        <v>42</v>
      </c>
      <c r="E105142">
        <v>184007</v>
      </c>
      <c r="F105142" t="b">
        <v>0</v>
      </c>
      <c r="G105142">
        <v>136.029</v>
      </c>
      <c r="H105142" t="s">
        <v>108366</v>
      </c>
    </row>
    <row r="105143" spans="1:8" x14ac:dyDescent="0.2">
      <c r="A105143">
        <v>105142</v>
      </c>
      <c r="B105143" t="s">
        <v>108611</v>
      </c>
      <c r="C105143" t="s">
        <v>108611</v>
      </c>
      <c r="D105143">
        <v>43</v>
      </c>
      <c r="E105143">
        <v>176551</v>
      </c>
      <c r="F105143" t="b">
        <v>0</v>
      </c>
      <c r="G105143">
        <v>86.978999999999999</v>
      </c>
      <c r="H105143" t="s">
        <v>108366</v>
      </c>
    </row>
    <row r="105144" spans="1:8" x14ac:dyDescent="0.2">
      <c r="A105144">
        <v>105143</v>
      </c>
      <c r="B105144" t="s">
        <v>108612</v>
      </c>
      <c r="C105144" t="s">
        <v>108612</v>
      </c>
      <c r="D105144">
        <v>46</v>
      </c>
      <c r="E105144">
        <v>129868</v>
      </c>
      <c r="F105144" t="b">
        <v>0</v>
      </c>
      <c r="G105144">
        <v>91.063999999999993</v>
      </c>
      <c r="H105144" t="s">
        <v>108366</v>
      </c>
    </row>
    <row r="105145" spans="1:8" x14ac:dyDescent="0.2">
      <c r="A105145">
        <v>105144</v>
      </c>
      <c r="B105145" t="s">
        <v>108615</v>
      </c>
      <c r="C105145" t="s">
        <v>108614</v>
      </c>
      <c r="D105145">
        <v>45</v>
      </c>
      <c r="E105145">
        <v>122556</v>
      </c>
      <c r="F105145" t="b">
        <v>0</v>
      </c>
      <c r="G105145">
        <v>176.24299999999999</v>
      </c>
      <c r="H105145" t="s">
        <v>108366</v>
      </c>
    </row>
    <row r="105146" spans="1:8" x14ac:dyDescent="0.2">
      <c r="A105146">
        <v>105145</v>
      </c>
      <c r="B105146" t="s">
        <v>108616</v>
      </c>
      <c r="C105146" t="s">
        <v>108616</v>
      </c>
      <c r="D105146">
        <v>43</v>
      </c>
      <c r="E105146">
        <v>129223</v>
      </c>
      <c r="F105146" t="b">
        <v>0</v>
      </c>
      <c r="G105146">
        <v>84.917000000000002</v>
      </c>
      <c r="H105146" t="s">
        <v>108366</v>
      </c>
    </row>
    <row r="105147" spans="1:8" x14ac:dyDescent="0.2">
      <c r="A105147">
        <v>105146</v>
      </c>
      <c r="B105147" t="s">
        <v>108617</v>
      </c>
      <c r="C105147" t="s">
        <v>108617</v>
      </c>
      <c r="D105147">
        <v>46</v>
      </c>
      <c r="E105147">
        <v>135374</v>
      </c>
      <c r="F105147" t="b">
        <v>0</v>
      </c>
      <c r="G105147">
        <v>79.963999999999999</v>
      </c>
      <c r="H105147" t="s">
        <v>108366</v>
      </c>
    </row>
    <row r="105148" spans="1:8" x14ac:dyDescent="0.2">
      <c r="A105148">
        <v>105147</v>
      </c>
      <c r="B105148" t="s">
        <v>108619</v>
      </c>
      <c r="C105148" t="s">
        <v>108618</v>
      </c>
      <c r="D105148">
        <v>20</v>
      </c>
      <c r="E105148">
        <v>147352</v>
      </c>
      <c r="F105148" t="b">
        <v>0</v>
      </c>
      <c r="G105148">
        <v>80.762</v>
      </c>
      <c r="H105148" t="s">
        <v>108366</v>
      </c>
    </row>
    <row r="105149" spans="1:8" x14ac:dyDescent="0.2">
      <c r="A105149">
        <v>105148</v>
      </c>
      <c r="B105149" t="s">
        <v>108620</v>
      </c>
      <c r="C105149" t="s">
        <v>108620</v>
      </c>
      <c r="D105149">
        <v>43</v>
      </c>
      <c r="E105149">
        <v>126000</v>
      </c>
      <c r="F105149" t="b">
        <v>0</v>
      </c>
      <c r="G105149">
        <v>80.007999999999996</v>
      </c>
      <c r="H105149" t="s">
        <v>108366</v>
      </c>
    </row>
    <row r="105150" spans="1:8" x14ac:dyDescent="0.2">
      <c r="A105150">
        <v>105149</v>
      </c>
      <c r="B105150" t="s">
        <v>108621</v>
      </c>
      <c r="C105150" t="s">
        <v>108621</v>
      </c>
      <c r="D105150">
        <v>40</v>
      </c>
      <c r="E105150">
        <v>161400</v>
      </c>
      <c r="F105150" t="b">
        <v>0</v>
      </c>
      <c r="G105150">
        <v>99.875</v>
      </c>
      <c r="H105150" t="s">
        <v>108366</v>
      </c>
    </row>
    <row r="105151" spans="1:8" x14ac:dyDescent="0.2">
      <c r="A105151">
        <v>105150</v>
      </c>
      <c r="B105151" t="s">
        <v>108623</v>
      </c>
      <c r="C105151" t="s">
        <v>108622</v>
      </c>
      <c r="D105151">
        <v>19</v>
      </c>
      <c r="E105151">
        <v>155492</v>
      </c>
      <c r="F105151" t="b">
        <v>0</v>
      </c>
      <c r="G105151">
        <v>141.98599999999999</v>
      </c>
      <c r="H105151" t="s">
        <v>108366</v>
      </c>
    </row>
    <row r="105152" spans="1:8" x14ac:dyDescent="0.2">
      <c r="A105152">
        <v>105151</v>
      </c>
      <c r="B105152" t="s">
        <v>108624</v>
      </c>
      <c r="C105152" t="s">
        <v>108624</v>
      </c>
      <c r="D105152">
        <v>40</v>
      </c>
      <c r="E105152">
        <v>153000</v>
      </c>
      <c r="F105152" t="b">
        <v>0</v>
      </c>
      <c r="G105152">
        <v>144.08699999999999</v>
      </c>
      <c r="H105152" t="s">
        <v>108366</v>
      </c>
    </row>
    <row r="105153" spans="1:8" x14ac:dyDescent="0.2">
      <c r="A105153">
        <v>105152</v>
      </c>
      <c r="B105153" t="s">
        <v>108626</v>
      </c>
      <c r="C105153" t="s">
        <v>108625</v>
      </c>
      <c r="D105153">
        <v>42</v>
      </c>
      <c r="E105153">
        <v>120000</v>
      </c>
      <c r="F105153" t="b">
        <v>0</v>
      </c>
      <c r="G105153">
        <v>90.019000000000005</v>
      </c>
      <c r="H105153" t="s">
        <v>108366</v>
      </c>
    </row>
    <row r="105154" spans="1:8" x14ac:dyDescent="0.2">
      <c r="A105154">
        <v>105153</v>
      </c>
      <c r="B105154" t="s">
        <v>39184</v>
      </c>
      <c r="C105154" t="s">
        <v>39184</v>
      </c>
      <c r="D105154">
        <v>41</v>
      </c>
      <c r="E105154">
        <v>185647</v>
      </c>
      <c r="F105154" t="b">
        <v>0</v>
      </c>
      <c r="G105154">
        <v>85.05</v>
      </c>
      <c r="H105154" t="s">
        <v>108366</v>
      </c>
    </row>
    <row r="105155" spans="1:8" x14ac:dyDescent="0.2">
      <c r="A105155">
        <v>105154</v>
      </c>
      <c r="B105155" t="s">
        <v>108628</v>
      </c>
      <c r="C105155" t="s">
        <v>108628</v>
      </c>
      <c r="D105155">
        <v>45</v>
      </c>
      <c r="E105155">
        <v>196235</v>
      </c>
      <c r="F105155" t="b">
        <v>0</v>
      </c>
      <c r="G105155">
        <v>170.00399999999999</v>
      </c>
      <c r="H105155" t="s">
        <v>108366</v>
      </c>
    </row>
    <row r="105156" spans="1:8" x14ac:dyDescent="0.2">
      <c r="A105156">
        <v>105155</v>
      </c>
      <c r="B105156" t="s">
        <v>35541</v>
      </c>
      <c r="C105156" t="s">
        <v>108630</v>
      </c>
      <c r="D105156">
        <v>37</v>
      </c>
      <c r="E105156">
        <v>120000</v>
      </c>
      <c r="F105156" t="b">
        <v>0</v>
      </c>
      <c r="G105156">
        <v>150.08699999999999</v>
      </c>
      <c r="H105156" t="s">
        <v>108366</v>
      </c>
    </row>
    <row r="105157" spans="1:8" x14ac:dyDescent="0.2">
      <c r="A105157">
        <v>105156</v>
      </c>
      <c r="B105157" t="s">
        <v>108632</v>
      </c>
      <c r="C105157" t="s">
        <v>108632</v>
      </c>
      <c r="D105157">
        <v>39</v>
      </c>
      <c r="E105157">
        <v>120923</v>
      </c>
      <c r="F105157" t="b">
        <v>0</v>
      </c>
      <c r="G105157">
        <v>129.97999999999999</v>
      </c>
      <c r="H105157" t="s">
        <v>108366</v>
      </c>
    </row>
    <row r="105158" spans="1:8" x14ac:dyDescent="0.2">
      <c r="A105158">
        <v>105157</v>
      </c>
      <c r="B105158" t="s">
        <v>108634</v>
      </c>
      <c r="C105158" t="s">
        <v>108634</v>
      </c>
      <c r="D105158">
        <v>40</v>
      </c>
      <c r="E105158">
        <v>149968</v>
      </c>
      <c r="F105158" t="b">
        <v>0</v>
      </c>
      <c r="G105158">
        <v>160.05000000000001</v>
      </c>
      <c r="H105158" t="s">
        <v>108366</v>
      </c>
    </row>
    <row r="105159" spans="1:8" x14ac:dyDescent="0.2">
      <c r="A105159">
        <v>105158</v>
      </c>
      <c r="B105159" t="s">
        <v>108635</v>
      </c>
      <c r="C105159" t="s">
        <v>108635</v>
      </c>
      <c r="D105159">
        <v>31</v>
      </c>
      <c r="E105159">
        <v>148587</v>
      </c>
      <c r="F105159" t="b">
        <v>0</v>
      </c>
      <c r="G105159">
        <v>129.08099999999999</v>
      </c>
      <c r="H105159" t="s">
        <v>108366</v>
      </c>
    </row>
    <row r="105160" spans="1:8" x14ac:dyDescent="0.2">
      <c r="A105160">
        <v>105159</v>
      </c>
      <c r="B105160" t="s">
        <v>108637</v>
      </c>
      <c r="C105160" t="s">
        <v>108637</v>
      </c>
      <c r="D105160">
        <v>43</v>
      </c>
      <c r="E105160">
        <v>120019</v>
      </c>
      <c r="F105160" t="b">
        <v>0</v>
      </c>
      <c r="G105160">
        <v>80.375</v>
      </c>
      <c r="H105160" t="s">
        <v>108366</v>
      </c>
    </row>
    <row r="105161" spans="1:8" x14ac:dyDescent="0.2">
      <c r="A105161">
        <v>105160</v>
      </c>
      <c r="B105161" t="s">
        <v>21885</v>
      </c>
      <c r="C105161" t="s">
        <v>21885</v>
      </c>
      <c r="D105161">
        <v>41</v>
      </c>
      <c r="E105161">
        <v>158571</v>
      </c>
      <c r="F105161" t="b">
        <v>0</v>
      </c>
      <c r="G105161">
        <v>70.093999999999994</v>
      </c>
      <c r="H105161" t="s">
        <v>108366</v>
      </c>
    </row>
    <row r="105162" spans="1:8" x14ac:dyDescent="0.2">
      <c r="A105162">
        <v>105161</v>
      </c>
      <c r="B105162" t="s">
        <v>108639</v>
      </c>
      <c r="C105162" t="s">
        <v>108639</v>
      </c>
      <c r="D105162">
        <v>41</v>
      </c>
      <c r="E105162">
        <v>138875</v>
      </c>
      <c r="F105162" t="b">
        <v>0</v>
      </c>
      <c r="G105162">
        <v>84.997</v>
      </c>
      <c r="H105162" t="s">
        <v>108366</v>
      </c>
    </row>
    <row r="105163" spans="1:8" x14ac:dyDescent="0.2">
      <c r="A105163">
        <v>105162</v>
      </c>
      <c r="B105163" t="s">
        <v>108640</v>
      </c>
      <c r="C105163" t="s">
        <v>27119</v>
      </c>
      <c r="D105163">
        <v>38</v>
      </c>
      <c r="E105163">
        <v>99204</v>
      </c>
      <c r="F105163" t="b">
        <v>0</v>
      </c>
      <c r="G105163">
        <v>87.966999999999999</v>
      </c>
      <c r="H105163" t="s">
        <v>108366</v>
      </c>
    </row>
    <row r="105164" spans="1:8" x14ac:dyDescent="0.2">
      <c r="A105164">
        <v>105163</v>
      </c>
      <c r="B105164" t="s">
        <v>108641</v>
      </c>
      <c r="C105164" t="s">
        <v>108641</v>
      </c>
      <c r="D105164">
        <v>40</v>
      </c>
      <c r="E105164">
        <v>121714</v>
      </c>
      <c r="F105164" t="b">
        <v>0</v>
      </c>
      <c r="G105164">
        <v>69.926000000000002</v>
      </c>
      <c r="H105164" t="s">
        <v>108366</v>
      </c>
    </row>
    <row r="105165" spans="1:8" x14ac:dyDescent="0.2">
      <c r="A105165">
        <v>105164</v>
      </c>
      <c r="B105165" t="s">
        <v>108642</v>
      </c>
      <c r="C105165" t="s">
        <v>108642</v>
      </c>
      <c r="D105165">
        <v>41</v>
      </c>
      <c r="E105165">
        <v>88108</v>
      </c>
      <c r="F105165" t="b">
        <v>0</v>
      </c>
      <c r="G105165">
        <v>110.938</v>
      </c>
      <c r="H105165" t="s">
        <v>108366</v>
      </c>
    </row>
    <row r="105166" spans="1:8" x14ac:dyDescent="0.2">
      <c r="A105166">
        <v>105165</v>
      </c>
      <c r="B105166" t="s">
        <v>71670</v>
      </c>
      <c r="C105166" t="s">
        <v>71670</v>
      </c>
      <c r="D105166">
        <v>42</v>
      </c>
      <c r="E105166">
        <v>152753</v>
      </c>
      <c r="F105166" t="b">
        <v>0</v>
      </c>
      <c r="G105166">
        <v>86.043999999999997</v>
      </c>
      <c r="H105166" t="s">
        <v>108366</v>
      </c>
    </row>
    <row r="105167" spans="1:8" x14ac:dyDescent="0.2">
      <c r="A105167">
        <v>105166</v>
      </c>
      <c r="B105167" t="s">
        <v>108644</v>
      </c>
      <c r="C105167" t="s">
        <v>108644</v>
      </c>
      <c r="D105167">
        <v>43</v>
      </c>
      <c r="E105167">
        <v>132000</v>
      </c>
      <c r="F105167" t="b">
        <v>0</v>
      </c>
      <c r="G105167">
        <v>180.048</v>
      </c>
      <c r="H105167" t="s">
        <v>108366</v>
      </c>
    </row>
    <row r="105168" spans="1:8" x14ac:dyDescent="0.2">
      <c r="A105168">
        <v>105167</v>
      </c>
      <c r="B105168" t="s">
        <v>108645</v>
      </c>
      <c r="C105168" t="s">
        <v>108645</v>
      </c>
      <c r="D105168">
        <v>43</v>
      </c>
      <c r="E105168">
        <v>164333</v>
      </c>
      <c r="F105168" t="b">
        <v>0</v>
      </c>
      <c r="G105168">
        <v>90.052000000000007</v>
      </c>
      <c r="H105168" t="s">
        <v>108366</v>
      </c>
    </row>
    <row r="105169" spans="1:8" x14ac:dyDescent="0.2">
      <c r="A105169">
        <v>105168</v>
      </c>
      <c r="B105169" t="s">
        <v>108647</v>
      </c>
      <c r="C105169" t="s">
        <v>108646</v>
      </c>
      <c r="D105169">
        <v>19</v>
      </c>
      <c r="E105169">
        <v>131200</v>
      </c>
      <c r="F105169" t="b">
        <v>0</v>
      </c>
      <c r="G105169">
        <v>150.04400000000001</v>
      </c>
      <c r="H105169" t="s">
        <v>108366</v>
      </c>
    </row>
    <row r="105170" spans="1:8" x14ac:dyDescent="0.2">
      <c r="A105170">
        <v>105169</v>
      </c>
      <c r="B105170" t="s">
        <v>42366</v>
      </c>
      <c r="C105170" t="s">
        <v>42366</v>
      </c>
      <c r="D105170">
        <v>40</v>
      </c>
      <c r="E105170">
        <v>104571</v>
      </c>
      <c r="F105170" t="b">
        <v>0</v>
      </c>
      <c r="G105170">
        <v>139.82</v>
      </c>
      <c r="H105170" t="s">
        <v>108366</v>
      </c>
    </row>
    <row r="105171" spans="1:8" x14ac:dyDescent="0.2">
      <c r="A105171">
        <v>105170</v>
      </c>
      <c r="B105171" t="s">
        <v>108648</v>
      </c>
      <c r="C105171" t="s">
        <v>108648</v>
      </c>
      <c r="D105171">
        <v>42</v>
      </c>
      <c r="E105171">
        <v>181724</v>
      </c>
      <c r="F105171" t="b">
        <v>0</v>
      </c>
      <c r="G105171">
        <v>86.995000000000005</v>
      </c>
      <c r="H105171" t="s">
        <v>108366</v>
      </c>
    </row>
    <row r="105172" spans="1:8" x14ac:dyDescent="0.2">
      <c r="A105172">
        <v>105171</v>
      </c>
      <c r="B105172" t="s">
        <v>108650</v>
      </c>
      <c r="C105172" t="s">
        <v>108649</v>
      </c>
      <c r="D105172">
        <v>42</v>
      </c>
      <c r="E105172">
        <v>141579</v>
      </c>
      <c r="F105172" t="b">
        <v>0</v>
      </c>
      <c r="G105172">
        <v>100.105</v>
      </c>
      <c r="H105172" t="s">
        <v>108366</v>
      </c>
    </row>
    <row r="105173" spans="1:8" x14ac:dyDescent="0.2">
      <c r="A105173">
        <v>105172</v>
      </c>
      <c r="B105173" t="s">
        <v>108653</v>
      </c>
      <c r="C105173" t="s">
        <v>108652</v>
      </c>
      <c r="D105173">
        <v>42</v>
      </c>
      <c r="E105173">
        <v>115324</v>
      </c>
      <c r="F105173" t="b">
        <v>0</v>
      </c>
      <c r="G105173">
        <v>76.966999999999999</v>
      </c>
      <c r="H105173" t="s">
        <v>108366</v>
      </c>
    </row>
    <row r="105174" spans="1:8" x14ac:dyDescent="0.2">
      <c r="A105174">
        <v>105173</v>
      </c>
      <c r="B105174" t="s">
        <v>108654</v>
      </c>
      <c r="C105174" t="s">
        <v>108654</v>
      </c>
      <c r="D105174">
        <v>41</v>
      </c>
      <c r="E105174">
        <v>146000</v>
      </c>
      <c r="F105174" t="b">
        <v>0</v>
      </c>
      <c r="G105174">
        <v>128.00700000000001</v>
      </c>
      <c r="H105174" t="s">
        <v>108366</v>
      </c>
    </row>
    <row r="105175" spans="1:8" x14ac:dyDescent="0.2">
      <c r="A105175">
        <v>105174</v>
      </c>
      <c r="B105175" t="s">
        <v>108656</v>
      </c>
      <c r="C105175" t="s">
        <v>108656</v>
      </c>
      <c r="D105175">
        <v>40</v>
      </c>
      <c r="E105175">
        <v>146292</v>
      </c>
      <c r="F105175" t="b">
        <v>0</v>
      </c>
      <c r="G105175">
        <v>89.013000000000005</v>
      </c>
      <c r="H105175" t="s">
        <v>108366</v>
      </c>
    </row>
    <row r="105176" spans="1:8" x14ac:dyDescent="0.2">
      <c r="A105176">
        <v>105175</v>
      </c>
      <c r="B105176" t="s">
        <v>2238</v>
      </c>
      <c r="C105176" t="s">
        <v>108657</v>
      </c>
      <c r="D105176">
        <v>39</v>
      </c>
      <c r="E105176">
        <v>83720</v>
      </c>
      <c r="F105176" t="b">
        <v>0</v>
      </c>
      <c r="G105176">
        <v>171.44</v>
      </c>
      <c r="H105176" t="s">
        <v>108366</v>
      </c>
    </row>
    <row r="105177" spans="1:8" x14ac:dyDescent="0.2">
      <c r="A105177">
        <v>105176</v>
      </c>
      <c r="B105177" t="s">
        <v>108658</v>
      </c>
      <c r="C105177" t="s">
        <v>108658</v>
      </c>
      <c r="D105177">
        <v>46</v>
      </c>
      <c r="E105177">
        <v>250714</v>
      </c>
      <c r="F105177" t="b">
        <v>0</v>
      </c>
      <c r="G105177">
        <v>140.023</v>
      </c>
      <c r="H105177" t="s">
        <v>108366</v>
      </c>
    </row>
    <row r="105178" spans="1:8" x14ac:dyDescent="0.2">
      <c r="A105178">
        <v>105177</v>
      </c>
      <c r="B105178" t="s">
        <v>108661</v>
      </c>
      <c r="C105178" t="s">
        <v>108660</v>
      </c>
      <c r="D105178">
        <v>42</v>
      </c>
      <c r="E105178">
        <v>140572</v>
      </c>
      <c r="F105178" t="b">
        <v>0</v>
      </c>
      <c r="G105178">
        <v>79.295000000000002</v>
      </c>
      <c r="H105178" t="s">
        <v>108366</v>
      </c>
    </row>
    <row r="105179" spans="1:8" x14ac:dyDescent="0.2">
      <c r="A105179">
        <v>105178</v>
      </c>
      <c r="B105179" t="s">
        <v>108663</v>
      </c>
      <c r="C105179" t="s">
        <v>108663</v>
      </c>
      <c r="D105179">
        <v>40</v>
      </c>
      <c r="E105179">
        <v>81946</v>
      </c>
      <c r="F105179" t="b">
        <v>0</v>
      </c>
      <c r="G105179">
        <v>74.477000000000004</v>
      </c>
      <c r="H105179" t="s">
        <v>108366</v>
      </c>
    </row>
    <row r="105180" spans="1:8" x14ac:dyDescent="0.2">
      <c r="A105180">
        <v>105179</v>
      </c>
      <c r="B105180" t="s">
        <v>82951</v>
      </c>
      <c r="C105180" t="s">
        <v>108664</v>
      </c>
      <c r="D105180">
        <v>42</v>
      </c>
      <c r="E105180">
        <v>92138</v>
      </c>
      <c r="F105180" t="b">
        <v>0</v>
      </c>
      <c r="G105180">
        <v>83.991</v>
      </c>
      <c r="H105180" t="s">
        <v>108366</v>
      </c>
    </row>
    <row r="105181" spans="1:8" x14ac:dyDescent="0.2">
      <c r="A105181">
        <v>105180</v>
      </c>
      <c r="B105181" t="s">
        <v>108665</v>
      </c>
      <c r="C105181" t="s">
        <v>108665</v>
      </c>
      <c r="D105181">
        <v>41</v>
      </c>
      <c r="E105181">
        <v>141567</v>
      </c>
      <c r="F105181" t="b">
        <v>0</v>
      </c>
      <c r="G105181">
        <v>77.021000000000001</v>
      </c>
      <c r="H105181" t="s">
        <v>108366</v>
      </c>
    </row>
    <row r="105182" spans="1:8" x14ac:dyDescent="0.2">
      <c r="A105182">
        <v>105181</v>
      </c>
      <c r="B105182" t="s">
        <v>108668</v>
      </c>
      <c r="C105182" t="s">
        <v>108667</v>
      </c>
      <c r="D105182">
        <v>40</v>
      </c>
      <c r="E105182">
        <v>101647</v>
      </c>
      <c r="F105182" t="b">
        <v>0</v>
      </c>
      <c r="G105182">
        <v>85.034000000000006</v>
      </c>
      <c r="H105182" t="s">
        <v>108366</v>
      </c>
    </row>
    <row r="105183" spans="1:8" x14ac:dyDescent="0.2">
      <c r="A105183">
        <v>105182</v>
      </c>
      <c r="B105183" t="s">
        <v>108671</v>
      </c>
      <c r="C105183" t="s">
        <v>108670</v>
      </c>
      <c r="D105183">
        <v>43</v>
      </c>
      <c r="E105183">
        <v>139263</v>
      </c>
      <c r="F105183" t="b">
        <v>0</v>
      </c>
      <c r="G105183">
        <v>114.214</v>
      </c>
      <c r="H105183" t="s">
        <v>108366</v>
      </c>
    </row>
    <row r="105184" spans="1:8" x14ac:dyDescent="0.2">
      <c r="A105184">
        <v>105183</v>
      </c>
      <c r="B105184" t="s">
        <v>108672</v>
      </c>
      <c r="C105184" t="s">
        <v>108672</v>
      </c>
      <c r="D105184">
        <v>43</v>
      </c>
      <c r="E105184">
        <v>128785</v>
      </c>
      <c r="F105184" t="b">
        <v>0</v>
      </c>
      <c r="G105184">
        <v>74.997</v>
      </c>
      <c r="H105184" t="s">
        <v>108366</v>
      </c>
    </row>
    <row r="105185" spans="1:8" x14ac:dyDescent="0.2">
      <c r="A105185">
        <v>105184</v>
      </c>
      <c r="B105185" t="s">
        <v>108673</v>
      </c>
      <c r="C105185" t="s">
        <v>108673</v>
      </c>
      <c r="D105185">
        <v>41</v>
      </c>
      <c r="E105185">
        <v>180197</v>
      </c>
      <c r="F105185" t="b">
        <v>0</v>
      </c>
      <c r="G105185">
        <v>151.982</v>
      </c>
      <c r="H105185" t="s">
        <v>108366</v>
      </c>
    </row>
    <row r="105186" spans="1:8" x14ac:dyDescent="0.2">
      <c r="A105186">
        <v>105185</v>
      </c>
      <c r="B105186" t="s">
        <v>108674</v>
      </c>
      <c r="C105186" t="s">
        <v>108674</v>
      </c>
      <c r="D105186">
        <v>39</v>
      </c>
      <c r="E105186">
        <v>137937</v>
      </c>
      <c r="F105186" t="b">
        <v>0</v>
      </c>
      <c r="G105186">
        <v>144.07</v>
      </c>
      <c r="H105186" t="s">
        <v>108366</v>
      </c>
    </row>
    <row r="105187" spans="1:8" x14ac:dyDescent="0.2">
      <c r="A105187">
        <v>105186</v>
      </c>
      <c r="B105187" t="s">
        <v>108675</v>
      </c>
      <c r="C105187" t="s">
        <v>108675</v>
      </c>
      <c r="D105187">
        <v>41</v>
      </c>
      <c r="E105187">
        <v>187857</v>
      </c>
      <c r="F105187" t="b">
        <v>0</v>
      </c>
      <c r="G105187">
        <v>84.031000000000006</v>
      </c>
      <c r="H105187" t="s">
        <v>108366</v>
      </c>
    </row>
    <row r="105188" spans="1:8" x14ac:dyDescent="0.2">
      <c r="A105188">
        <v>105187</v>
      </c>
      <c r="B105188" t="s">
        <v>108676</v>
      </c>
      <c r="C105188" t="s">
        <v>108676</v>
      </c>
      <c r="D105188">
        <v>43</v>
      </c>
      <c r="E105188">
        <v>158158</v>
      </c>
      <c r="F105188" t="b">
        <v>0</v>
      </c>
      <c r="G105188">
        <v>80.031000000000006</v>
      </c>
      <c r="H105188" t="s">
        <v>108366</v>
      </c>
    </row>
    <row r="105189" spans="1:8" x14ac:dyDescent="0.2">
      <c r="A105189">
        <v>105188</v>
      </c>
      <c r="B105189" t="s">
        <v>108678</v>
      </c>
      <c r="C105189" t="s">
        <v>108677</v>
      </c>
      <c r="D105189">
        <v>40</v>
      </c>
      <c r="E105189">
        <v>141064</v>
      </c>
      <c r="F105189" t="b">
        <v>0</v>
      </c>
      <c r="G105189">
        <v>97.087999999999994</v>
      </c>
      <c r="H105189" t="s">
        <v>108366</v>
      </c>
    </row>
    <row r="105190" spans="1:8" x14ac:dyDescent="0.2">
      <c r="A105190">
        <v>105189</v>
      </c>
      <c r="B105190" t="s">
        <v>108679</v>
      </c>
      <c r="C105190" t="s">
        <v>108679</v>
      </c>
      <c r="D105190">
        <v>30</v>
      </c>
      <c r="E105190">
        <v>133456</v>
      </c>
      <c r="F105190" t="b">
        <v>0</v>
      </c>
      <c r="G105190">
        <v>89.021000000000001</v>
      </c>
      <c r="H105190" t="s">
        <v>108366</v>
      </c>
    </row>
    <row r="105191" spans="1:8" x14ac:dyDescent="0.2">
      <c r="A105191">
        <v>105190</v>
      </c>
      <c r="B105191" t="s">
        <v>108681</v>
      </c>
      <c r="C105191" t="s">
        <v>108681</v>
      </c>
      <c r="D105191">
        <v>41</v>
      </c>
      <c r="E105191">
        <v>126067</v>
      </c>
      <c r="F105191" t="b">
        <v>0</v>
      </c>
      <c r="G105191">
        <v>82.972999999999999</v>
      </c>
      <c r="H105191" t="s">
        <v>108366</v>
      </c>
    </row>
    <row r="105192" spans="1:8" x14ac:dyDescent="0.2">
      <c r="A105192">
        <v>105191</v>
      </c>
      <c r="B105192" t="s">
        <v>108682</v>
      </c>
      <c r="C105192" t="s">
        <v>108682</v>
      </c>
      <c r="D105192">
        <v>39</v>
      </c>
      <c r="E105192">
        <v>142052</v>
      </c>
      <c r="F105192" t="b">
        <v>0</v>
      </c>
      <c r="G105192">
        <v>96.995999999999995</v>
      </c>
      <c r="H105192" t="s">
        <v>108366</v>
      </c>
    </row>
    <row r="105193" spans="1:8" x14ac:dyDescent="0.2">
      <c r="A105193">
        <v>105192</v>
      </c>
      <c r="B105193" t="s">
        <v>108683</v>
      </c>
      <c r="C105193" t="s">
        <v>108683</v>
      </c>
      <c r="D105193">
        <v>44</v>
      </c>
      <c r="E105193">
        <v>129134</v>
      </c>
      <c r="F105193" t="b">
        <v>0</v>
      </c>
      <c r="G105193">
        <v>92.018000000000001</v>
      </c>
      <c r="H105193" t="s">
        <v>108366</v>
      </c>
    </row>
    <row r="105194" spans="1:8" x14ac:dyDescent="0.2">
      <c r="A105194">
        <v>105193</v>
      </c>
      <c r="B105194" t="s">
        <v>108685</v>
      </c>
      <c r="C105194" t="s">
        <v>108684</v>
      </c>
      <c r="D105194">
        <v>39</v>
      </c>
      <c r="E105194">
        <v>151250</v>
      </c>
      <c r="F105194" t="b">
        <v>0</v>
      </c>
      <c r="G105194">
        <v>96.028000000000006</v>
      </c>
      <c r="H105194" t="s">
        <v>108366</v>
      </c>
    </row>
    <row r="105195" spans="1:8" x14ac:dyDescent="0.2">
      <c r="A105195">
        <v>105194</v>
      </c>
      <c r="B105195" t="s">
        <v>108687</v>
      </c>
      <c r="C105195" t="s">
        <v>108686</v>
      </c>
      <c r="D105195">
        <v>40</v>
      </c>
      <c r="E105195">
        <v>131734</v>
      </c>
      <c r="F105195" t="b">
        <v>0</v>
      </c>
      <c r="G105195">
        <v>89.409000000000006</v>
      </c>
      <c r="H105195" t="s">
        <v>108366</v>
      </c>
    </row>
    <row r="105196" spans="1:8" x14ac:dyDescent="0.2">
      <c r="A105196">
        <v>105195</v>
      </c>
      <c r="B105196" t="s">
        <v>108689</v>
      </c>
      <c r="C105196" t="s">
        <v>108689</v>
      </c>
      <c r="D105196">
        <v>42</v>
      </c>
      <c r="E105196">
        <v>123158</v>
      </c>
      <c r="F105196" t="b">
        <v>0</v>
      </c>
      <c r="G105196">
        <v>135.98099999999999</v>
      </c>
      <c r="H105196" t="s">
        <v>108366</v>
      </c>
    </row>
    <row r="105197" spans="1:8" x14ac:dyDescent="0.2">
      <c r="A105197">
        <v>105196</v>
      </c>
      <c r="B105197" t="s">
        <v>108691</v>
      </c>
      <c r="C105197" t="s">
        <v>108690</v>
      </c>
      <c r="D105197">
        <v>41</v>
      </c>
      <c r="E105197">
        <v>128729</v>
      </c>
      <c r="F105197" t="b">
        <v>0</v>
      </c>
      <c r="G105197">
        <v>160.227</v>
      </c>
      <c r="H105197" t="s">
        <v>108366</v>
      </c>
    </row>
    <row r="105198" spans="1:8" x14ac:dyDescent="0.2">
      <c r="A105198">
        <v>105197</v>
      </c>
      <c r="B105198" t="s">
        <v>108693</v>
      </c>
      <c r="C105198" t="s">
        <v>108692</v>
      </c>
      <c r="D105198">
        <v>19</v>
      </c>
      <c r="E105198">
        <v>121463</v>
      </c>
      <c r="F105198" t="b">
        <v>0</v>
      </c>
      <c r="G105198">
        <v>79.326999999999998</v>
      </c>
      <c r="H105198" t="s">
        <v>108366</v>
      </c>
    </row>
    <row r="105199" spans="1:8" x14ac:dyDescent="0.2">
      <c r="A105199">
        <v>105198</v>
      </c>
      <c r="B105199" t="s">
        <v>108695</v>
      </c>
      <c r="C105199" t="s">
        <v>108694</v>
      </c>
      <c r="D105199">
        <v>18</v>
      </c>
      <c r="E105199">
        <v>140866</v>
      </c>
      <c r="F105199" t="b">
        <v>0</v>
      </c>
      <c r="G105199">
        <v>184.292</v>
      </c>
      <c r="H105199" t="s">
        <v>108366</v>
      </c>
    </row>
    <row r="105200" spans="1:8" x14ac:dyDescent="0.2">
      <c r="A105200">
        <v>105199</v>
      </c>
      <c r="B105200" t="s">
        <v>108696</v>
      </c>
      <c r="C105200" t="s">
        <v>54172</v>
      </c>
      <c r="D105200">
        <v>18</v>
      </c>
      <c r="E105200">
        <v>160465</v>
      </c>
      <c r="F105200" t="b">
        <v>0</v>
      </c>
      <c r="G105200">
        <v>172.12799999999999</v>
      </c>
      <c r="H105200" t="s">
        <v>108366</v>
      </c>
    </row>
    <row r="105201" spans="1:8" x14ac:dyDescent="0.2">
      <c r="A105201">
        <v>105200</v>
      </c>
      <c r="B105201" t="s">
        <v>108697</v>
      </c>
      <c r="C105201" t="s">
        <v>108697</v>
      </c>
      <c r="D105201">
        <v>19</v>
      </c>
      <c r="E105201">
        <v>198898</v>
      </c>
      <c r="F105201" t="b">
        <v>0</v>
      </c>
      <c r="G105201">
        <v>82.168000000000006</v>
      </c>
      <c r="H105201" t="s">
        <v>108366</v>
      </c>
    </row>
    <row r="105202" spans="1:8" x14ac:dyDescent="0.2">
      <c r="A105202">
        <v>105201</v>
      </c>
      <c r="B105202" t="s">
        <v>108698</v>
      </c>
      <c r="C105202" t="s">
        <v>108698</v>
      </c>
      <c r="D105202">
        <v>1</v>
      </c>
      <c r="E105202">
        <v>132260</v>
      </c>
      <c r="F105202" t="b">
        <v>0</v>
      </c>
      <c r="G105202">
        <v>88.013999999999996</v>
      </c>
      <c r="H105202" t="s">
        <v>108366</v>
      </c>
    </row>
    <row r="105203" spans="1:8" x14ac:dyDescent="0.2">
      <c r="A105203">
        <v>105202</v>
      </c>
      <c r="B105203" t="s">
        <v>108700</v>
      </c>
      <c r="C105203" t="s">
        <v>108699</v>
      </c>
      <c r="D105203">
        <v>42</v>
      </c>
      <c r="E105203">
        <v>204000</v>
      </c>
      <c r="F105203" t="b">
        <v>0</v>
      </c>
      <c r="G105203">
        <v>140.05600000000001</v>
      </c>
      <c r="H105203" t="s">
        <v>108366</v>
      </c>
    </row>
    <row r="105204" spans="1:8" x14ac:dyDescent="0.2">
      <c r="A105204">
        <v>105203</v>
      </c>
      <c r="B105204" t="s">
        <v>37573</v>
      </c>
      <c r="C105204" t="s">
        <v>108701</v>
      </c>
      <c r="D105204">
        <v>33</v>
      </c>
      <c r="E105204">
        <v>109714</v>
      </c>
      <c r="F105204" t="b">
        <v>0</v>
      </c>
      <c r="G105204">
        <v>140.13800000000001</v>
      </c>
      <c r="H105204" t="s">
        <v>108366</v>
      </c>
    </row>
    <row r="105205" spans="1:8" x14ac:dyDescent="0.2">
      <c r="A105205">
        <v>105204</v>
      </c>
      <c r="B105205" t="s">
        <v>108702</v>
      </c>
      <c r="C105205" t="s">
        <v>108698</v>
      </c>
      <c r="D105205">
        <v>0</v>
      </c>
      <c r="E105205">
        <v>157226</v>
      </c>
      <c r="F105205" t="b">
        <v>0</v>
      </c>
      <c r="G105205">
        <v>88.983999999999995</v>
      </c>
      <c r="H105205" t="s">
        <v>108366</v>
      </c>
    </row>
    <row r="105206" spans="1:8" x14ac:dyDescent="0.2">
      <c r="A105206">
        <v>105205</v>
      </c>
      <c r="B105206" t="s">
        <v>108703</v>
      </c>
      <c r="C105206" t="s">
        <v>108703</v>
      </c>
      <c r="D105206">
        <v>37</v>
      </c>
      <c r="E105206">
        <v>153982</v>
      </c>
      <c r="F105206" t="b">
        <v>0</v>
      </c>
      <c r="G105206">
        <v>86.978999999999999</v>
      </c>
      <c r="H105206" t="s">
        <v>108366</v>
      </c>
    </row>
    <row r="105207" spans="1:8" x14ac:dyDescent="0.2">
      <c r="A105207">
        <v>105206</v>
      </c>
      <c r="B105207" t="s">
        <v>108704</v>
      </c>
      <c r="C105207" t="s">
        <v>108704</v>
      </c>
      <c r="D105207">
        <v>26</v>
      </c>
      <c r="E105207">
        <v>154147</v>
      </c>
      <c r="F105207" t="b">
        <v>0</v>
      </c>
      <c r="G105207">
        <v>142.012</v>
      </c>
      <c r="H105207" t="s">
        <v>108366</v>
      </c>
    </row>
    <row r="105208" spans="1:8" x14ac:dyDescent="0.2">
      <c r="A105208">
        <v>105207</v>
      </c>
      <c r="B105208" t="s">
        <v>108706</v>
      </c>
      <c r="C105208" t="s">
        <v>108706</v>
      </c>
      <c r="D105208">
        <v>16</v>
      </c>
      <c r="E105208">
        <v>188181</v>
      </c>
      <c r="F105208" t="b">
        <v>0</v>
      </c>
      <c r="G105208">
        <v>81.775999999999996</v>
      </c>
      <c r="H105208" t="s">
        <v>108366</v>
      </c>
    </row>
    <row r="105209" spans="1:8" x14ac:dyDescent="0.2">
      <c r="A105209">
        <v>105208</v>
      </c>
      <c r="B105209" t="s">
        <v>108708</v>
      </c>
      <c r="C105209" t="s">
        <v>108707</v>
      </c>
      <c r="D105209">
        <v>37</v>
      </c>
      <c r="E105209">
        <v>166090</v>
      </c>
      <c r="F105209" t="b">
        <v>0</v>
      </c>
      <c r="G105209">
        <v>87.994</v>
      </c>
      <c r="H105209" t="s">
        <v>108366</v>
      </c>
    </row>
    <row r="105210" spans="1:8" x14ac:dyDescent="0.2">
      <c r="A105210">
        <v>105209</v>
      </c>
      <c r="B105210" t="s">
        <v>108710</v>
      </c>
      <c r="C105210" t="s">
        <v>108709</v>
      </c>
      <c r="D105210">
        <v>38</v>
      </c>
      <c r="E105210">
        <v>147110</v>
      </c>
      <c r="F105210" t="b">
        <v>0</v>
      </c>
      <c r="G105210">
        <v>84.995000000000005</v>
      </c>
      <c r="H105210" t="s">
        <v>108366</v>
      </c>
    </row>
    <row r="105211" spans="1:8" x14ac:dyDescent="0.2">
      <c r="A105211">
        <v>105210</v>
      </c>
      <c r="B105211" t="s">
        <v>108712</v>
      </c>
      <c r="C105211" t="s">
        <v>108712</v>
      </c>
      <c r="D105211">
        <v>40</v>
      </c>
      <c r="E105211">
        <v>132209</v>
      </c>
      <c r="F105211" t="b">
        <v>0</v>
      </c>
      <c r="G105211">
        <v>172.05699999999999</v>
      </c>
      <c r="H105211" t="s">
        <v>108366</v>
      </c>
    </row>
    <row r="105212" spans="1:8" x14ac:dyDescent="0.2">
      <c r="A105212">
        <v>105211</v>
      </c>
      <c r="B105212" t="s">
        <v>108714</v>
      </c>
      <c r="C105212" t="s">
        <v>108714</v>
      </c>
      <c r="D105212">
        <v>37</v>
      </c>
      <c r="E105212">
        <v>92884</v>
      </c>
      <c r="F105212" t="b">
        <v>0</v>
      </c>
      <c r="G105212">
        <v>156.34899999999999</v>
      </c>
      <c r="H105212" t="s">
        <v>108366</v>
      </c>
    </row>
    <row r="105213" spans="1:8" x14ac:dyDescent="0.2">
      <c r="A105213">
        <v>105212</v>
      </c>
      <c r="B105213" t="s">
        <v>108716</v>
      </c>
      <c r="C105213" t="s">
        <v>108715</v>
      </c>
      <c r="D105213">
        <v>36</v>
      </c>
      <c r="E105213">
        <v>111750</v>
      </c>
      <c r="F105213" t="b">
        <v>0</v>
      </c>
      <c r="G105213">
        <v>79.796999999999997</v>
      </c>
      <c r="H105213" t="s">
        <v>108366</v>
      </c>
    </row>
    <row r="105214" spans="1:8" x14ac:dyDescent="0.2">
      <c r="A105214">
        <v>105213</v>
      </c>
      <c r="B105214" t="s">
        <v>108718</v>
      </c>
      <c r="C105214" t="s">
        <v>108717</v>
      </c>
      <c r="D105214">
        <v>36</v>
      </c>
      <c r="E105214">
        <v>157846</v>
      </c>
      <c r="F105214" t="b">
        <v>0</v>
      </c>
      <c r="G105214">
        <v>130.17099999999999</v>
      </c>
      <c r="H105214" t="s">
        <v>108366</v>
      </c>
    </row>
    <row r="105215" spans="1:8" x14ac:dyDescent="0.2">
      <c r="A105215">
        <v>105214</v>
      </c>
      <c r="B105215" t="s">
        <v>108719</v>
      </c>
      <c r="C105215" t="s">
        <v>108717</v>
      </c>
      <c r="D105215">
        <v>34</v>
      </c>
      <c r="E105215">
        <v>128800</v>
      </c>
      <c r="F105215" t="b">
        <v>0</v>
      </c>
      <c r="G105215">
        <v>150.07</v>
      </c>
      <c r="H105215" t="s">
        <v>108366</v>
      </c>
    </row>
    <row r="105216" spans="1:8" x14ac:dyDescent="0.2">
      <c r="A105216">
        <v>105215</v>
      </c>
      <c r="B105216" t="s">
        <v>108720</v>
      </c>
      <c r="C105216" t="s">
        <v>108720</v>
      </c>
      <c r="D105216">
        <v>39</v>
      </c>
      <c r="E105216">
        <v>127900</v>
      </c>
      <c r="F105216" t="b">
        <v>0</v>
      </c>
      <c r="G105216">
        <v>173.98500000000001</v>
      </c>
      <c r="H105216" t="s">
        <v>108366</v>
      </c>
    </row>
    <row r="105217" spans="1:8" x14ac:dyDescent="0.2">
      <c r="A105217">
        <v>105216</v>
      </c>
      <c r="B105217" t="s">
        <v>108722</v>
      </c>
      <c r="C105217" t="s">
        <v>108721</v>
      </c>
      <c r="D105217">
        <v>16</v>
      </c>
      <c r="E105217">
        <v>119000</v>
      </c>
      <c r="F105217" t="b">
        <v>0</v>
      </c>
      <c r="G105217">
        <v>174.06100000000001</v>
      </c>
      <c r="H105217" t="s">
        <v>108366</v>
      </c>
    </row>
    <row r="105218" spans="1:8" x14ac:dyDescent="0.2">
      <c r="A105218">
        <v>105217</v>
      </c>
      <c r="B105218" t="s">
        <v>108724</v>
      </c>
      <c r="C105218" t="s">
        <v>108724</v>
      </c>
      <c r="D105218">
        <v>40</v>
      </c>
      <c r="E105218">
        <v>125647</v>
      </c>
      <c r="F105218" t="b">
        <v>0</v>
      </c>
      <c r="G105218">
        <v>84.935000000000002</v>
      </c>
      <c r="H105218" t="s">
        <v>108366</v>
      </c>
    </row>
    <row r="105219" spans="1:8" x14ac:dyDescent="0.2">
      <c r="A105219">
        <v>105218</v>
      </c>
      <c r="B105219" t="s">
        <v>108726</v>
      </c>
      <c r="C105219" t="s">
        <v>108726</v>
      </c>
      <c r="D105219">
        <v>41</v>
      </c>
      <c r="E105219">
        <v>96000</v>
      </c>
      <c r="F105219" t="b">
        <v>0</v>
      </c>
      <c r="G105219">
        <v>80.001999999999995</v>
      </c>
      <c r="H105219" t="s">
        <v>108366</v>
      </c>
    </row>
    <row r="105220" spans="1:8" x14ac:dyDescent="0.2">
      <c r="A105220">
        <v>105219</v>
      </c>
      <c r="B105220" t="s">
        <v>108728</v>
      </c>
      <c r="C105220" t="s">
        <v>108728</v>
      </c>
      <c r="D105220">
        <v>40</v>
      </c>
      <c r="E105220">
        <v>161038</v>
      </c>
      <c r="F105220" t="b">
        <v>0</v>
      </c>
      <c r="G105220">
        <v>83.007999999999996</v>
      </c>
      <c r="H105220" t="s">
        <v>108366</v>
      </c>
    </row>
    <row r="105221" spans="1:8" x14ac:dyDescent="0.2">
      <c r="A105221">
        <v>105220</v>
      </c>
      <c r="B105221" t="s">
        <v>108729</v>
      </c>
      <c r="C105221" t="s">
        <v>108729</v>
      </c>
      <c r="D105221">
        <v>39</v>
      </c>
      <c r="E105221">
        <v>150000</v>
      </c>
      <c r="F105221" t="b">
        <v>0</v>
      </c>
      <c r="G105221">
        <v>79.991</v>
      </c>
      <c r="H105221" t="s">
        <v>108366</v>
      </c>
    </row>
    <row r="105222" spans="1:8" x14ac:dyDescent="0.2">
      <c r="A105222">
        <v>105221</v>
      </c>
      <c r="B105222" t="s">
        <v>108731</v>
      </c>
      <c r="C105222" t="s">
        <v>108731</v>
      </c>
      <c r="D105222">
        <v>39</v>
      </c>
      <c r="E105222">
        <v>106000</v>
      </c>
      <c r="F105222" t="b">
        <v>0</v>
      </c>
      <c r="G105222">
        <v>144.01</v>
      </c>
      <c r="H105222" t="s">
        <v>108366</v>
      </c>
    </row>
    <row r="105223" spans="1:8" x14ac:dyDescent="0.2">
      <c r="A105223">
        <v>105222</v>
      </c>
      <c r="B105223" t="s">
        <v>108733</v>
      </c>
      <c r="C105223" t="s">
        <v>108732</v>
      </c>
      <c r="D105223">
        <v>39</v>
      </c>
      <c r="E105223">
        <v>130437</v>
      </c>
      <c r="F105223" t="b">
        <v>0</v>
      </c>
      <c r="G105223">
        <v>120.041</v>
      </c>
      <c r="H105223" t="s">
        <v>108366</v>
      </c>
    </row>
    <row r="105224" spans="1:8" x14ac:dyDescent="0.2">
      <c r="A105224">
        <v>105223</v>
      </c>
      <c r="B105224" t="s">
        <v>108734</v>
      </c>
      <c r="C105224" t="s">
        <v>108618</v>
      </c>
      <c r="D105224">
        <v>32</v>
      </c>
      <c r="E105224">
        <v>137241</v>
      </c>
      <c r="F105224" t="b">
        <v>0</v>
      </c>
      <c r="G105224">
        <v>174.08500000000001</v>
      </c>
      <c r="H105224" t="s">
        <v>108366</v>
      </c>
    </row>
    <row r="105225" spans="1:8" x14ac:dyDescent="0.2">
      <c r="A105225">
        <v>105224</v>
      </c>
      <c r="B105225" t="s">
        <v>11795</v>
      </c>
      <c r="C105225" t="s">
        <v>11795</v>
      </c>
      <c r="D105225">
        <v>42</v>
      </c>
      <c r="E105225">
        <v>216688</v>
      </c>
      <c r="F105225" t="b">
        <v>0</v>
      </c>
      <c r="G105225">
        <v>80.28</v>
      </c>
      <c r="H105225" t="s">
        <v>108366</v>
      </c>
    </row>
    <row r="105226" spans="1:8" x14ac:dyDescent="0.2">
      <c r="A105226">
        <v>105225</v>
      </c>
      <c r="B105226" t="s">
        <v>108737</v>
      </c>
      <c r="C105226" t="s">
        <v>108737</v>
      </c>
      <c r="D105226">
        <v>41</v>
      </c>
      <c r="E105226">
        <v>129882</v>
      </c>
      <c r="F105226" t="b">
        <v>0</v>
      </c>
      <c r="G105226">
        <v>97.048000000000002</v>
      </c>
      <c r="H105226" t="s">
        <v>108366</v>
      </c>
    </row>
    <row r="105227" spans="1:8" x14ac:dyDescent="0.2">
      <c r="A105227">
        <v>105226</v>
      </c>
      <c r="B105227" t="s">
        <v>108739</v>
      </c>
      <c r="C105227" t="s">
        <v>108739</v>
      </c>
      <c r="D105227">
        <v>41</v>
      </c>
      <c r="E105227">
        <v>107369</v>
      </c>
      <c r="F105227" t="b">
        <v>0</v>
      </c>
      <c r="G105227">
        <v>132.98099999999999</v>
      </c>
      <c r="H105227" t="s">
        <v>108366</v>
      </c>
    </row>
    <row r="105228" spans="1:8" x14ac:dyDescent="0.2">
      <c r="A105228">
        <v>105227</v>
      </c>
      <c r="B105228" t="s">
        <v>7308</v>
      </c>
      <c r="C105228" t="s">
        <v>7308</v>
      </c>
      <c r="D105228">
        <v>36</v>
      </c>
      <c r="E105228">
        <v>118604</v>
      </c>
      <c r="F105228" t="b">
        <v>0</v>
      </c>
      <c r="G105228">
        <v>85.998000000000005</v>
      </c>
      <c r="H105228" t="s">
        <v>108366</v>
      </c>
    </row>
    <row r="105229" spans="1:8" x14ac:dyDescent="0.2">
      <c r="A105229">
        <v>105228</v>
      </c>
      <c r="B105229" t="s">
        <v>108741</v>
      </c>
      <c r="C105229" t="s">
        <v>108741</v>
      </c>
      <c r="D105229">
        <v>43</v>
      </c>
      <c r="E105229">
        <v>164000</v>
      </c>
      <c r="F105229" t="b">
        <v>0</v>
      </c>
      <c r="G105229">
        <v>79.995999999999995</v>
      </c>
      <c r="H105229" t="s">
        <v>108366</v>
      </c>
    </row>
    <row r="105230" spans="1:8" x14ac:dyDescent="0.2">
      <c r="A105230">
        <v>105229</v>
      </c>
      <c r="B105230" t="s">
        <v>108742</v>
      </c>
      <c r="C105230" t="s">
        <v>108742</v>
      </c>
      <c r="D105230">
        <v>41</v>
      </c>
      <c r="E105230">
        <v>94588</v>
      </c>
      <c r="F105230" t="b">
        <v>0</v>
      </c>
      <c r="G105230">
        <v>85.03</v>
      </c>
      <c r="H105230" t="s">
        <v>108366</v>
      </c>
    </row>
    <row r="105231" spans="1:8" x14ac:dyDescent="0.2">
      <c r="A105231">
        <v>105230</v>
      </c>
      <c r="B105231" t="s">
        <v>108744</v>
      </c>
      <c r="C105231" t="s">
        <v>108743</v>
      </c>
      <c r="D105231">
        <v>39</v>
      </c>
      <c r="E105231">
        <v>126760</v>
      </c>
      <c r="F105231" t="b">
        <v>0</v>
      </c>
      <c r="G105231">
        <v>141.971</v>
      </c>
      <c r="H105231" t="s">
        <v>108366</v>
      </c>
    </row>
    <row r="105232" spans="1:8" x14ac:dyDescent="0.2">
      <c r="A105232">
        <v>105231</v>
      </c>
      <c r="B105232" t="s">
        <v>40022</v>
      </c>
      <c r="C105232" t="s">
        <v>108746</v>
      </c>
      <c r="D105232">
        <v>16</v>
      </c>
      <c r="E105232">
        <v>156279</v>
      </c>
      <c r="F105232" t="b">
        <v>0</v>
      </c>
      <c r="G105232">
        <v>172.018</v>
      </c>
      <c r="H105232" t="s">
        <v>108366</v>
      </c>
    </row>
    <row r="105233" spans="1:8" x14ac:dyDescent="0.2">
      <c r="A105233">
        <v>105232</v>
      </c>
      <c r="B105233" t="s">
        <v>35492</v>
      </c>
      <c r="C105233" t="s">
        <v>108748</v>
      </c>
      <c r="D105233">
        <v>39</v>
      </c>
      <c r="E105233">
        <v>103200</v>
      </c>
      <c r="F105233" t="b">
        <v>0</v>
      </c>
      <c r="G105233">
        <v>75.093000000000004</v>
      </c>
      <c r="H105233" t="s">
        <v>108366</v>
      </c>
    </row>
    <row r="105234" spans="1:8" x14ac:dyDescent="0.2">
      <c r="A105234">
        <v>105233</v>
      </c>
      <c r="B105234" t="s">
        <v>108750</v>
      </c>
      <c r="C105234" t="s">
        <v>108750</v>
      </c>
      <c r="D105234">
        <v>41</v>
      </c>
      <c r="E105234">
        <v>136803</v>
      </c>
      <c r="F105234" t="b">
        <v>0</v>
      </c>
      <c r="G105234">
        <v>170.01599999999999</v>
      </c>
      <c r="H105234" t="s">
        <v>108366</v>
      </c>
    </row>
    <row r="105235" spans="1:8" x14ac:dyDescent="0.2">
      <c r="A105235">
        <v>105234</v>
      </c>
      <c r="B105235" t="s">
        <v>108751</v>
      </c>
      <c r="C105235" t="s">
        <v>108720</v>
      </c>
      <c r="D105235">
        <v>40</v>
      </c>
      <c r="E105235">
        <v>129121</v>
      </c>
      <c r="F105235" t="b">
        <v>0</v>
      </c>
      <c r="G105235">
        <v>139.06399999999999</v>
      </c>
      <c r="H105235" t="s">
        <v>108366</v>
      </c>
    </row>
    <row r="105236" spans="1:8" x14ac:dyDescent="0.2">
      <c r="A105236">
        <v>105235</v>
      </c>
      <c r="B105236" t="s">
        <v>108753</v>
      </c>
      <c r="C105236" t="s">
        <v>108752</v>
      </c>
      <c r="D105236">
        <v>37</v>
      </c>
      <c r="E105236">
        <v>161379</v>
      </c>
      <c r="F105236" t="b">
        <v>0</v>
      </c>
      <c r="G105236">
        <v>174.01900000000001</v>
      </c>
      <c r="H105236" t="s">
        <v>108366</v>
      </c>
    </row>
    <row r="105237" spans="1:8" x14ac:dyDescent="0.2">
      <c r="A105237">
        <v>105236</v>
      </c>
      <c r="B105237" t="s">
        <v>108754</v>
      </c>
      <c r="C105237" t="s">
        <v>108754</v>
      </c>
      <c r="D105237">
        <v>40</v>
      </c>
      <c r="E105237">
        <v>144390</v>
      </c>
      <c r="F105237" t="b">
        <v>0</v>
      </c>
      <c r="G105237">
        <v>93.007000000000005</v>
      </c>
      <c r="H105237" t="s">
        <v>108366</v>
      </c>
    </row>
    <row r="105238" spans="1:8" x14ac:dyDescent="0.2">
      <c r="A105238">
        <v>105237</v>
      </c>
      <c r="B105238" t="s">
        <v>108757</v>
      </c>
      <c r="C105238" t="s">
        <v>108756</v>
      </c>
      <c r="D105238">
        <v>39</v>
      </c>
      <c r="E105238">
        <v>166170</v>
      </c>
      <c r="F105238" t="b">
        <v>0</v>
      </c>
      <c r="G105238">
        <v>92.418999999999997</v>
      </c>
      <c r="H105238" t="s">
        <v>108366</v>
      </c>
    </row>
    <row r="105239" spans="1:8" x14ac:dyDescent="0.2">
      <c r="A105239">
        <v>105238</v>
      </c>
      <c r="B105239" t="s">
        <v>108759</v>
      </c>
      <c r="C105239" t="s">
        <v>108758</v>
      </c>
      <c r="D105239">
        <v>38</v>
      </c>
      <c r="E105239">
        <v>109500</v>
      </c>
      <c r="F105239" t="b">
        <v>0</v>
      </c>
      <c r="G105239">
        <v>80.03</v>
      </c>
      <c r="H105239" t="s">
        <v>108366</v>
      </c>
    </row>
    <row r="105240" spans="1:8" x14ac:dyDescent="0.2">
      <c r="A105240">
        <v>105239</v>
      </c>
      <c r="B105240" t="s">
        <v>108762</v>
      </c>
      <c r="C105240" t="s">
        <v>108761</v>
      </c>
      <c r="D105240">
        <v>41</v>
      </c>
      <c r="E105240">
        <v>93433</v>
      </c>
      <c r="F105240" t="b">
        <v>0</v>
      </c>
      <c r="G105240">
        <v>75.004000000000005</v>
      </c>
      <c r="H105240" t="s">
        <v>108366</v>
      </c>
    </row>
    <row r="105241" spans="1:8" x14ac:dyDescent="0.2">
      <c r="A105241">
        <v>105240</v>
      </c>
      <c r="B105241" t="s">
        <v>108763</v>
      </c>
      <c r="C105241" t="s">
        <v>108432</v>
      </c>
      <c r="D105241">
        <v>41</v>
      </c>
      <c r="E105241">
        <v>148000</v>
      </c>
      <c r="F105241" t="b">
        <v>0</v>
      </c>
      <c r="G105241">
        <v>180.077</v>
      </c>
      <c r="H105241" t="s">
        <v>108366</v>
      </c>
    </row>
    <row r="105242" spans="1:8" x14ac:dyDescent="0.2">
      <c r="A105242">
        <v>105241</v>
      </c>
      <c r="B105242" t="s">
        <v>108766</v>
      </c>
      <c r="C105242" t="s">
        <v>108765</v>
      </c>
      <c r="D105242">
        <v>16</v>
      </c>
      <c r="E105242">
        <v>96006</v>
      </c>
      <c r="F105242" t="b">
        <v>0</v>
      </c>
      <c r="G105242">
        <v>90.055999999999997</v>
      </c>
      <c r="H105242" t="s">
        <v>108366</v>
      </c>
    </row>
    <row r="105243" spans="1:8" x14ac:dyDescent="0.2">
      <c r="A105243">
        <v>105242</v>
      </c>
      <c r="B105243" t="s">
        <v>108767</v>
      </c>
      <c r="C105243" t="s">
        <v>108596</v>
      </c>
      <c r="D105243">
        <v>15</v>
      </c>
      <c r="E105243">
        <v>163494</v>
      </c>
      <c r="F105243" t="b">
        <v>0</v>
      </c>
      <c r="G105243">
        <v>88.783000000000001</v>
      </c>
      <c r="H105243" t="s">
        <v>108366</v>
      </c>
    </row>
    <row r="105244" spans="1:8" x14ac:dyDescent="0.2">
      <c r="A105244">
        <v>105243</v>
      </c>
      <c r="B105244" t="s">
        <v>108769</v>
      </c>
      <c r="C105244" t="s">
        <v>108768</v>
      </c>
      <c r="D105244">
        <v>16</v>
      </c>
      <c r="E105244">
        <v>151170</v>
      </c>
      <c r="F105244" t="b">
        <v>0</v>
      </c>
      <c r="G105244">
        <v>182.995</v>
      </c>
      <c r="H105244" t="s">
        <v>108366</v>
      </c>
    </row>
    <row r="105245" spans="1:8" x14ac:dyDescent="0.2">
      <c r="A105245">
        <v>105244</v>
      </c>
      <c r="B105245" t="s">
        <v>108770</v>
      </c>
      <c r="C105245" t="s">
        <v>108449</v>
      </c>
      <c r="D105245">
        <v>43</v>
      </c>
      <c r="E105245">
        <v>83200</v>
      </c>
      <c r="F105245" t="b">
        <v>0</v>
      </c>
      <c r="G105245">
        <v>150.518</v>
      </c>
      <c r="H105245" t="s">
        <v>108366</v>
      </c>
    </row>
    <row r="105246" spans="1:8" x14ac:dyDescent="0.2">
      <c r="A105246">
        <v>105245</v>
      </c>
      <c r="B105246" t="s">
        <v>44414</v>
      </c>
      <c r="C105246" t="s">
        <v>108449</v>
      </c>
      <c r="D105246">
        <v>35</v>
      </c>
      <c r="E105246">
        <v>125684</v>
      </c>
      <c r="F105246" t="b">
        <v>0</v>
      </c>
      <c r="G105246">
        <v>95.040999999999997</v>
      </c>
      <c r="H105246" t="s">
        <v>108366</v>
      </c>
    </row>
    <row r="105247" spans="1:8" x14ac:dyDescent="0.2">
      <c r="A105247">
        <v>105246</v>
      </c>
      <c r="B105247" t="s">
        <v>108772</v>
      </c>
      <c r="C105247" t="s">
        <v>108771</v>
      </c>
      <c r="D105247">
        <v>15</v>
      </c>
      <c r="E105247">
        <v>217007</v>
      </c>
      <c r="F105247" t="b">
        <v>0</v>
      </c>
      <c r="G105247">
        <v>133.87100000000001</v>
      </c>
      <c r="H105247" t="s">
        <v>108366</v>
      </c>
    </row>
    <row r="105248" spans="1:8" x14ac:dyDescent="0.2">
      <c r="A105248">
        <v>105247</v>
      </c>
      <c r="B105248" t="s">
        <v>108773</v>
      </c>
      <c r="C105248" t="s">
        <v>108773</v>
      </c>
      <c r="D105248">
        <v>37</v>
      </c>
      <c r="E105248">
        <v>159195</v>
      </c>
      <c r="F105248" t="b">
        <v>0</v>
      </c>
      <c r="G105248">
        <v>68.986999999999995</v>
      </c>
      <c r="H105248" t="s">
        <v>108366</v>
      </c>
    </row>
    <row r="105249" spans="1:8" x14ac:dyDescent="0.2">
      <c r="A105249">
        <v>105248</v>
      </c>
      <c r="B105249" t="s">
        <v>108774</v>
      </c>
      <c r="C105249" t="s">
        <v>54172</v>
      </c>
      <c r="D105249">
        <v>16</v>
      </c>
      <c r="E105249">
        <v>163235</v>
      </c>
      <c r="F105249" t="b">
        <v>0</v>
      </c>
      <c r="G105249">
        <v>170.04300000000001</v>
      </c>
      <c r="H105249" t="s">
        <v>108366</v>
      </c>
    </row>
    <row r="105250" spans="1:8" x14ac:dyDescent="0.2">
      <c r="A105250">
        <v>105249</v>
      </c>
      <c r="B105250" t="s">
        <v>108776</v>
      </c>
      <c r="C105250" t="s">
        <v>108775</v>
      </c>
      <c r="D105250">
        <v>16</v>
      </c>
      <c r="E105250">
        <v>130487</v>
      </c>
      <c r="F105250" t="b">
        <v>0</v>
      </c>
      <c r="G105250">
        <v>182.041</v>
      </c>
      <c r="H105250" t="s">
        <v>108366</v>
      </c>
    </row>
    <row r="105251" spans="1:8" x14ac:dyDescent="0.2">
      <c r="A105251">
        <v>105250</v>
      </c>
      <c r="B105251" t="s">
        <v>34940</v>
      </c>
      <c r="C105251" t="s">
        <v>108777</v>
      </c>
      <c r="D105251">
        <v>15</v>
      </c>
      <c r="E105251">
        <v>169388</v>
      </c>
      <c r="F105251" t="b">
        <v>0</v>
      </c>
      <c r="G105251">
        <v>139.00899999999999</v>
      </c>
      <c r="H105251" t="s">
        <v>108366</v>
      </c>
    </row>
    <row r="105252" spans="1:8" x14ac:dyDescent="0.2">
      <c r="A105252">
        <v>105251</v>
      </c>
      <c r="B105252" t="s">
        <v>108778</v>
      </c>
      <c r="C105252" t="s">
        <v>108778</v>
      </c>
      <c r="D105252">
        <v>39</v>
      </c>
      <c r="E105252">
        <v>150857</v>
      </c>
      <c r="F105252" t="b">
        <v>0</v>
      </c>
      <c r="G105252">
        <v>139.73699999999999</v>
      </c>
      <c r="H105252" t="s">
        <v>108366</v>
      </c>
    </row>
    <row r="105253" spans="1:8" x14ac:dyDescent="0.2">
      <c r="A105253">
        <v>105252</v>
      </c>
      <c r="B105253" t="s">
        <v>108779</v>
      </c>
      <c r="C105253" t="s">
        <v>108698</v>
      </c>
      <c r="D105253">
        <v>0</v>
      </c>
      <c r="E105253">
        <v>142911</v>
      </c>
      <c r="F105253" t="b">
        <v>0</v>
      </c>
      <c r="G105253">
        <v>88.995999999999995</v>
      </c>
      <c r="H105253" t="s">
        <v>108366</v>
      </c>
    </row>
    <row r="105254" spans="1:8" x14ac:dyDescent="0.2">
      <c r="A105254">
        <v>105253</v>
      </c>
      <c r="B105254" t="s">
        <v>108780</v>
      </c>
      <c r="C105254" t="s">
        <v>108780</v>
      </c>
      <c r="D105254">
        <v>36</v>
      </c>
      <c r="E105254">
        <v>138447</v>
      </c>
      <c r="F105254" t="b">
        <v>0</v>
      </c>
      <c r="G105254">
        <v>75.853999999999999</v>
      </c>
      <c r="H105254" t="s">
        <v>108366</v>
      </c>
    </row>
    <row r="105255" spans="1:8" x14ac:dyDescent="0.2">
      <c r="A105255">
        <v>105254</v>
      </c>
      <c r="B105255" t="s">
        <v>108781</v>
      </c>
      <c r="C105255" t="s">
        <v>108781</v>
      </c>
      <c r="D105255">
        <v>38</v>
      </c>
      <c r="E105255">
        <v>224634</v>
      </c>
      <c r="F105255" t="b">
        <v>0</v>
      </c>
      <c r="G105255">
        <v>81.968999999999994</v>
      </c>
      <c r="H105255" t="s">
        <v>108366</v>
      </c>
    </row>
    <row r="105256" spans="1:8" x14ac:dyDescent="0.2">
      <c r="A105256">
        <v>105255</v>
      </c>
      <c r="B105256" t="s">
        <v>108782</v>
      </c>
      <c r="C105256" t="s">
        <v>108782</v>
      </c>
      <c r="D105256">
        <v>38</v>
      </c>
      <c r="E105256">
        <v>149831</v>
      </c>
      <c r="F105256" t="b">
        <v>0</v>
      </c>
      <c r="G105256">
        <v>80.004999999999995</v>
      </c>
      <c r="H105256" t="s">
        <v>108366</v>
      </c>
    </row>
    <row r="105257" spans="1:8" x14ac:dyDescent="0.2">
      <c r="A105257">
        <v>105256</v>
      </c>
      <c r="B105257" t="s">
        <v>108783</v>
      </c>
      <c r="C105257" t="s">
        <v>108783</v>
      </c>
      <c r="D105257">
        <v>38</v>
      </c>
      <c r="E105257">
        <v>192410</v>
      </c>
      <c r="F105257" t="b">
        <v>0</v>
      </c>
      <c r="G105257">
        <v>83.558000000000007</v>
      </c>
      <c r="H105257" t="s">
        <v>108366</v>
      </c>
    </row>
    <row r="105258" spans="1:8" x14ac:dyDescent="0.2">
      <c r="A105258">
        <v>105257</v>
      </c>
      <c r="B105258" t="s">
        <v>108784</v>
      </c>
      <c r="C105258" t="s">
        <v>108784</v>
      </c>
      <c r="D105258">
        <v>34</v>
      </c>
      <c r="E105258">
        <v>107586</v>
      </c>
      <c r="F105258" t="b">
        <v>0</v>
      </c>
      <c r="G105258">
        <v>145.00899999999999</v>
      </c>
      <c r="H105258" t="s">
        <v>108366</v>
      </c>
    </row>
    <row r="105259" spans="1:8" x14ac:dyDescent="0.2">
      <c r="A105259">
        <v>105258</v>
      </c>
      <c r="B105259" t="s">
        <v>108785</v>
      </c>
      <c r="C105259" t="s">
        <v>108785</v>
      </c>
      <c r="D105259">
        <v>35</v>
      </c>
      <c r="E105259">
        <v>115058</v>
      </c>
      <c r="F105259" t="b">
        <v>0</v>
      </c>
      <c r="G105259">
        <v>127.52</v>
      </c>
      <c r="H105259" t="s">
        <v>108366</v>
      </c>
    </row>
    <row r="105260" spans="1:8" x14ac:dyDescent="0.2">
      <c r="A105260">
        <v>105259</v>
      </c>
      <c r="B105260" t="s">
        <v>108786</v>
      </c>
      <c r="C105260" t="s">
        <v>108786</v>
      </c>
      <c r="D105260">
        <v>39</v>
      </c>
      <c r="E105260">
        <v>187764</v>
      </c>
      <c r="F105260" t="b">
        <v>0</v>
      </c>
      <c r="G105260">
        <v>85</v>
      </c>
      <c r="H105260" t="s">
        <v>108366</v>
      </c>
    </row>
    <row r="105261" spans="1:8" x14ac:dyDescent="0.2">
      <c r="A105261">
        <v>105260</v>
      </c>
      <c r="B105261" t="s">
        <v>108788</v>
      </c>
      <c r="C105261" t="s">
        <v>108787</v>
      </c>
      <c r="D105261">
        <v>37</v>
      </c>
      <c r="E105261">
        <v>138759</v>
      </c>
      <c r="F105261" t="b">
        <v>0</v>
      </c>
      <c r="G105261">
        <v>154.02099999999999</v>
      </c>
      <c r="H105261" t="s">
        <v>108366</v>
      </c>
    </row>
    <row r="105262" spans="1:8" x14ac:dyDescent="0.2">
      <c r="A105262">
        <v>105261</v>
      </c>
      <c r="B105262" t="s">
        <v>108790</v>
      </c>
      <c r="C105262" t="s">
        <v>108790</v>
      </c>
      <c r="D105262">
        <v>39</v>
      </c>
      <c r="E105262">
        <v>102788</v>
      </c>
      <c r="F105262" t="b">
        <v>0</v>
      </c>
      <c r="G105262">
        <v>83.997</v>
      </c>
      <c r="H105262" t="s">
        <v>108366</v>
      </c>
    </row>
    <row r="105263" spans="1:8" x14ac:dyDescent="0.2">
      <c r="A105263">
        <v>105262</v>
      </c>
      <c r="B105263" t="s">
        <v>108792</v>
      </c>
      <c r="C105263" t="s">
        <v>108792</v>
      </c>
      <c r="D105263">
        <v>38</v>
      </c>
      <c r="E105263">
        <v>112875</v>
      </c>
      <c r="F105263" t="b">
        <v>0</v>
      </c>
      <c r="G105263">
        <v>159.98500000000001</v>
      </c>
      <c r="H105263" t="s">
        <v>108366</v>
      </c>
    </row>
    <row r="105264" spans="1:8" x14ac:dyDescent="0.2">
      <c r="A105264">
        <v>105263</v>
      </c>
      <c r="B105264" t="s">
        <v>108795</v>
      </c>
      <c r="C105264" t="s">
        <v>108794</v>
      </c>
      <c r="D105264">
        <v>34</v>
      </c>
      <c r="E105264">
        <v>108214</v>
      </c>
      <c r="F105264" t="b">
        <v>0</v>
      </c>
      <c r="G105264">
        <v>84.085999999999999</v>
      </c>
      <c r="H105264" t="s">
        <v>108366</v>
      </c>
    </row>
    <row r="105265" spans="1:8" x14ac:dyDescent="0.2">
      <c r="A105265">
        <v>105264</v>
      </c>
      <c r="B105265" t="s">
        <v>108798</v>
      </c>
      <c r="C105265" t="s">
        <v>108797</v>
      </c>
      <c r="D105265">
        <v>37</v>
      </c>
      <c r="E105265">
        <v>120000</v>
      </c>
      <c r="F105265" t="b">
        <v>0</v>
      </c>
      <c r="G105265">
        <v>79.953000000000003</v>
      </c>
      <c r="H105265" t="s">
        <v>108366</v>
      </c>
    </row>
    <row r="105266" spans="1:8" x14ac:dyDescent="0.2">
      <c r="A105266">
        <v>105265</v>
      </c>
      <c r="B105266" t="s">
        <v>28595</v>
      </c>
      <c r="C105266" t="s">
        <v>28595</v>
      </c>
      <c r="D105266">
        <v>41</v>
      </c>
      <c r="E105266">
        <v>184186</v>
      </c>
      <c r="F105266" t="b">
        <v>0</v>
      </c>
      <c r="G105266">
        <v>128.928</v>
      </c>
      <c r="H105266" t="s">
        <v>108366</v>
      </c>
    </row>
    <row r="105267" spans="1:8" x14ac:dyDescent="0.2">
      <c r="A105267">
        <v>105266</v>
      </c>
      <c r="B105267" t="s">
        <v>108800</v>
      </c>
      <c r="C105267" t="s">
        <v>108800</v>
      </c>
      <c r="D105267">
        <v>37</v>
      </c>
      <c r="E105267">
        <v>140958</v>
      </c>
      <c r="F105267" t="b">
        <v>0</v>
      </c>
      <c r="G105267">
        <v>75.027000000000001</v>
      </c>
      <c r="H105267" t="s">
        <v>108366</v>
      </c>
    </row>
    <row r="105268" spans="1:8" x14ac:dyDescent="0.2">
      <c r="A105268">
        <v>105267</v>
      </c>
      <c r="B105268" t="s">
        <v>108802</v>
      </c>
      <c r="C105268" t="s">
        <v>108802</v>
      </c>
      <c r="D105268">
        <v>38</v>
      </c>
      <c r="E105268">
        <v>135383</v>
      </c>
      <c r="F105268" t="b">
        <v>0</v>
      </c>
      <c r="G105268">
        <v>135.006</v>
      </c>
      <c r="H105268" t="s">
        <v>108366</v>
      </c>
    </row>
    <row r="105269" spans="1:8" x14ac:dyDescent="0.2">
      <c r="A105269">
        <v>105268</v>
      </c>
      <c r="B105269" t="s">
        <v>108804</v>
      </c>
      <c r="C105269" t="s">
        <v>108803</v>
      </c>
      <c r="D105269">
        <v>14</v>
      </c>
      <c r="E105269">
        <v>156404</v>
      </c>
      <c r="F105269" t="b">
        <v>0</v>
      </c>
      <c r="G105269">
        <v>133.28100000000001</v>
      </c>
      <c r="H105269" t="s">
        <v>108366</v>
      </c>
    </row>
    <row r="105270" spans="1:8" x14ac:dyDescent="0.2">
      <c r="A105270">
        <v>105269</v>
      </c>
      <c r="B105270" t="s">
        <v>108807</v>
      </c>
      <c r="C105270" t="s">
        <v>108806</v>
      </c>
      <c r="D105270">
        <v>34</v>
      </c>
      <c r="E105270">
        <v>85740</v>
      </c>
      <c r="F105270" t="b">
        <v>0</v>
      </c>
      <c r="G105270">
        <v>80.971999999999994</v>
      </c>
      <c r="H105270" t="s">
        <v>108366</v>
      </c>
    </row>
    <row r="105271" spans="1:8" x14ac:dyDescent="0.2">
      <c r="A105271">
        <v>105270</v>
      </c>
      <c r="B105271" t="s">
        <v>108809</v>
      </c>
      <c r="C105271" t="s">
        <v>108809</v>
      </c>
      <c r="D105271">
        <v>38</v>
      </c>
      <c r="E105271">
        <v>123821</v>
      </c>
      <c r="F105271" t="b">
        <v>0</v>
      </c>
      <c r="G105271">
        <v>85.259</v>
      </c>
      <c r="H105271" t="s">
        <v>108366</v>
      </c>
    </row>
    <row r="105272" spans="1:8" x14ac:dyDescent="0.2">
      <c r="A105272">
        <v>105271</v>
      </c>
      <c r="B105272" t="s">
        <v>5835</v>
      </c>
      <c r="C105272" t="s">
        <v>5835</v>
      </c>
      <c r="D105272">
        <v>36</v>
      </c>
      <c r="E105272">
        <v>185312</v>
      </c>
      <c r="F105272" t="b">
        <v>0</v>
      </c>
      <c r="G105272">
        <v>113.973</v>
      </c>
      <c r="H105272" t="s">
        <v>108366</v>
      </c>
    </row>
    <row r="105273" spans="1:8" x14ac:dyDescent="0.2">
      <c r="A105273">
        <v>105272</v>
      </c>
      <c r="B105273" t="s">
        <v>108811</v>
      </c>
      <c r="C105273" t="s">
        <v>108810</v>
      </c>
      <c r="D105273">
        <v>36</v>
      </c>
      <c r="E105273">
        <v>131052</v>
      </c>
      <c r="F105273" t="b">
        <v>0</v>
      </c>
      <c r="G105273">
        <v>168.07499999999999</v>
      </c>
      <c r="H105273" t="s">
        <v>108366</v>
      </c>
    </row>
    <row r="105274" spans="1:8" x14ac:dyDescent="0.2">
      <c r="A105274">
        <v>105273</v>
      </c>
      <c r="B105274" t="s">
        <v>108813</v>
      </c>
      <c r="C105274" t="s">
        <v>108812</v>
      </c>
      <c r="D105274">
        <v>40</v>
      </c>
      <c r="E105274">
        <v>156923</v>
      </c>
      <c r="F105274" t="b">
        <v>0</v>
      </c>
      <c r="G105274">
        <v>78.093999999999994</v>
      </c>
      <c r="H105274" t="s">
        <v>108366</v>
      </c>
    </row>
    <row r="105275" spans="1:8" x14ac:dyDescent="0.2">
      <c r="A105275">
        <v>105274</v>
      </c>
      <c r="B105275" t="s">
        <v>35814</v>
      </c>
      <c r="C105275" t="s">
        <v>35814</v>
      </c>
      <c r="D105275">
        <v>39</v>
      </c>
      <c r="E105275">
        <v>99000</v>
      </c>
      <c r="F105275" t="b">
        <v>0</v>
      </c>
      <c r="G105275">
        <v>80.012</v>
      </c>
      <c r="H105275" t="s">
        <v>108366</v>
      </c>
    </row>
    <row r="105276" spans="1:8" x14ac:dyDescent="0.2">
      <c r="A105276">
        <v>105275</v>
      </c>
      <c r="B105276" t="s">
        <v>108815</v>
      </c>
      <c r="C105276" t="s">
        <v>108814</v>
      </c>
      <c r="D105276">
        <v>37</v>
      </c>
      <c r="E105276">
        <v>190302</v>
      </c>
      <c r="F105276" t="b">
        <v>0</v>
      </c>
      <c r="G105276">
        <v>87.009</v>
      </c>
      <c r="H105276" t="s">
        <v>108366</v>
      </c>
    </row>
    <row r="105277" spans="1:8" x14ac:dyDescent="0.2">
      <c r="A105277">
        <v>105276</v>
      </c>
      <c r="B105277" t="s">
        <v>108816</v>
      </c>
      <c r="C105277" t="s">
        <v>108816</v>
      </c>
      <c r="D105277">
        <v>39</v>
      </c>
      <c r="E105277">
        <v>119776</v>
      </c>
      <c r="F105277" t="b">
        <v>0</v>
      </c>
      <c r="G105277">
        <v>80.025999999999996</v>
      </c>
      <c r="H105277" t="s">
        <v>108366</v>
      </c>
    </row>
    <row r="105278" spans="1:8" x14ac:dyDescent="0.2">
      <c r="A105278">
        <v>105277</v>
      </c>
      <c r="B105278" t="s">
        <v>108818</v>
      </c>
      <c r="C105278" t="s">
        <v>108818</v>
      </c>
      <c r="D105278">
        <v>39</v>
      </c>
      <c r="E105278">
        <v>132000</v>
      </c>
      <c r="F105278" t="b">
        <v>0</v>
      </c>
      <c r="G105278">
        <v>180.00299999999999</v>
      </c>
      <c r="H105278" t="s">
        <v>108366</v>
      </c>
    </row>
    <row r="105279" spans="1:8" x14ac:dyDescent="0.2">
      <c r="A105279">
        <v>105278</v>
      </c>
      <c r="B105279" t="s">
        <v>108820</v>
      </c>
      <c r="C105279" t="s">
        <v>108819</v>
      </c>
      <c r="D105279">
        <v>41</v>
      </c>
      <c r="E105279">
        <v>174654</v>
      </c>
      <c r="F105279" t="b">
        <v>0</v>
      </c>
      <c r="G105279">
        <v>140.01599999999999</v>
      </c>
      <c r="H105279" t="s">
        <v>108366</v>
      </c>
    </row>
    <row r="105280" spans="1:8" x14ac:dyDescent="0.2">
      <c r="A105280">
        <v>105279</v>
      </c>
      <c r="B105280" t="s">
        <v>108822</v>
      </c>
      <c r="C105280" t="s">
        <v>108822</v>
      </c>
      <c r="D105280">
        <v>40</v>
      </c>
      <c r="E105280">
        <v>114285</v>
      </c>
      <c r="F105280" t="b">
        <v>0</v>
      </c>
      <c r="G105280">
        <v>84.052000000000007</v>
      </c>
      <c r="H105280" t="s">
        <v>108366</v>
      </c>
    </row>
    <row r="105281" spans="1:8" x14ac:dyDescent="0.2">
      <c r="A105281">
        <v>105280</v>
      </c>
      <c r="B105281" t="s">
        <v>108823</v>
      </c>
      <c r="C105281" t="s">
        <v>108823</v>
      </c>
      <c r="D105281">
        <v>39</v>
      </c>
      <c r="E105281">
        <v>187333</v>
      </c>
      <c r="F105281" t="b">
        <v>0</v>
      </c>
      <c r="G105281">
        <v>89.981999999999999</v>
      </c>
      <c r="H105281" t="s">
        <v>108366</v>
      </c>
    </row>
    <row r="105282" spans="1:8" x14ac:dyDescent="0.2">
      <c r="A105282">
        <v>105281</v>
      </c>
      <c r="B105282" t="s">
        <v>108824</v>
      </c>
      <c r="C105282" t="s">
        <v>108824</v>
      </c>
      <c r="D105282">
        <v>32</v>
      </c>
      <c r="E105282">
        <v>120740</v>
      </c>
      <c r="F105282" t="b">
        <v>0</v>
      </c>
      <c r="G105282">
        <v>82.018000000000001</v>
      </c>
      <c r="H105282" t="s">
        <v>108366</v>
      </c>
    </row>
    <row r="105283" spans="1:8" x14ac:dyDescent="0.2">
      <c r="A105283">
        <v>105282</v>
      </c>
      <c r="B105283" t="s">
        <v>108825</v>
      </c>
      <c r="C105283" t="s">
        <v>108825</v>
      </c>
      <c r="D105283">
        <v>14</v>
      </c>
      <c r="E105283">
        <v>136410</v>
      </c>
      <c r="F105283" t="b">
        <v>0</v>
      </c>
      <c r="G105283">
        <v>115.492</v>
      </c>
      <c r="H105283" t="s">
        <v>108366</v>
      </c>
    </row>
    <row r="105284" spans="1:8" x14ac:dyDescent="0.2">
      <c r="A105284">
        <v>105283</v>
      </c>
      <c r="B105284" t="s">
        <v>108826</v>
      </c>
      <c r="C105284" t="s">
        <v>108485</v>
      </c>
      <c r="D105284">
        <v>29</v>
      </c>
      <c r="E105284">
        <v>144082</v>
      </c>
      <c r="F105284" t="b">
        <v>0</v>
      </c>
      <c r="G105284">
        <v>108.068</v>
      </c>
      <c r="H105284" t="s">
        <v>108366</v>
      </c>
    </row>
    <row r="105285" spans="1:8" x14ac:dyDescent="0.2">
      <c r="A105285">
        <v>105284</v>
      </c>
      <c r="B105285" t="s">
        <v>108827</v>
      </c>
      <c r="C105285" t="s">
        <v>108827</v>
      </c>
      <c r="D105285">
        <v>36</v>
      </c>
      <c r="E105285">
        <v>127894</v>
      </c>
      <c r="F105285" t="b">
        <v>0</v>
      </c>
      <c r="G105285">
        <v>86.019000000000005</v>
      </c>
      <c r="H105285" t="s">
        <v>108366</v>
      </c>
    </row>
    <row r="105286" spans="1:8" x14ac:dyDescent="0.2">
      <c r="A105286">
        <v>105285</v>
      </c>
      <c r="B105286" t="s">
        <v>108829</v>
      </c>
      <c r="C105286" t="s">
        <v>108828</v>
      </c>
      <c r="D105286">
        <v>15</v>
      </c>
      <c r="E105286">
        <v>146999</v>
      </c>
      <c r="F105286" t="b">
        <v>0</v>
      </c>
      <c r="G105286">
        <v>119.79600000000001</v>
      </c>
      <c r="H105286" t="s">
        <v>108366</v>
      </c>
    </row>
    <row r="105287" spans="1:8" x14ac:dyDescent="0.2">
      <c r="A105287">
        <v>105286</v>
      </c>
      <c r="B105287" t="s">
        <v>108832</v>
      </c>
      <c r="C105287" t="s">
        <v>108831</v>
      </c>
      <c r="D105287">
        <v>39</v>
      </c>
      <c r="E105287">
        <v>123000</v>
      </c>
      <c r="F105287" t="b">
        <v>0</v>
      </c>
      <c r="G105287">
        <v>100</v>
      </c>
      <c r="H105287" t="s">
        <v>108366</v>
      </c>
    </row>
    <row r="105288" spans="1:8" x14ac:dyDescent="0.2">
      <c r="A105288">
        <v>105287</v>
      </c>
      <c r="B105288" t="s">
        <v>108834</v>
      </c>
      <c r="C105288" t="s">
        <v>108834</v>
      </c>
      <c r="D105288">
        <v>39</v>
      </c>
      <c r="E105288">
        <v>147063</v>
      </c>
      <c r="F105288" t="b">
        <v>0</v>
      </c>
      <c r="G105288">
        <v>116.03100000000001</v>
      </c>
      <c r="H105288" t="s">
        <v>108366</v>
      </c>
    </row>
    <row r="105289" spans="1:8" x14ac:dyDescent="0.2">
      <c r="A105289">
        <v>105288</v>
      </c>
      <c r="B105289" t="s">
        <v>108835</v>
      </c>
      <c r="C105289" t="s">
        <v>108835</v>
      </c>
      <c r="D105289">
        <v>39</v>
      </c>
      <c r="E105289">
        <v>206052</v>
      </c>
      <c r="F105289" t="b">
        <v>0</v>
      </c>
      <c r="G105289">
        <v>152.01400000000001</v>
      </c>
      <c r="H105289" t="s">
        <v>108366</v>
      </c>
    </row>
    <row r="105290" spans="1:8" x14ac:dyDescent="0.2">
      <c r="A105290">
        <v>105289</v>
      </c>
      <c r="B105290" t="s">
        <v>108836</v>
      </c>
      <c r="C105290" t="s">
        <v>108836</v>
      </c>
      <c r="D105290">
        <v>39</v>
      </c>
      <c r="E105290">
        <v>109608</v>
      </c>
      <c r="F105290" t="b">
        <v>0</v>
      </c>
      <c r="G105290">
        <v>79.995999999999995</v>
      </c>
      <c r="H105290" t="s">
        <v>108366</v>
      </c>
    </row>
    <row r="105291" spans="1:8" x14ac:dyDescent="0.2">
      <c r="A105291">
        <v>105290</v>
      </c>
      <c r="B105291" t="s">
        <v>108838</v>
      </c>
      <c r="C105291" t="s">
        <v>108837</v>
      </c>
      <c r="D105291">
        <v>14</v>
      </c>
      <c r="E105291">
        <v>144108</v>
      </c>
      <c r="F105291" t="b">
        <v>0</v>
      </c>
      <c r="G105291">
        <v>191.99299999999999</v>
      </c>
      <c r="H105291" t="s">
        <v>108366</v>
      </c>
    </row>
    <row r="105292" spans="1:8" x14ac:dyDescent="0.2">
      <c r="A105292">
        <v>105291</v>
      </c>
      <c r="B105292" t="s">
        <v>108839</v>
      </c>
      <c r="C105292" t="s">
        <v>108839</v>
      </c>
      <c r="D105292">
        <v>39</v>
      </c>
      <c r="E105292">
        <v>166500</v>
      </c>
      <c r="F105292" t="b">
        <v>0</v>
      </c>
      <c r="G105292">
        <v>79.988</v>
      </c>
      <c r="H105292" t="s">
        <v>108366</v>
      </c>
    </row>
    <row r="105293" spans="1:8" x14ac:dyDescent="0.2">
      <c r="A105293">
        <v>105292</v>
      </c>
      <c r="B105293" t="s">
        <v>108840</v>
      </c>
      <c r="C105293" t="s">
        <v>108840</v>
      </c>
      <c r="D105293">
        <v>37</v>
      </c>
      <c r="E105293">
        <v>146666</v>
      </c>
      <c r="F105293" t="b">
        <v>0</v>
      </c>
      <c r="G105293">
        <v>90.004999999999995</v>
      </c>
      <c r="H105293" t="s">
        <v>108366</v>
      </c>
    </row>
    <row r="105294" spans="1:8" x14ac:dyDescent="0.2">
      <c r="A105294">
        <v>105293</v>
      </c>
      <c r="B105294" t="s">
        <v>108841</v>
      </c>
      <c r="C105294" t="s">
        <v>108841</v>
      </c>
      <c r="D105294">
        <v>38</v>
      </c>
      <c r="E105294">
        <v>196708</v>
      </c>
      <c r="F105294" t="b">
        <v>0</v>
      </c>
      <c r="G105294">
        <v>78.968000000000004</v>
      </c>
      <c r="H105294" t="s">
        <v>108366</v>
      </c>
    </row>
    <row r="105295" spans="1:8" x14ac:dyDescent="0.2">
      <c r="A105295">
        <v>105294</v>
      </c>
      <c r="B105295" t="s">
        <v>108842</v>
      </c>
      <c r="C105295" t="s">
        <v>108775</v>
      </c>
      <c r="D105295">
        <v>15</v>
      </c>
      <c r="E105295">
        <v>158371</v>
      </c>
      <c r="F105295" t="b">
        <v>0</v>
      </c>
      <c r="G105295">
        <v>91.971999999999994</v>
      </c>
      <c r="H105295" t="s">
        <v>108366</v>
      </c>
    </row>
    <row r="105296" spans="1:8" x14ac:dyDescent="0.2">
      <c r="A105296">
        <v>105295</v>
      </c>
      <c r="B105296" t="s">
        <v>108844</v>
      </c>
      <c r="C105296" t="s">
        <v>108843</v>
      </c>
      <c r="D105296">
        <v>14</v>
      </c>
      <c r="E105296">
        <v>278500</v>
      </c>
      <c r="F105296" t="b">
        <v>0</v>
      </c>
      <c r="G105296">
        <v>78.012</v>
      </c>
      <c r="H105296" t="s">
        <v>108366</v>
      </c>
    </row>
    <row r="105297" spans="1:8" x14ac:dyDescent="0.2">
      <c r="A105297">
        <v>105296</v>
      </c>
      <c r="B105297" t="s">
        <v>108846</v>
      </c>
      <c r="C105297" t="s">
        <v>108845</v>
      </c>
      <c r="D105297">
        <v>14</v>
      </c>
      <c r="E105297">
        <v>189600</v>
      </c>
      <c r="F105297" t="b">
        <v>0</v>
      </c>
      <c r="G105297">
        <v>75.069999999999993</v>
      </c>
      <c r="H105297" t="s">
        <v>108366</v>
      </c>
    </row>
    <row r="105298" spans="1:8" x14ac:dyDescent="0.2">
      <c r="A105298">
        <v>105297</v>
      </c>
      <c r="B105298" t="s">
        <v>108848</v>
      </c>
      <c r="C105298" t="s">
        <v>108847</v>
      </c>
      <c r="D105298">
        <v>14</v>
      </c>
      <c r="E105298">
        <v>161632</v>
      </c>
      <c r="F105298" t="b">
        <v>0</v>
      </c>
      <c r="G105298">
        <v>97.998999999999995</v>
      </c>
      <c r="H105298" t="s">
        <v>108366</v>
      </c>
    </row>
    <row r="105299" spans="1:8" x14ac:dyDescent="0.2">
      <c r="A105299">
        <v>105298</v>
      </c>
      <c r="B105299" t="s">
        <v>108849</v>
      </c>
      <c r="C105299" t="s">
        <v>21685</v>
      </c>
      <c r="D105299">
        <v>15</v>
      </c>
      <c r="E105299">
        <v>133945</v>
      </c>
      <c r="F105299" t="b">
        <v>0</v>
      </c>
      <c r="G105299">
        <v>74.001000000000005</v>
      </c>
      <c r="H105299" t="s">
        <v>108366</v>
      </c>
    </row>
    <row r="105300" spans="1:8" x14ac:dyDescent="0.2">
      <c r="A105300">
        <v>105299</v>
      </c>
      <c r="B105300" t="s">
        <v>108850</v>
      </c>
      <c r="C105300" t="s">
        <v>108435</v>
      </c>
      <c r="D105300">
        <v>15</v>
      </c>
      <c r="E105300">
        <v>96000</v>
      </c>
      <c r="F105300" t="b">
        <v>0</v>
      </c>
      <c r="G105300">
        <v>79.960999999999999</v>
      </c>
      <c r="H105300" t="s">
        <v>108366</v>
      </c>
    </row>
    <row r="105301" spans="1:8" x14ac:dyDescent="0.2">
      <c r="A105301">
        <v>105300</v>
      </c>
      <c r="B105301" t="s">
        <v>108852</v>
      </c>
      <c r="C105301" t="s">
        <v>108851</v>
      </c>
      <c r="D105301">
        <v>22</v>
      </c>
      <c r="E105301">
        <v>144287</v>
      </c>
      <c r="F105301" t="b">
        <v>0</v>
      </c>
      <c r="G105301">
        <v>174.005</v>
      </c>
      <c r="H105301" t="s">
        <v>108366</v>
      </c>
    </row>
    <row r="105302" spans="1:8" x14ac:dyDescent="0.2">
      <c r="A105302">
        <v>105301</v>
      </c>
      <c r="B105302" t="s">
        <v>108854</v>
      </c>
      <c r="C105302" t="s">
        <v>108854</v>
      </c>
      <c r="D105302">
        <v>36</v>
      </c>
      <c r="E105302">
        <v>164488</v>
      </c>
      <c r="F105302" t="b">
        <v>0</v>
      </c>
      <c r="G105302">
        <v>88.025000000000006</v>
      </c>
      <c r="H105302" t="s">
        <v>108366</v>
      </c>
    </row>
    <row r="105303" spans="1:8" x14ac:dyDescent="0.2">
      <c r="A105303">
        <v>105302</v>
      </c>
      <c r="B105303" t="s">
        <v>108856</v>
      </c>
      <c r="C105303" t="s">
        <v>108855</v>
      </c>
      <c r="D105303">
        <v>30</v>
      </c>
      <c r="E105303">
        <v>123750</v>
      </c>
      <c r="F105303" t="b">
        <v>0</v>
      </c>
      <c r="G105303">
        <v>80.018000000000001</v>
      </c>
      <c r="H105303" t="s">
        <v>108366</v>
      </c>
    </row>
    <row r="105304" spans="1:8" x14ac:dyDescent="0.2">
      <c r="A105304">
        <v>105303</v>
      </c>
      <c r="B105304" t="s">
        <v>108857</v>
      </c>
      <c r="C105304" t="s">
        <v>108787</v>
      </c>
      <c r="D105304">
        <v>30</v>
      </c>
      <c r="E105304">
        <v>156750</v>
      </c>
      <c r="F105304" t="b">
        <v>0</v>
      </c>
      <c r="G105304">
        <v>120.01900000000001</v>
      </c>
      <c r="H105304" t="s">
        <v>108366</v>
      </c>
    </row>
    <row r="105305" spans="1:8" x14ac:dyDescent="0.2">
      <c r="A105305">
        <v>105304</v>
      </c>
      <c r="B105305" t="s">
        <v>108858</v>
      </c>
      <c r="C105305" t="s">
        <v>108858</v>
      </c>
      <c r="D105305">
        <v>38</v>
      </c>
      <c r="E105305">
        <v>168020</v>
      </c>
      <c r="F105305" t="b">
        <v>0</v>
      </c>
      <c r="G105305">
        <v>160.06200000000001</v>
      </c>
      <c r="H105305" t="s">
        <v>108366</v>
      </c>
    </row>
    <row r="105306" spans="1:8" x14ac:dyDescent="0.2">
      <c r="A105306">
        <v>105305</v>
      </c>
      <c r="B105306" t="s">
        <v>108860</v>
      </c>
      <c r="C105306" t="s">
        <v>108860</v>
      </c>
      <c r="D105306">
        <v>36</v>
      </c>
      <c r="E105306">
        <v>141241</v>
      </c>
      <c r="F105306" t="b">
        <v>0</v>
      </c>
      <c r="G105306">
        <v>87.009</v>
      </c>
      <c r="H105306" t="s">
        <v>108366</v>
      </c>
    </row>
    <row r="105307" spans="1:8" x14ac:dyDescent="0.2">
      <c r="A105307">
        <v>105306</v>
      </c>
      <c r="B105307" t="s">
        <v>108861</v>
      </c>
      <c r="C105307" t="s">
        <v>108861</v>
      </c>
      <c r="D105307">
        <v>36</v>
      </c>
      <c r="E105307">
        <v>147529</v>
      </c>
      <c r="F105307" t="b">
        <v>0</v>
      </c>
      <c r="G105307">
        <v>170.03399999999999</v>
      </c>
      <c r="H105307" t="s">
        <v>108366</v>
      </c>
    </row>
    <row r="105308" spans="1:8" x14ac:dyDescent="0.2">
      <c r="A105308">
        <v>105307</v>
      </c>
      <c r="B105308" t="s">
        <v>108863</v>
      </c>
      <c r="C105308" t="s">
        <v>108863</v>
      </c>
      <c r="D105308">
        <v>13</v>
      </c>
      <c r="E105308">
        <v>171891</v>
      </c>
      <c r="F105308" t="b">
        <v>0</v>
      </c>
      <c r="G105308">
        <v>101.548</v>
      </c>
      <c r="H105308" t="s">
        <v>108366</v>
      </c>
    </row>
    <row r="105309" spans="1:8" x14ac:dyDescent="0.2">
      <c r="A105309">
        <v>105308</v>
      </c>
      <c r="B105309" t="s">
        <v>108865</v>
      </c>
      <c r="C105309" t="s">
        <v>108865</v>
      </c>
      <c r="D105309">
        <v>35</v>
      </c>
      <c r="E105309">
        <v>205090</v>
      </c>
      <c r="F105309" t="b">
        <v>0</v>
      </c>
      <c r="G105309">
        <v>110.023</v>
      </c>
      <c r="H105309" t="s">
        <v>108366</v>
      </c>
    </row>
    <row r="105310" spans="1:8" x14ac:dyDescent="0.2">
      <c r="A105310">
        <v>105309</v>
      </c>
      <c r="B105310" t="s">
        <v>108866</v>
      </c>
      <c r="C105310" t="s">
        <v>108866</v>
      </c>
      <c r="D105310">
        <v>23</v>
      </c>
      <c r="E105310">
        <v>135000</v>
      </c>
      <c r="F105310" t="b">
        <v>0</v>
      </c>
      <c r="G105310">
        <v>145.50299999999999</v>
      </c>
      <c r="H105310" t="s">
        <v>108366</v>
      </c>
    </row>
    <row r="105311" spans="1:8" x14ac:dyDescent="0.2">
      <c r="A105311">
        <v>105310</v>
      </c>
      <c r="B105311" t="s">
        <v>108868</v>
      </c>
      <c r="C105311" t="s">
        <v>108868</v>
      </c>
      <c r="D105311">
        <v>40</v>
      </c>
      <c r="E105311">
        <v>111818</v>
      </c>
      <c r="F105311" t="b">
        <v>0</v>
      </c>
      <c r="G105311">
        <v>176.39699999999999</v>
      </c>
      <c r="H105311" t="s">
        <v>108366</v>
      </c>
    </row>
    <row r="105312" spans="1:8" x14ac:dyDescent="0.2">
      <c r="A105312">
        <v>105311</v>
      </c>
      <c r="B105312" t="s">
        <v>108870</v>
      </c>
      <c r="C105312" t="s">
        <v>108869</v>
      </c>
      <c r="D105312">
        <v>38</v>
      </c>
      <c r="E105312">
        <v>86142</v>
      </c>
      <c r="F105312" t="b">
        <v>0</v>
      </c>
      <c r="G105312">
        <v>140.07400000000001</v>
      </c>
      <c r="H105312" t="s">
        <v>108366</v>
      </c>
    </row>
    <row r="105313" spans="1:8" x14ac:dyDescent="0.2">
      <c r="A105313">
        <v>105312</v>
      </c>
      <c r="B105313" t="s">
        <v>108871</v>
      </c>
      <c r="C105313" t="s">
        <v>108871</v>
      </c>
      <c r="D105313">
        <v>36</v>
      </c>
      <c r="E105313">
        <v>162716</v>
      </c>
      <c r="F105313" t="b">
        <v>0</v>
      </c>
      <c r="G105313">
        <v>86.986999999999995</v>
      </c>
      <c r="H105313" t="s">
        <v>108366</v>
      </c>
    </row>
    <row r="105314" spans="1:8" x14ac:dyDescent="0.2">
      <c r="A105314">
        <v>105313</v>
      </c>
      <c r="B105314" t="s">
        <v>108873</v>
      </c>
      <c r="C105314" t="s">
        <v>108872</v>
      </c>
      <c r="D105314">
        <v>37</v>
      </c>
      <c r="E105314">
        <v>180923</v>
      </c>
      <c r="F105314" t="b">
        <v>0</v>
      </c>
      <c r="G105314">
        <v>130.02000000000001</v>
      </c>
      <c r="H105314" t="s">
        <v>108366</v>
      </c>
    </row>
    <row r="105315" spans="1:8" x14ac:dyDescent="0.2">
      <c r="A105315">
        <v>105314</v>
      </c>
      <c r="B105315" t="s">
        <v>108875</v>
      </c>
      <c r="C105315" t="s">
        <v>108875</v>
      </c>
      <c r="D105315">
        <v>37</v>
      </c>
      <c r="E105315">
        <v>122124</v>
      </c>
      <c r="F105315" t="b">
        <v>0</v>
      </c>
      <c r="G105315">
        <v>157.96799999999999</v>
      </c>
      <c r="H105315" t="s">
        <v>108366</v>
      </c>
    </row>
    <row r="105316" spans="1:8" x14ac:dyDescent="0.2">
      <c r="A105316">
        <v>105315</v>
      </c>
      <c r="B105316" t="s">
        <v>46840</v>
      </c>
      <c r="C105316" t="s">
        <v>46840</v>
      </c>
      <c r="D105316">
        <v>35</v>
      </c>
      <c r="E105316">
        <v>210000</v>
      </c>
      <c r="F105316" t="b">
        <v>0</v>
      </c>
      <c r="G105316">
        <v>84.033000000000001</v>
      </c>
      <c r="H105316" t="s">
        <v>108366</v>
      </c>
    </row>
    <row r="105317" spans="1:8" x14ac:dyDescent="0.2">
      <c r="A105317">
        <v>105316</v>
      </c>
      <c r="B105317" t="s">
        <v>108878</v>
      </c>
      <c r="C105317" t="s">
        <v>108877</v>
      </c>
      <c r="D105317">
        <v>38</v>
      </c>
      <c r="E105317">
        <v>125979</v>
      </c>
      <c r="F105317" t="b">
        <v>0</v>
      </c>
      <c r="G105317">
        <v>156.01499999999999</v>
      </c>
      <c r="H105317" t="s">
        <v>108366</v>
      </c>
    </row>
    <row r="105318" spans="1:8" x14ac:dyDescent="0.2">
      <c r="A105318">
        <v>105317</v>
      </c>
      <c r="B105318" t="s">
        <v>108880</v>
      </c>
      <c r="C105318" t="s">
        <v>108880</v>
      </c>
      <c r="D105318">
        <v>37</v>
      </c>
      <c r="E105318">
        <v>139531</v>
      </c>
      <c r="F105318" t="b">
        <v>0</v>
      </c>
      <c r="G105318">
        <v>151.44999999999999</v>
      </c>
      <c r="H105318" t="s">
        <v>108366</v>
      </c>
    </row>
    <row r="105319" spans="1:8" x14ac:dyDescent="0.2">
      <c r="A105319">
        <v>105318</v>
      </c>
      <c r="B105319" t="s">
        <v>108882</v>
      </c>
      <c r="C105319" t="s">
        <v>108881</v>
      </c>
      <c r="D105319">
        <v>32</v>
      </c>
      <c r="E105319">
        <v>171000</v>
      </c>
      <c r="F105319" t="b">
        <v>0</v>
      </c>
      <c r="G105319">
        <v>158.59</v>
      </c>
      <c r="H105319" t="s">
        <v>108366</v>
      </c>
    </row>
    <row r="105320" spans="1:8" x14ac:dyDescent="0.2">
      <c r="A105320">
        <v>105319</v>
      </c>
      <c r="B105320" t="s">
        <v>108883</v>
      </c>
      <c r="C105320" t="s">
        <v>108883</v>
      </c>
      <c r="D105320">
        <v>37</v>
      </c>
      <c r="E105320">
        <v>117333</v>
      </c>
      <c r="F105320" t="b">
        <v>0</v>
      </c>
      <c r="G105320">
        <v>90.013000000000005</v>
      </c>
      <c r="H105320" t="s">
        <v>108366</v>
      </c>
    </row>
    <row r="105321" spans="1:8" x14ac:dyDescent="0.2">
      <c r="A105321">
        <v>105320</v>
      </c>
      <c r="B105321" t="s">
        <v>108885</v>
      </c>
      <c r="C105321" t="s">
        <v>108884</v>
      </c>
      <c r="D105321">
        <v>31</v>
      </c>
      <c r="E105321">
        <v>169091</v>
      </c>
      <c r="F105321" t="b">
        <v>0</v>
      </c>
      <c r="G105321">
        <v>75.051000000000002</v>
      </c>
      <c r="H105321" t="s">
        <v>108366</v>
      </c>
    </row>
    <row r="105322" spans="1:8" x14ac:dyDescent="0.2">
      <c r="A105322">
        <v>105321</v>
      </c>
      <c r="B105322" t="s">
        <v>108886</v>
      </c>
      <c r="C105322" t="s">
        <v>108886</v>
      </c>
      <c r="D105322">
        <v>33</v>
      </c>
      <c r="E105322">
        <v>141176</v>
      </c>
      <c r="F105322" t="b">
        <v>0</v>
      </c>
      <c r="G105322">
        <v>154.18</v>
      </c>
      <c r="H105322" t="s">
        <v>108366</v>
      </c>
    </row>
    <row r="105323" spans="1:8" x14ac:dyDescent="0.2">
      <c r="A105323">
        <v>105322</v>
      </c>
      <c r="B105323" t="s">
        <v>108887</v>
      </c>
      <c r="C105323" t="s">
        <v>108548</v>
      </c>
      <c r="D105323">
        <v>32</v>
      </c>
      <c r="E105323">
        <v>136531</v>
      </c>
      <c r="F105323" t="b">
        <v>0</v>
      </c>
      <c r="G105323">
        <v>93.968999999999994</v>
      </c>
      <c r="H105323" t="s">
        <v>108366</v>
      </c>
    </row>
    <row r="105324" spans="1:8" x14ac:dyDescent="0.2">
      <c r="A105324">
        <v>105323</v>
      </c>
      <c r="B105324" t="s">
        <v>104665</v>
      </c>
      <c r="C105324" t="s">
        <v>108746</v>
      </c>
      <c r="D105324">
        <v>14</v>
      </c>
      <c r="E105324">
        <v>169014</v>
      </c>
      <c r="F105324" t="b">
        <v>0</v>
      </c>
      <c r="G105324">
        <v>69.825999999999993</v>
      </c>
      <c r="H105324" t="s">
        <v>108366</v>
      </c>
    </row>
    <row r="105325" spans="1:8" x14ac:dyDescent="0.2">
      <c r="A105325">
        <v>105324</v>
      </c>
      <c r="B105325" t="s">
        <v>108888</v>
      </c>
      <c r="C105325" t="s">
        <v>108888</v>
      </c>
      <c r="D105325">
        <v>38</v>
      </c>
      <c r="E105325">
        <v>196918</v>
      </c>
      <c r="F105325" t="b">
        <v>0</v>
      </c>
      <c r="G105325">
        <v>86.039000000000001</v>
      </c>
      <c r="H105325" t="s">
        <v>108366</v>
      </c>
    </row>
    <row r="105326" spans="1:8" x14ac:dyDescent="0.2">
      <c r="A105326">
        <v>105325</v>
      </c>
      <c r="B105326" t="s">
        <v>108889</v>
      </c>
      <c r="C105326" t="s">
        <v>108889</v>
      </c>
      <c r="D105326">
        <v>36</v>
      </c>
      <c r="E105326">
        <v>152479</v>
      </c>
      <c r="F105326" t="b">
        <v>0</v>
      </c>
      <c r="G105326">
        <v>169.983</v>
      </c>
      <c r="H105326" t="s">
        <v>108366</v>
      </c>
    </row>
    <row r="105327" spans="1:8" x14ac:dyDescent="0.2">
      <c r="A105327">
        <v>105326</v>
      </c>
      <c r="B105327" t="s">
        <v>5497</v>
      </c>
      <c r="C105327" t="s">
        <v>5497</v>
      </c>
      <c r="D105327">
        <v>13</v>
      </c>
      <c r="E105327">
        <v>109333</v>
      </c>
      <c r="F105327" t="b">
        <v>0</v>
      </c>
      <c r="G105327">
        <v>90.131</v>
      </c>
      <c r="H105327" t="s">
        <v>108366</v>
      </c>
    </row>
    <row r="105328" spans="1:8" x14ac:dyDescent="0.2">
      <c r="A105328">
        <v>105327</v>
      </c>
      <c r="B105328" t="s">
        <v>108891</v>
      </c>
      <c r="C105328" t="s">
        <v>108890</v>
      </c>
      <c r="D105328">
        <v>40</v>
      </c>
      <c r="E105328">
        <v>116893</v>
      </c>
      <c r="F105328" t="b">
        <v>0</v>
      </c>
      <c r="G105328">
        <v>77.997</v>
      </c>
      <c r="H105328" t="s">
        <v>108366</v>
      </c>
    </row>
    <row r="105329" spans="1:8" x14ac:dyDescent="0.2">
      <c r="A105329">
        <v>105328</v>
      </c>
      <c r="B105329" t="s">
        <v>108892</v>
      </c>
      <c r="C105329" t="s">
        <v>14557</v>
      </c>
      <c r="D105329">
        <v>33</v>
      </c>
      <c r="E105329">
        <v>147484</v>
      </c>
      <c r="F105329" t="b">
        <v>0</v>
      </c>
      <c r="G105329">
        <v>84.995999999999995</v>
      </c>
      <c r="H105329" t="s">
        <v>108366</v>
      </c>
    </row>
    <row r="105330" spans="1:8" x14ac:dyDescent="0.2">
      <c r="A105330">
        <v>105329</v>
      </c>
      <c r="B105330" t="s">
        <v>108895</v>
      </c>
      <c r="C105330" t="s">
        <v>108894</v>
      </c>
      <c r="D105330">
        <v>35</v>
      </c>
      <c r="E105330">
        <v>85354</v>
      </c>
      <c r="F105330" t="b">
        <v>0</v>
      </c>
      <c r="G105330">
        <v>179.76300000000001</v>
      </c>
      <c r="H105330" t="s">
        <v>108366</v>
      </c>
    </row>
    <row r="105331" spans="1:8" x14ac:dyDescent="0.2">
      <c r="A105331">
        <v>105330</v>
      </c>
      <c r="B105331" t="s">
        <v>108897</v>
      </c>
      <c r="C105331" t="s">
        <v>108896</v>
      </c>
      <c r="D105331">
        <v>13</v>
      </c>
      <c r="E105331">
        <v>228269</v>
      </c>
      <c r="F105331" t="b">
        <v>0</v>
      </c>
      <c r="G105331">
        <v>74.037000000000006</v>
      </c>
      <c r="H105331" t="s">
        <v>108366</v>
      </c>
    </row>
    <row r="105332" spans="1:8" x14ac:dyDescent="0.2">
      <c r="A105332">
        <v>105331</v>
      </c>
      <c r="B105332" t="s">
        <v>108898</v>
      </c>
      <c r="C105332" t="s">
        <v>108898</v>
      </c>
      <c r="D105332">
        <v>33</v>
      </c>
      <c r="E105332">
        <v>163848</v>
      </c>
      <c r="F105332" t="b">
        <v>0</v>
      </c>
      <c r="G105332">
        <v>148.40600000000001</v>
      </c>
      <c r="H105332" t="s">
        <v>108366</v>
      </c>
    </row>
    <row r="105333" spans="1:8" x14ac:dyDescent="0.2">
      <c r="A105333">
        <v>105332</v>
      </c>
      <c r="B105333" t="s">
        <v>108899</v>
      </c>
      <c r="C105333" t="s">
        <v>108899</v>
      </c>
      <c r="D105333">
        <v>36</v>
      </c>
      <c r="E105333">
        <v>109333</v>
      </c>
      <c r="F105333" t="b">
        <v>0</v>
      </c>
      <c r="G105333">
        <v>90.042000000000002</v>
      </c>
      <c r="H105333" t="s">
        <v>108366</v>
      </c>
    </row>
    <row r="105334" spans="1:8" x14ac:dyDescent="0.2">
      <c r="A105334">
        <v>105333</v>
      </c>
      <c r="B105334" t="s">
        <v>108901</v>
      </c>
      <c r="C105334" t="s">
        <v>108900</v>
      </c>
      <c r="D105334">
        <v>13</v>
      </c>
      <c r="E105334">
        <v>167708</v>
      </c>
      <c r="F105334" t="b">
        <v>0</v>
      </c>
      <c r="G105334">
        <v>146.02199999999999</v>
      </c>
      <c r="H105334" t="s">
        <v>108366</v>
      </c>
    </row>
    <row r="105335" spans="1:8" x14ac:dyDescent="0.2">
      <c r="A105335">
        <v>105334</v>
      </c>
      <c r="B105335" t="s">
        <v>108903</v>
      </c>
      <c r="C105335" t="s">
        <v>108902</v>
      </c>
      <c r="D105335">
        <v>12</v>
      </c>
      <c r="E105335">
        <v>128181</v>
      </c>
      <c r="F105335" t="b">
        <v>0</v>
      </c>
      <c r="G105335">
        <v>175.578</v>
      </c>
      <c r="H105335" t="s">
        <v>108366</v>
      </c>
    </row>
    <row r="105336" spans="1:8" x14ac:dyDescent="0.2">
      <c r="A105336">
        <v>105335</v>
      </c>
      <c r="B105336" t="s">
        <v>108904</v>
      </c>
      <c r="C105336" t="s">
        <v>108904</v>
      </c>
      <c r="D105336">
        <v>13</v>
      </c>
      <c r="E105336">
        <v>118536</v>
      </c>
      <c r="F105336" t="b">
        <v>0</v>
      </c>
      <c r="G105336">
        <v>82.007999999999996</v>
      </c>
      <c r="H105336" t="s">
        <v>108366</v>
      </c>
    </row>
    <row r="105337" spans="1:8" x14ac:dyDescent="0.2">
      <c r="A105337">
        <v>105336</v>
      </c>
      <c r="B105337" t="s">
        <v>108906</v>
      </c>
      <c r="C105337" t="s">
        <v>108905</v>
      </c>
      <c r="D105337">
        <v>13</v>
      </c>
      <c r="E105337">
        <v>131305</v>
      </c>
      <c r="F105337" t="b">
        <v>0</v>
      </c>
      <c r="G105337">
        <v>67.597999999999999</v>
      </c>
      <c r="H105337" t="s">
        <v>108366</v>
      </c>
    </row>
    <row r="105338" spans="1:8" x14ac:dyDescent="0.2">
      <c r="A105338">
        <v>105337</v>
      </c>
      <c r="B105338" t="s">
        <v>108908</v>
      </c>
      <c r="C105338" t="s">
        <v>108907</v>
      </c>
      <c r="D105338">
        <v>13</v>
      </c>
      <c r="E105338">
        <v>89986</v>
      </c>
      <c r="F105338" t="b">
        <v>0</v>
      </c>
      <c r="G105338">
        <v>89.894000000000005</v>
      </c>
      <c r="H105338" t="s">
        <v>108366</v>
      </c>
    </row>
    <row r="105339" spans="1:8" x14ac:dyDescent="0.2">
      <c r="A105339">
        <v>105338</v>
      </c>
      <c r="B105339" t="s">
        <v>108910</v>
      </c>
      <c r="C105339" t="s">
        <v>108909</v>
      </c>
      <c r="D105339">
        <v>13</v>
      </c>
      <c r="E105339">
        <v>123186</v>
      </c>
      <c r="F105339" t="b">
        <v>0</v>
      </c>
      <c r="G105339">
        <v>73.094999999999999</v>
      </c>
      <c r="H105339" t="s">
        <v>108366</v>
      </c>
    </row>
    <row r="105340" spans="1:8" x14ac:dyDescent="0.2">
      <c r="A105340">
        <v>105339</v>
      </c>
      <c r="B105340" t="s">
        <v>108912</v>
      </c>
      <c r="C105340" t="s">
        <v>108911</v>
      </c>
      <c r="D105340">
        <v>37</v>
      </c>
      <c r="E105340">
        <v>190285</v>
      </c>
      <c r="F105340" t="b">
        <v>0</v>
      </c>
      <c r="G105340">
        <v>70.001000000000005</v>
      </c>
      <c r="H105340" t="s">
        <v>108366</v>
      </c>
    </row>
    <row r="105341" spans="1:8" x14ac:dyDescent="0.2">
      <c r="A105341">
        <v>105340</v>
      </c>
      <c r="B105341" t="s">
        <v>46602</v>
      </c>
      <c r="C105341" t="s">
        <v>108803</v>
      </c>
      <c r="D105341">
        <v>13</v>
      </c>
      <c r="E105341">
        <v>125647</v>
      </c>
      <c r="F105341" t="b">
        <v>0</v>
      </c>
      <c r="G105341">
        <v>170.19800000000001</v>
      </c>
      <c r="H105341" t="s">
        <v>108366</v>
      </c>
    </row>
    <row r="105342" spans="1:8" x14ac:dyDescent="0.2">
      <c r="A105342">
        <v>105341</v>
      </c>
      <c r="B105342" t="s">
        <v>108914</v>
      </c>
      <c r="C105342" t="s">
        <v>108913</v>
      </c>
      <c r="D105342">
        <v>13</v>
      </c>
      <c r="E105342">
        <v>126028</v>
      </c>
      <c r="F105342" t="b">
        <v>0</v>
      </c>
      <c r="G105342">
        <v>86.004000000000005</v>
      </c>
      <c r="H105342" t="s">
        <v>108366</v>
      </c>
    </row>
    <row r="105343" spans="1:8" x14ac:dyDescent="0.2">
      <c r="A105343">
        <v>105342</v>
      </c>
      <c r="B105343" t="s">
        <v>108915</v>
      </c>
      <c r="C105343" t="s">
        <v>108913</v>
      </c>
      <c r="D105343">
        <v>13</v>
      </c>
      <c r="E105343">
        <v>123941</v>
      </c>
      <c r="F105343" t="b">
        <v>0</v>
      </c>
      <c r="G105343">
        <v>170.06200000000001</v>
      </c>
      <c r="H105343" t="s">
        <v>108366</v>
      </c>
    </row>
    <row r="105344" spans="1:8" x14ac:dyDescent="0.2">
      <c r="A105344">
        <v>105343</v>
      </c>
      <c r="B105344" t="s">
        <v>79756</v>
      </c>
      <c r="C105344" t="s">
        <v>108916</v>
      </c>
      <c r="D105344">
        <v>13</v>
      </c>
      <c r="E105344">
        <v>200000</v>
      </c>
      <c r="F105344" t="b">
        <v>0</v>
      </c>
      <c r="G105344">
        <v>90.006</v>
      </c>
      <c r="H105344" t="s">
        <v>108366</v>
      </c>
    </row>
    <row r="105345" spans="1:8" x14ac:dyDescent="0.2">
      <c r="A105345">
        <v>105344</v>
      </c>
      <c r="B105345" t="s">
        <v>108918</v>
      </c>
      <c r="C105345" t="s">
        <v>108917</v>
      </c>
      <c r="D105345">
        <v>13</v>
      </c>
      <c r="E105345">
        <v>159303</v>
      </c>
      <c r="F105345" t="b">
        <v>0</v>
      </c>
      <c r="G105345">
        <v>91.009</v>
      </c>
      <c r="H105345" t="s">
        <v>108366</v>
      </c>
    </row>
    <row r="105346" spans="1:8" x14ac:dyDescent="0.2">
      <c r="A105346">
        <v>105345</v>
      </c>
      <c r="B105346" t="s">
        <v>108919</v>
      </c>
      <c r="C105346" t="s">
        <v>108919</v>
      </c>
      <c r="D105346">
        <v>13</v>
      </c>
      <c r="E105346">
        <v>123875</v>
      </c>
      <c r="F105346" t="b">
        <v>0</v>
      </c>
      <c r="G105346">
        <v>79.41</v>
      </c>
      <c r="H105346" t="s">
        <v>108366</v>
      </c>
    </row>
    <row r="105347" spans="1:8" x14ac:dyDescent="0.2">
      <c r="A105347">
        <v>105346</v>
      </c>
      <c r="B105347" t="s">
        <v>108921</v>
      </c>
      <c r="C105347" t="s">
        <v>108920</v>
      </c>
      <c r="D105347">
        <v>13</v>
      </c>
      <c r="E105347">
        <v>126942</v>
      </c>
      <c r="F105347" t="b">
        <v>0</v>
      </c>
      <c r="G105347">
        <v>36.098999999999997</v>
      </c>
      <c r="H105347" t="s">
        <v>108366</v>
      </c>
    </row>
    <row r="105348" spans="1:8" x14ac:dyDescent="0.2">
      <c r="A105348">
        <v>105347</v>
      </c>
      <c r="B105348" t="s">
        <v>108922</v>
      </c>
      <c r="C105348" t="s">
        <v>108087</v>
      </c>
      <c r="D105348">
        <v>12</v>
      </c>
      <c r="E105348">
        <v>131250</v>
      </c>
      <c r="F105348" t="b">
        <v>0</v>
      </c>
      <c r="G105348">
        <v>89.992999999999995</v>
      </c>
      <c r="H105348" t="s">
        <v>108366</v>
      </c>
    </row>
    <row r="105349" spans="1:8" x14ac:dyDescent="0.2">
      <c r="A105349">
        <v>105348</v>
      </c>
      <c r="B105349" t="s">
        <v>108923</v>
      </c>
      <c r="C105349" t="s">
        <v>14557</v>
      </c>
      <c r="D105349">
        <v>13</v>
      </c>
      <c r="E105349">
        <v>139058</v>
      </c>
      <c r="F105349" t="b">
        <v>0</v>
      </c>
      <c r="G105349">
        <v>170.03899999999999</v>
      </c>
      <c r="H105349" t="s">
        <v>108366</v>
      </c>
    </row>
    <row r="105350" spans="1:8" x14ac:dyDescent="0.2">
      <c r="A105350">
        <v>105349</v>
      </c>
      <c r="B105350" t="s">
        <v>36515</v>
      </c>
      <c r="C105350" t="s">
        <v>108919</v>
      </c>
      <c r="D105350">
        <v>13</v>
      </c>
      <c r="E105350">
        <v>136000</v>
      </c>
      <c r="F105350" t="b">
        <v>0</v>
      </c>
      <c r="G105350">
        <v>171.934</v>
      </c>
      <c r="H105350" t="s">
        <v>108366</v>
      </c>
    </row>
    <row r="105351" spans="1:8" x14ac:dyDescent="0.2">
      <c r="A105351">
        <v>105350</v>
      </c>
      <c r="B105351" t="s">
        <v>108924</v>
      </c>
      <c r="C105351" t="s">
        <v>108451</v>
      </c>
      <c r="D105351">
        <v>29</v>
      </c>
      <c r="E105351">
        <v>131457</v>
      </c>
      <c r="F105351" t="b">
        <v>0</v>
      </c>
      <c r="G105351">
        <v>89.984999999999999</v>
      </c>
      <c r="H105351" t="s">
        <v>108366</v>
      </c>
    </row>
    <row r="105352" spans="1:8" x14ac:dyDescent="0.2">
      <c r="A105352">
        <v>105351</v>
      </c>
      <c r="B105352" t="s">
        <v>108925</v>
      </c>
      <c r="C105352" t="s">
        <v>108925</v>
      </c>
      <c r="D105352">
        <v>24</v>
      </c>
      <c r="E105352">
        <v>153135</v>
      </c>
      <c r="F105352" t="b">
        <v>0</v>
      </c>
      <c r="G105352">
        <v>168.011</v>
      </c>
      <c r="H105352" t="s">
        <v>108366</v>
      </c>
    </row>
    <row r="105353" spans="1:8" x14ac:dyDescent="0.2">
      <c r="A105353">
        <v>105352</v>
      </c>
      <c r="B105353" t="s">
        <v>37930</v>
      </c>
      <c r="C105353" t="s">
        <v>108927</v>
      </c>
      <c r="D105353">
        <v>38</v>
      </c>
      <c r="E105353">
        <v>294893</v>
      </c>
      <c r="F105353" t="b">
        <v>0</v>
      </c>
      <c r="G105353">
        <v>156.98400000000001</v>
      </c>
      <c r="H105353" t="s">
        <v>108366</v>
      </c>
    </row>
    <row r="105354" spans="1:8" x14ac:dyDescent="0.2">
      <c r="A105354">
        <v>105353</v>
      </c>
      <c r="B105354" t="s">
        <v>108928</v>
      </c>
      <c r="C105354" t="s">
        <v>108928</v>
      </c>
      <c r="D105354">
        <v>21</v>
      </c>
      <c r="E105354">
        <v>224875</v>
      </c>
      <c r="F105354" t="b">
        <v>0</v>
      </c>
      <c r="G105354">
        <v>96.02</v>
      </c>
      <c r="H105354" t="s">
        <v>108366</v>
      </c>
    </row>
    <row r="105355" spans="1:8" x14ac:dyDescent="0.2">
      <c r="A105355">
        <v>105354</v>
      </c>
      <c r="B105355" t="s">
        <v>21639</v>
      </c>
      <c r="C105355" t="s">
        <v>21639</v>
      </c>
      <c r="D105355">
        <v>35</v>
      </c>
      <c r="E105355">
        <v>187700</v>
      </c>
      <c r="F105355" t="b">
        <v>0</v>
      </c>
      <c r="G105355">
        <v>77.997</v>
      </c>
      <c r="H105355" t="s">
        <v>108366</v>
      </c>
    </row>
    <row r="105356" spans="1:8" x14ac:dyDescent="0.2">
      <c r="A105356">
        <v>105355</v>
      </c>
      <c r="B105356" t="s">
        <v>108931</v>
      </c>
      <c r="C105356" t="s">
        <v>108931</v>
      </c>
      <c r="D105356">
        <v>36</v>
      </c>
      <c r="E105356">
        <v>133953</v>
      </c>
      <c r="F105356" t="b">
        <v>0</v>
      </c>
      <c r="G105356">
        <v>86.111999999999995</v>
      </c>
      <c r="H105356" t="s">
        <v>108366</v>
      </c>
    </row>
    <row r="105357" spans="1:8" x14ac:dyDescent="0.2">
      <c r="A105357">
        <v>105356</v>
      </c>
      <c r="B105357" t="s">
        <v>108932</v>
      </c>
      <c r="C105357" t="s">
        <v>108932</v>
      </c>
      <c r="D105357">
        <v>23</v>
      </c>
      <c r="E105357">
        <v>113939</v>
      </c>
      <c r="F105357" t="b">
        <v>0</v>
      </c>
      <c r="G105357">
        <v>99.010999999999996</v>
      </c>
      <c r="H105357" t="s">
        <v>108366</v>
      </c>
    </row>
    <row r="105358" spans="1:8" x14ac:dyDescent="0.2">
      <c r="A105358">
        <v>105357</v>
      </c>
      <c r="B105358" t="s">
        <v>108934</v>
      </c>
      <c r="C105358" t="s">
        <v>108934</v>
      </c>
      <c r="D105358">
        <v>32</v>
      </c>
      <c r="E105358">
        <v>186176</v>
      </c>
      <c r="F105358" t="b">
        <v>0</v>
      </c>
      <c r="G105358">
        <v>135.999</v>
      </c>
      <c r="H105358" t="s">
        <v>108366</v>
      </c>
    </row>
    <row r="105359" spans="1:8" x14ac:dyDescent="0.2">
      <c r="A105359">
        <v>105358</v>
      </c>
      <c r="B105359" t="s">
        <v>108936</v>
      </c>
      <c r="C105359" t="s">
        <v>108936</v>
      </c>
      <c r="D105359">
        <v>37</v>
      </c>
      <c r="E105359">
        <v>197836</v>
      </c>
      <c r="F105359" t="b">
        <v>0</v>
      </c>
      <c r="G105359">
        <v>87.988</v>
      </c>
      <c r="H105359" t="s">
        <v>108366</v>
      </c>
    </row>
    <row r="105360" spans="1:8" x14ac:dyDescent="0.2">
      <c r="A105360">
        <v>105359</v>
      </c>
      <c r="B105360" t="s">
        <v>108938</v>
      </c>
      <c r="C105360" t="s">
        <v>108938</v>
      </c>
      <c r="D105360">
        <v>32</v>
      </c>
      <c r="E105360">
        <v>105714</v>
      </c>
      <c r="F105360" t="b">
        <v>0</v>
      </c>
      <c r="G105360">
        <v>168.13800000000001</v>
      </c>
      <c r="H105360" t="s">
        <v>108366</v>
      </c>
    </row>
    <row r="105361" spans="1:8" x14ac:dyDescent="0.2">
      <c r="A105361">
        <v>105360</v>
      </c>
      <c r="B105361" s="6">
        <v>100</v>
      </c>
      <c r="C105361" t="s">
        <v>108940</v>
      </c>
      <c r="D105361">
        <v>36</v>
      </c>
      <c r="E105361">
        <v>259366</v>
      </c>
      <c r="F105361" t="b">
        <v>0</v>
      </c>
      <c r="G105361">
        <v>86.995000000000005</v>
      </c>
      <c r="H105361" t="s">
        <v>108366</v>
      </c>
    </row>
    <row r="105362" spans="1:8" x14ac:dyDescent="0.2">
      <c r="A105362">
        <v>105361</v>
      </c>
      <c r="B105362" t="s">
        <v>108941</v>
      </c>
      <c r="C105362" t="s">
        <v>108941</v>
      </c>
      <c r="D105362">
        <v>30</v>
      </c>
      <c r="E105362">
        <v>165211</v>
      </c>
      <c r="F105362" t="b">
        <v>0</v>
      </c>
      <c r="G105362">
        <v>90.944000000000003</v>
      </c>
      <c r="H105362" t="s">
        <v>108366</v>
      </c>
    </row>
    <row r="105363" spans="1:8" x14ac:dyDescent="0.2">
      <c r="A105363">
        <v>105362</v>
      </c>
      <c r="B105363" t="s">
        <v>108943</v>
      </c>
      <c r="C105363" t="s">
        <v>108942</v>
      </c>
      <c r="D105363">
        <v>35</v>
      </c>
      <c r="E105363">
        <v>103760</v>
      </c>
      <c r="F105363" t="b">
        <v>0</v>
      </c>
      <c r="G105363">
        <v>85.063999999999993</v>
      </c>
      <c r="H105363" t="s">
        <v>108366</v>
      </c>
    </row>
    <row r="105364" spans="1:8" x14ac:dyDescent="0.2">
      <c r="A105364">
        <v>105363</v>
      </c>
      <c r="B105364" t="s">
        <v>33705</v>
      </c>
      <c r="C105364" t="s">
        <v>33705</v>
      </c>
      <c r="D105364">
        <v>36</v>
      </c>
      <c r="E105364">
        <v>127384</v>
      </c>
      <c r="F105364" t="b">
        <v>0</v>
      </c>
      <c r="G105364">
        <v>130.03</v>
      </c>
      <c r="H105364" t="s">
        <v>108366</v>
      </c>
    </row>
    <row r="105365" spans="1:8" x14ac:dyDescent="0.2">
      <c r="A105365">
        <v>105364</v>
      </c>
      <c r="B105365" t="s">
        <v>108945</v>
      </c>
      <c r="C105365" t="s">
        <v>108945</v>
      </c>
      <c r="D105365">
        <v>32</v>
      </c>
      <c r="E105365">
        <v>127058</v>
      </c>
      <c r="F105365" t="b">
        <v>0</v>
      </c>
      <c r="G105365">
        <v>170.017</v>
      </c>
      <c r="H105365" t="s">
        <v>108366</v>
      </c>
    </row>
    <row r="105366" spans="1:8" x14ac:dyDescent="0.2">
      <c r="A105366">
        <v>105365</v>
      </c>
      <c r="B105366" t="s">
        <v>108947</v>
      </c>
      <c r="C105366" t="s">
        <v>108947</v>
      </c>
      <c r="D105366">
        <v>36</v>
      </c>
      <c r="E105366">
        <v>157000</v>
      </c>
      <c r="F105366" t="b">
        <v>0</v>
      </c>
      <c r="G105366">
        <v>119.989</v>
      </c>
      <c r="H105366" t="s">
        <v>108366</v>
      </c>
    </row>
    <row r="105367" spans="1:8" x14ac:dyDescent="0.2">
      <c r="A105367">
        <v>105366</v>
      </c>
      <c r="B105367" t="s">
        <v>108949</v>
      </c>
      <c r="C105367" t="s">
        <v>108949</v>
      </c>
      <c r="D105367">
        <v>33</v>
      </c>
      <c r="E105367">
        <v>129438</v>
      </c>
      <c r="F105367" t="b">
        <v>0</v>
      </c>
      <c r="G105367">
        <v>88.891000000000005</v>
      </c>
      <c r="H105367" t="s">
        <v>108366</v>
      </c>
    </row>
    <row r="105368" spans="1:8" x14ac:dyDescent="0.2">
      <c r="A105368">
        <v>105367</v>
      </c>
      <c r="B105368" t="s">
        <v>108950</v>
      </c>
      <c r="C105368" t="s">
        <v>66116</v>
      </c>
      <c r="D105368">
        <v>34</v>
      </c>
      <c r="E105368">
        <v>161853</v>
      </c>
      <c r="F105368" t="b">
        <v>0</v>
      </c>
      <c r="G105368">
        <v>89.978999999999999</v>
      </c>
      <c r="H105368" t="s">
        <v>108366</v>
      </c>
    </row>
    <row r="105369" spans="1:8" x14ac:dyDescent="0.2">
      <c r="A105369">
        <v>105368</v>
      </c>
      <c r="B105369" t="s">
        <v>108951</v>
      </c>
      <c r="C105369" t="s">
        <v>108951</v>
      </c>
      <c r="D105369">
        <v>37</v>
      </c>
      <c r="E105369">
        <v>157974</v>
      </c>
      <c r="F105369" t="b">
        <v>0</v>
      </c>
      <c r="G105369">
        <v>157.988</v>
      </c>
      <c r="H105369" t="s">
        <v>108366</v>
      </c>
    </row>
    <row r="105370" spans="1:8" x14ac:dyDescent="0.2">
      <c r="A105370">
        <v>105369</v>
      </c>
      <c r="B105370" t="s">
        <v>108953</v>
      </c>
      <c r="C105370" t="s">
        <v>108953</v>
      </c>
      <c r="D105370">
        <v>38</v>
      </c>
      <c r="E105370">
        <v>180000</v>
      </c>
      <c r="F105370" t="b">
        <v>0</v>
      </c>
      <c r="G105370">
        <v>112.771</v>
      </c>
      <c r="H105370" t="s">
        <v>108366</v>
      </c>
    </row>
    <row r="105371" spans="1:8" x14ac:dyDescent="0.2">
      <c r="A105371">
        <v>105370</v>
      </c>
      <c r="B105371" t="s">
        <v>108956</v>
      </c>
      <c r="C105371" t="s">
        <v>108955</v>
      </c>
      <c r="D105371">
        <v>37</v>
      </c>
      <c r="E105371">
        <v>104470</v>
      </c>
      <c r="F105371" t="b">
        <v>0</v>
      </c>
      <c r="G105371">
        <v>169.95500000000001</v>
      </c>
      <c r="H105371" t="s">
        <v>108366</v>
      </c>
    </row>
    <row r="105372" spans="1:8" x14ac:dyDescent="0.2">
      <c r="A105372">
        <v>105371</v>
      </c>
      <c r="B105372" t="s">
        <v>108958</v>
      </c>
      <c r="C105372" t="s">
        <v>108958</v>
      </c>
      <c r="D105372">
        <v>36</v>
      </c>
      <c r="E105372">
        <v>164407</v>
      </c>
      <c r="F105372" t="b">
        <v>0</v>
      </c>
      <c r="G105372">
        <v>152.12700000000001</v>
      </c>
      <c r="H105372" t="s">
        <v>108366</v>
      </c>
    </row>
    <row r="105373" spans="1:8" x14ac:dyDescent="0.2">
      <c r="A105373">
        <v>105372</v>
      </c>
      <c r="B105373" t="s">
        <v>108959</v>
      </c>
      <c r="C105373" t="s">
        <v>108959</v>
      </c>
      <c r="D105373">
        <v>33</v>
      </c>
      <c r="E105373">
        <v>179250</v>
      </c>
      <c r="F105373" t="b">
        <v>0</v>
      </c>
      <c r="G105373">
        <v>118.49299999999999</v>
      </c>
      <c r="H105373" t="s">
        <v>108366</v>
      </c>
    </row>
    <row r="105374" spans="1:8" x14ac:dyDescent="0.2">
      <c r="A105374">
        <v>105373</v>
      </c>
      <c r="B105374" t="s">
        <v>108961</v>
      </c>
      <c r="C105374" t="s">
        <v>108960</v>
      </c>
      <c r="D105374">
        <v>36</v>
      </c>
      <c r="E105374">
        <v>92500</v>
      </c>
      <c r="F105374" t="b">
        <v>0</v>
      </c>
      <c r="G105374">
        <v>84.135999999999996</v>
      </c>
      <c r="H105374" t="s">
        <v>108366</v>
      </c>
    </row>
    <row r="105375" spans="1:8" x14ac:dyDescent="0.2">
      <c r="A105375">
        <v>105374</v>
      </c>
      <c r="B105375" t="s">
        <v>108963</v>
      </c>
      <c r="C105375" t="s">
        <v>108962</v>
      </c>
      <c r="D105375">
        <v>37</v>
      </c>
      <c r="E105375">
        <v>140000</v>
      </c>
      <c r="F105375" t="b">
        <v>0</v>
      </c>
      <c r="G105375">
        <v>80.113</v>
      </c>
      <c r="H105375" t="s">
        <v>108366</v>
      </c>
    </row>
    <row r="105376" spans="1:8" x14ac:dyDescent="0.2">
      <c r="A105376">
        <v>105375</v>
      </c>
      <c r="B105376" t="s">
        <v>108965</v>
      </c>
      <c r="C105376" t="s">
        <v>108965</v>
      </c>
      <c r="D105376">
        <v>36</v>
      </c>
      <c r="E105376">
        <v>148935</v>
      </c>
      <c r="F105376" t="b">
        <v>0</v>
      </c>
      <c r="G105376">
        <v>148.142</v>
      </c>
      <c r="H105376" t="s">
        <v>108366</v>
      </c>
    </row>
    <row r="105377" spans="1:8" x14ac:dyDescent="0.2">
      <c r="A105377">
        <v>105376</v>
      </c>
      <c r="B105377" t="s">
        <v>108966</v>
      </c>
      <c r="C105377" t="s">
        <v>108966</v>
      </c>
      <c r="D105377">
        <v>35</v>
      </c>
      <c r="E105377">
        <v>212000</v>
      </c>
      <c r="F105377" t="b">
        <v>0</v>
      </c>
      <c r="G105377">
        <v>75.001000000000005</v>
      </c>
      <c r="H105377" t="s">
        <v>108366</v>
      </c>
    </row>
    <row r="105378" spans="1:8" x14ac:dyDescent="0.2">
      <c r="A105378">
        <v>105377</v>
      </c>
      <c r="B105378" t="s">
        <v>108967</v>
      </c>
      <c r="C105378" t="s">
        <v>108967</v>
      </c>
      <c r="D105378">
        <v>38</v>
      </c>
      <c r="E105378">
        <v>235756</v>
      </c>
      <c r="F105378" t="b">
        <v>0</v>
      </c>
      <c r="G105378">
        <v>148.19999999999999</v>
      </c>
      <c r="H105378" t="s">
        <v>108366</v>
      </c>
    </row>
    <row r="105379" spans="1:8" x14ac:dyDescent="0.2">
      <c r="A105379">
        <v>105378</v>
      </c>
      <c r="B105379" t="s">
        <v>108969</v>
      </c>
      <c r="C105379" t="s">
        <v>108968</v>
      </c>
      <c r="D105379">
        <v>28</v>
      </c>
      <c r="E105379">
        <v>163200</v>
      </c>
      <c r="F105379" t="b">
        <v>0</v>
      </c>
      <c r="G105379">
        <v>125.24299999999999</v>
      </c>
      <c r="H105379" t="s">
        <v>108366</v>
      </c>
    </row>
    <row r="105380" spans="1:8" x14ac:dyDescent="0.2">
      <c r="A105380">
        <v>105379</v>
      </c>
      <c r="B105380" t="s">
        <v>108971</v>
      </c>
      <c r="C105380" t="s">
        <v>108970</v>
      </c>
      <c r="D105380">
        <v>40</v>
      </c>
      <c r="E105380">
        <v>107586</v>
      </c>
      <c r="F105380" t="b">
        <v>0</v>
      </c>
      <c r="G105380">
        <v>77.025000000000006</v>
      </c>
      <c r="H105380" t="s">
        <v>108366</v>
      </c>
    </row>
    <row r="105381" spans="1:8" x14ac:dyDescent="0.2">
      <c r="A105381">
        <v>105380</v>
      </c>
      <c r="B105381" t="s">
        <v>108972</v>
      </c>
      <c r="C105381" t="s">
        <v>108972</v>
      </c>
      <c r="D105381">
        <v>37</v>
      </c>
      <c r="E105381">
        <v>203544</v>
      </c>
      <c r="F105381" t="b">
        <v>0</v>
      </c>
      <c r="G105381">
        <v>78.897999999999996</v>
      </c>
      <c r="H105381" t="s">
        <v>108366</v>
      </c>
    </row>
    <row r="105382" spans="1:8" x14ac:dyDescent="0.2">
      <c r="A105382">
        <v>105381</v>
      </c>
      <c r="B105382" t="s">
        <v>108974</v>
      </c>
      <c r="C105382" t="s">
        <v>108974</v>
      </c>
      <c r="D105382">
        <v>37</v>
      </c>
      <c r="E105382">
        <v>124137</v>
      </c>
      <c r="F105382" t="b">
        <v>0</v>
      </c>
      <c r="G105382">
        <v>86.997</v>
      </c>
      <c r="H105382" t="s">
        <v>108366</v>
      </c>
    </row>
    <row r="105383" spans="1:8" x14ac:dyDescent="0.2">
      <c r="A105383">
        <v>105382</v>
      </c>
      <c r="B105383" t="s">
        <v>108976</v>
      </c>
      <c r="C105383" t="s">
        <v>108975</v>
      </c>
      <c r="D105383">
        <v>34</v>
      </c>
      <c r="E105383">
        <v>71679</v>
      </c>
      <c r="F105383" t="b">
        <v>0</v>
      </c>
      <c r="G105383">
        <v>79.992999999999995</v>
      </c>
      <c r="H105383" t="s">
        <v>108366</v>
      </c>
    </row>
    <row r="105384" spans="1:8" x14ac:dyDescent="0.2">
      <c r="A105384">
        <v>105383</v>
      </c>
      <c r="B105384" t="s">
        <v>50272</v>
      </c>
      <c r="C105384" t="s">
        <v>108977</v>
      </c>
      <c r="D105384">
        <v>13</v>
      </c>
      <c r="E105384">
        <v>216466</v>
      </c>
      <c r="F105384" t="b">
        <v>0</v>
      </c>
      <c r="G105384">
        <v>130.001</v>
      </c>
      <c r="H105384" t="s">
        <v>108366</v>
      </c>
    </row>
    <row r="105385" spans="1:8" x14ac:dyDescent="0.2">
      <c r="A105385">
        <v>105384</v>
      </c>
      <c r="B105385" t="s">
        <v>108978</v>
      </c>
      <c r="C105385" t="s">
        <v>108758</v>
      </c>
      <c r="D105385">
        <v>36</v>
      </c>
      <c r="E105385">
        <v>85111</v>
      </c>
      <c r="F105385" t="b">
        <v>0</v>
      </c>
      <c r="G105385">
        <v>180.244</v>
      </c>
      <c r="H105385" t="s">
        <v>108366</v>
      </c>
    </row>
    <row r="105386" spans="1:8" x14ac:dyDescent="0.2">
      <c r="A105386">
        <v>105385</v>
      </c>
      <c r="B105386" t="s">
        <v>108979</v>
      </c>
      <c r="C105386" t="s">
        <v>108979</v>
      </c>
      <c r="D105386">
        <v>11</v>
      </c>
      <c r="E105386">
        <v>140874</v>
      </c>
      <c r="F105386" t="b">
        <v>0</v>
      </c>
      <c r="G105386">
        <v>127.982</v>
      </c>
      <c r="H105386" t="s">
        <v>108366</v>
      </c>
    </row>
    <row r="105387" spans="1:8" x14ac:dyDescent="0.2">
      <c r="A105387">
        <v>105386</v>
      </c>
      <c r="B105387" t="s">
        <v>108980</v>
      </c>
      <c r="C105387" t="s">
        <v>108980</v>
      </c>
      <c r="D105387">
        <v>35</v>
      </c>
      <c r="E105387">
        <v>197166</v>
      </c>
      <c r="F105387" t="b">
        <v>0</v>
      </c>
      <c r="G105387">
        <v>90.022999999999996</v>
      </c>
      <c r="H105387" t="s">
        <v>108366</v>
      </c>
    </row>
    <row r="105388" spans="1:8" x14ac:dyDescent="0.2">
      <c r="A105388">
        <v>105387</v>
      </c>
      <c r="B105388" t="s">
        <v>108622</v>
      </c>
      <c r="C105388" t="s">
        <v>108622</v>
      </c>
      <c r="D105388">
        <v>13</v>
      </c>
      <c r="E105388">
        <v>175522</v>
      </c>
      <c r="F105388" t="b">
        <v>0</v>
      </c>
      <c r="G105388">
        <v>133.99700000000001</v>
      </c>
      <c r="H105388" t="s">
        <v>108366</v>
      </c>
    </row>
    <row r="105389" spans="1:8" x14ac:dyDescent="0.2">
      <c r="A105389">
        <v>105388</v>
      </c>
      <c r="B105389" t="s">
        <v>108981</v>
      </c>
      <c r="C105389" t="s">
        <v>108701</v>
      </c>
      <c r="D105389">
        <v>3</v>
      </c>
      <c r="E105389">
        <v>118406</v>
      </c>
      <c r="F105389" t="b">
        <v>0</v>
      </c>
      <c r="G105389">
        <v>79.06</v>
      </c>
      <c r="H105389" t="s">
        <v>108366</v>
      </c>
    </row>
    <row r="105390" spans="1:8" x14ac:dyDescent="0.2">
      <c r="A105390">
        <v>105389</v>
      </c>
      <c r="B105390" t="s">
        <v>108983</v>
      </c>
      <c r="C105390" t="s">
        <v>108982</v>
      </c>
      <c r="D105390">
        <v>13</v>
      </c>
      <c r="E105390">
        <v>140000</v>
      </c>
      <c r="F105390" t="b">
        <v>0</v>
      </c>
      <c r="G105390">
        <v>90.012</v>
      </c>
      <c r="H105390" t="s">
        <v>108366</v>
      </c>
    </row>
    <row r="105391" spans="1:8" x14ac:dyDescent="0.2">
      <c r="A105391">
        <v>105390</v>
      </c>
      <c r="B105391" t="s">
        <v>2719</v>
      </c>
      <c r="C105391" t="s">
        <v>108409</v>
      </c>
      <c r="D105391">
        <v>11</v>
      </c>
      <c r="E105391">
        <v>161333</v>
      </c>
      <c r="F105391" t="b">
        <v>0</v>
      </c>
      <c r="G105391">
        <v>179.96100000000001</v>
      </c>
      <c r="H105391" t="s">
        <v>108366</v>
      </c>
    </row>
    <row r="105392" spans="1:8" x14ac:dyDescent="0.2">
      <c r="A105392">
        <v>105391</v>
      </c>
      <c r="B105392" t="s">
        <v>20676</v>
      </c>
      <c r="C105392" t="s">
        <v>20676</v>
      </c>
      <c r="D105392">
        <v>27</v>
      </c>
      <c r="E105392">
        <v>133636</v>
      </c>
      <c r="F105392" t="b">
        <v>0</v>
      </c>
      <c r="G105392">
        <v>131.96899999999999</v>
      </c>
      <c r="H105392" t="s">
        <v>108366</v>
      </c>
    </row>
    <row r="105393" spans="1:8" x14ac:dyDescent="0.2">
      <c r="A105393">
        <v>105392</v>
      </c>
      <c r="B105393" t="s">
        <v>108985</v>
      </c>
      <c r="C105393" t="s">
        <v>108984</v>
      </c>
      <c r="D105393">
        <v>11</v>
      </c>
      <c r="E105393">
        <v>141500</v>
      </c>
      <c r="F105393" t="b">
        <v>0</v>
      </c>
      <c r="G105393">
        <v>80.007999999999996</v>
      </c>
      <c r="H105393" t="s">
        <v>108366</v>
      </c>
    </row>
    <row r="105394" spans="1:8" x14ac:dyDescent="0.2">
      <c r="A105394">
        <v>105393</v>
      </c>
      <c r="B105394" t="s">
        <v>108987</v>
      </c>
      <c r="C105394" t="s">
        <v>108986</v>
      </c>
      <c r="D105394">
        <v>14</v>
      </c>
      <c r="E105394">
        <v>134379</v>
      </c>
      <c r="F105394" t="b">
        <v>0</v>
      </c>
      <c r="G105394">
        <v>83.953999999999994</v>
      </c>
      <c r="H105394" t="s">
        <v>108366</v>
      </c>
    </row>
    <row r="105395" spans="1:8" x14ac:dyDescent="0.2">
      <c r="A105395">
        <v>105394</v>
      </c>
      <c r="B105395" t="s">
        <v>108989</v>
      </c>
      <c r="C105395" t="s">
        <v>108988</v>
      </c>
      <c r="D105395">
        <v>12</v>
      </c>
      <c r="E105395">
        <v>101559</v>
      </c>
      <c r="F105395" t="b">
        <v>0</v>
      </c>
      <c r="G105395">
        <v>155.90700000000001</v>
      </c>
      <c r="H105395" t="s">
        <v>108366</v>
      </c>
    </row>
    <row r="105396" spans="1:8" x14ac:dyDescent="0.2">
      <c r="A105396">
        <v>105395</v>
      </c>
      <c r="B105396" t="s">
        <v>108991</v>
      </c>
      <c r="C105396" t="s">
        <v>108990</v>
      </c>
      <c r="D105396">
        <v>12</v>
      </c>
      <c r="E105396">
        <v>121414</v>
      </c>
      <c r="F105396" t="b">
        <v>0</v>
      </c>
      <c r="G105396">
        <v>167.54</v>
      </c>
      <c r="H105396" t="s">
        <v>108366</v>
      </c>
    </row>
    <row r="105397" spans="1:8" x14ac:dyDescent="0.2">
      <c r="A105397">
        <v>105396</v>
      </c>
      <c r="B105397" t="s">
        <v>108993</v>
      </c>
      <c r="C105397" t="s">
        <v>108992</v>
      </c>
      <c r="D105397">
        <v>11</v>
      </c>
      <c r="E105397">
        <v>107441</v>
      </c>
      <c r="F105397" t="b">
        <v>0</v>
      </c>
      <c r="G105397">
        <v>85.936000000000007</v>
      </c>
      <c r="H105397" t="s">
        <v>108366</v>
      </c>
    </row>
    <row r="105398" spans="1:8" x14ac:dyDescent="0.2">
      <c r="A105398">
        <v>105397</v>
      </c>
      <c r="B105398" t="s">
        <v>108995</v>
      </c>
      <c r="C105398" t="s">
        <v>108994</v>
      </c>
      <c r="D105398">
        <v>13</v>
      </c>
      <c r="E105398">
        <v>187500</v>
      </c>
      <c r="F105398" t="b">
        <v>0</v>
      </c>
      <c r="G105398">
        <v>159.99299999999999</v>
      </c>
      <c r="H105398" t="s">
        <v>108366</v>
      </c>
    </row>
    <row r="105399" spans="1:8" x14ac:dyDescent="0.2">
      <c r="A105399">
        <v>105398</v>
      </c>
      <c r="B105399" t="s">
        <v>108996</v>
      </c>
      <c r="C105399" t="s">
        <v>108984</v>
      </c>
      <c r="D105399">
        <v>11</v>
      </c>
      <c r="E105399">
        <v>185294</v>
      </c>
      <c r="F105399" t="b">
        <v>0</v>
      </c>
      <c r="G105399">
        <v>84.991</v>
      </c>
      <c r="H105399" t="s">
        <v>108366</v>
      </c>
    </row>
    <row r="105400" spans="1:8" x14ac:dyDescent="0.2">
      <c r="A105400">
        <v>105399</v>
      </c>
      <c r="B105400" t="s">
        <v>108998</v>
      </c>
      <c r="C105400" t="s">
        <v>108997</v>
      </c>
      <c r="D105400">
        <v>36</v>
      </c>
      <c r="E105400">
        <v>143505</v>
      </c>
      <c r="F105400" t="b">
        <v>0</v>
      </c>
      <c r="G105400">
        <v>193.982</v>
      </c>
      <c r="H105400" t="s">
        <v>108366</v>
      </c>
    </row>
    <row r="105401" spans="1:8" x14ac:dyDescent="0.2">
      <c r="A105401">
        <v>105400</v>
      </c>
      <c r="B105401" t="s">
        <v>109000</v>
      </c>
      <c r="C105401" t="s">
        <v>109000</v>
      </c>
      <c r="D105401">
        <v>34</v>
      </c>
      <c r="E105401">
        <v>160941</v>
      </c>
      <c r="F105401" t="b">
        <v>0</v>
      </c>
      <c r="G105401">
        <v>84.974000000000004</v>
      </c>
      <c r="H105401" t="s">
        <v>108366</v>
      </c>
    </row>
    <row r="105402" spans="1:8" x14ac:dyDescent="0.2">
      <c r="A105402">
        <v>105401</v>
      </c>
      <c r="B105402" t="s">
        <v>109001</v>
      </c>
      <c r="C105402" t="s">
        <v>109001</v>
      </c>
      <c r="D105402">
        <v>36</v>
      </c>
      <c r="E105402">
        <v>147200</v>
      </c>
      <c r="F105402" t="b">
        <v>0</v>
      </c>
      <c r="G105402">
        <v>74.983000000000004</v>
      </c>
      <c r="H105402" t="s">
        <v>108366</v>
      </c>
    </row>
    <row r="105403" spans="1:8" x14ac:dyDescent="0.2">
      <c r="A105403">
        <v>105402</v>
      </c>
      <c r="B105403" t="s">
        <v>109002</v>
      </c>
      <c r="C105403" t="s">
        <v>109002</v>
      </c>
      <c r="D105403">
        <v>33</v>
      </c>
      <c r="E105403">
        <v>148466</v>
      </c>
      <c r="F105403" t="b">
        <v>0</v>
      </c>
      <c r="G105403">
        <v>79.98</v>
      </c>
      <c r="H105403" t="s">
        <v>108366</v>
      </c>
    </row>
    <row r="105404" spans="1:8" x14ac:dyDescent="0.2">
      <c r="A105404">
        <v>105403</v>
      </c>
      <c r="B105404" t="s">
        <v>109003</v>
      </c>
      <c r="C105404" t="s">
        <v>109003</v>
      </c>
      <c r="D105404">
        <v>29</v>
      </c>
      <c r="E105404">
        <v>110000</v>
      </c>
      <c r="F105404" t="b">
        <v>0</v>
      </c>
      <c r="G105404">
        <v>144.02099999999999</v>
      </c>
      <c r="H105404" t="s">
        <v>108366</v>
      </c>
    </row>
    <row r="105405" spans="1:8" x14ac:dyDescent="0.2">
      <c r="A105405">
        <v>105404</v>
      </c>
      <c r="B105405" t="s">
        <v>109005</v>
      </c>
      <c r="C105405" t="s">
        <v>109004</v>
      </c>
      <c r="D105405">
        <v>35</v>
      </c>
      <c r="E105405">
        <v>128750</v>
      </c>
      <c r="F105405" t="b">
        <v>0</v>
      </c>
      <c r="G105405">
        <v>82.004000000000005</v>
      </c>
      <c r="H105405" t="s">
        <v>108366</v>
      </c>
    </row>
    <row r="105406" spans="1:8" x14ac:dyDescent="0.2">
      <c r="A105406">
        <v>105405</v>
      </c>
      <c r="B105406" t="s">
        <v>109007</v>
      </c>
      <c r="C105406" t="s">
        <v>109006</v>
      </c>
      <c r="D105406">
        <v>28</v>
      </c>
      <c r="E105406">
        <v>153630</v>
      </c>
      <c r="F105406" t="b">
        <v>0</v>
      </c>
      <c r="G105406">
        <v>92.998000000000005</v>
      </c>
      <c r="H105406" t="s">
        <v>108366</v>
      </c>
    </row>
    <row r="105407" spans="1:8" x14ac:dyDescent="0.2">
      <c r="A105407">
        <v>105406</v>
      </c>
      <c r="B105407" t="s">
        <v>109009</v>
      </c>
      <c r="C105407" t="s">
        <v>109008</v>
      </c>
      <c r="D105407">
        <v>37</v>
      </c>
      <c r="E105407">
        <v>90666</v>
      </c>
      <c r="F105407" t="b">
        <v>0</v>
      </c>
      <c r="G105407">
        <v>179.93600000000001</v>
      </c>
      <c r="H105407" t="s">
        <v>108366</v>
      </c>
    </row>
    <row r="105408" spans="1:8" x14ac:dyDescent="0.2">
      <c r="A105408">
        <v>105407</v>
      </c>
      <c r="B105408" t="s">
        <v>109010</v>
      </c>
      <c r="C105408" t="s">
        <v>109010</v>
      </c>
      <c r="D105408">
        <v>34</v>
      </c>
      <c r="E105408">
        <v>142647</v>
      </c>
      <c r="F105408" t="b">
        <v>0</v>
      </c>
      <c r="G105408">
        <v>154.03299999999999</v>
      </c>
      <c r="H105408" t="s">
        <v>108366</v>
      </c>
    </row>
    <row r="105409" spans="1:8" x14ac:dyDescent="0.2">
      <c r="A105409">
        <v>105408</v>
      </c>
      <c r="B105409" t="s">
        <v>109012</v>
      </c>
      <c r="C105409" t="s">
        <v>109011</v>
      </c>
      <c r="D105409">
        <v>33</v>
      </c>
      <c r="E105409">
        <v>203625</v>
      </c>
      <c r="F105409" t="b">
        <v>0</v>
      </c>
      <c r="G105409">
        <v>105.001</v>
      </c>
      <c r="H105409" t="s">
        <v>108366</v>
      </c>
    </row>
    <row r="105410" spans="1:8" x14ac:dyDescent="0.2">
      <c r="A105410">
        <v>105409</v>
      </c>
      <c r="B105410" t="s">
        <v>109014</v>
      </c>
      <c r="C105410" t="s">
        <v>109014</v>
      </c>
      <c r="D105410">
        <v>36</v>
      </c>
      <c r="E105410">
        <v>163854</v>
      </c>
      <c r="F105410" t="b">
        <v>0</v>
      </c>
      <c r="G105410">
        <v>155.999</v>
      </c>
      <c r="H105410" t="s">
        <v>108366</v>
      </c>
    </row>
    <row r="105411" spans="1:8" x14ac:dyDescent="0.2">
      <c r="A105411">
        <v>105410</v>
      </c>
      <c r="B105411" t="s">
        <v>109016</v>
      </c>
      <c r="C105411" t="s">
        <v>109015</v>
      </c>
      <c r="D105411">
        <v>36</v>
      </c>
      <c r="E105411">
        <v>140598</v>
      </c>
      <c r="F105411" t="b">
        <v>0</v>
      </c>
      <c r="G105411">
        <v>91.004000000000005</v>
      </c>
      <c r="H105411" t="s">
        <v>108366</v>
      </c>
    </row>
    <row r="105412" spans="1:8" x14ac:dyDescent="0.2">
      <c r="A105412">
        <v>105411</v>
      </c>
      <c r="B105412" t="s">
        <v>109017</v>
      </c>
      <c r="C105412" t="s">
        <v>108715</v>
      </c>
      <c r="D105412">
        <v>35</v>
      </c>
      <c r="E105412">
        <v>162439</v>
      </c>
      <c r="F105412" t="b">
        <v>0</v>
      </c>
      <c r="G105412">
        <v>81.971000000000004</v>
      </c>
      <c r="H105412" t="s">
        <v>108366</v>
      </c>
    </row>
    <row r="105413" spans="1:8" x14ac:dyDescent="0.2">
      <c r="A105413">
        <v>105412</v>
      </c>
      <c r="B105413" t="s">
        <v>109018</v>
      </c>
      <c r="C105413" t="s">
        <v>52693</v>
      </c>
      <c r="D105413">
        <v>29</v>
      </c>
      <c r="E105413">
        <v>146938</v>
      </c>
      <c r="F105413" t="b">
        <v>0</v>
      </c>
      <c r="G105413">
        <v>146.983</v>
      </c>
      <c r="H105413" t="s">
        <v>108366</v>
      </c>
    </row>
    <row r="105414" spans="1:8" x14ac:dyDescent="0.2">
      <c r="A105414">
        <v>105413</v>
      </c>
      <c r="B105414" t="s">
        <v>81331</v>
      </c>
      <c r="C105414" t="s">
        <v>81331</v>
      </c>
      <c r="D105414">
        <v>24</v>
      </c>
      <c r="E105414">
        <v>138000</v>
      </c>
      <c r="F105414" t="b">
        <v>0</v>
      </c>
      <c r="G105414">
        <v>169.96700000000001</v>
      </c>
      <c r="H105414" t="s">
        <v>108366</v>
      </c>
    </row>
    <row r="105415" spans="1:8" x14ac:dyDescent="0.2">
      <c r="A105415">
        <v>105414</v>
      </c>
      <c r="B105415" t="s">
        <v>109019</v>
      </c>
      <c r="C105415" t="s">
        <v>109019</v>
      </c>
      <c r="D105415">
        <v>36</v>
      </c>
      <c r="E105415">
        <v>180000</v>
      </c>
      <c r="F105415" t="b">
        <v>0</v>
      </c>
      <c r="G105415">
        <v>80.009</v>
      </c>
      <c r="H105415" t="s">
        <v>108366</v>
      </c>
    </row>
    <row r="105416" spans="1:8" x14ac:dyDescent="0.2">
      <c r="A105416">
        <v>105415</v>
      </c>
      <c r="B105416" t="s">
        <v>109021</v>
      </c>
      <c r="C105416" t="s">
        <v>109020</v>
      </c>
      <c r="D105416">
        <v>26</v>
      </c>
      <c r="E105416">
        <v>167750</v>
      </c>
      <c r="F105416" t="b">
        <v>0</v>
      </c>
      <c r="G105416">
        <v>91.97</v>
      </c>
      <c r="H105416" t="s">
        <v>108366</v>
      </c>
    </row>
    <row r="105417" spans="1:8" x14ac:dyDescent="0.2">
      <c r="A105417">
        <v>105416</v>
      </c>
      <c r="B105417" t="s">
        <v>109023</v>
      </c>
      <c r="C105417" t="s">
        <v>109023</v>
      </c>
      <c r="D105417">
        <v>34</v>
      </c>
      <c r="E105417">
        <v>113684</v>
      </c>
      <c r="F105417" t="b">
        <v>0</v>
      </c>
      <c r="G105417">
        <v>75.992999999999995</v>
      </c>
      <c r="H105417" t="s">
        <v>108366</v>
      </c>
    </row>
    <row r="105418" spans="1:8" x14ac:dyDescent="0.2">
      <c r="A105418">
        <v>105417</v>
      </c>
      <c r="B105418" t="s">
        <v>109026</v>
      </c>
      <c r="C105418" t="s">
        <v>109025</v>
      </c>
      <c r="D105418">
        <v>34</v>
      </c>
      <c r="E105418">
        <v>117000</v>
      </c>
      <c r="F105418" t="b">
        <v>0</v>
      </c>
      <c r="G105418">
        <v>80.034999999999997</v>
      </c>
      <c r="H105418" t="s">
        <v>108366</v>
      </c>
    </row>
    <row r="105419" spans="1:8" x14ac:dyDescent="0.2">
      <c r="A105419">
        <v>105418</v>
      </c>
      <c r="B105419" t="s">
        <v>109027</v>
      </c>
      <c r="C105419" t="s">
        <v>109027</v>
      </c>
      <c r="D105419">
        <v>10</v>
      </c>
      <c r="E105419">
        <v>125217</v>
      </c>
      <c r="F105419" t="b">
        <v>0</v>
      </c>
      <c r="G105419">
        <v>91.894999999999996</v>
      </c>
      <c r="H105419" t="s">
        <v>108366</v>
      </c>
    </row>
    <row r="105420" spans="1:8" x14ac:dyDescent="0.2">
      <c r="A105420">
        <v>105419</v>
      </c>
      <c r="B105420" t="s">
        <v>109028</v>
      </c>
      <c r="C105420" t="s">
        <v>108717</v>
      </c>
      <c r="D105420">
        <v>32</v>
      </c>
      <c r="E105420">
        <v>131823</v>
      </c>
      <c r="F105420" t="b">
        <v>0</v>
      </c>
      <c r="G105420">
        <v>85.01</v>
      </c>
      <c r="H105420" t="s">
        <v>108366</v>
      </c>
    </row>
    <row r="105421" spans="1:8" x14ac:dyDescent="0.2">
      <c r="A105421">
        <v>105420</v>
      </c>
      <c r="B105421" t="s">
        <v>109029</v>
      </c>
      <c r="C105421" t="s">
        <v>109029</v>
      </c>
      <c r="D105421">
        <v>32</v>
      </c>
      <c r="E105421">
        <v>123444</v>
      </c>
      <c r="F105421" t="b">
        <v>0</v>
      </c>
      <c r="G105421">
        <v>80.921999999999997</v>
      </c>
      <c r="H105421" t="s">
        <v>108366</v>
      </c>
    </row>
    <row r="105422" spans="1:8" x14ac:dyDescent="0.2">
      <c r="A105422">
        <v>105421</v>
      </c>
      <c r="B105422" t="s">
        <v>109030</v>
      </c>
      <c r="C105422" t="s">
        <v>108992</v>
      </c>
      <c r="D105422">
        <v>38</v>
      </c>
      <c r="E105422">
        <v>156000</v>
      </c>
      <c r="F105422" t="b">
        <v>0</v>
      </c>
      <c r="G105422">
        <v>180.083</v>
      </c>
      <c r="H105422" t="s">
        <v>108366</v>
      </c>
    </row>
    <row r="105423" spans="1:8" x14ac:dyDescent="0.2">
      <c r="A105423">
        <v>105422</v>
      </c>
      <c r="B105423" t="s">
        <v>109031</v>
      </c>
      <c r="C105423" t="s">
        <v>109031</v>
      </c>
      <c r="D105423">
        <v>36</v>
      </c>
      <c r="E105423">
        <v>107937</v>
      </c>
      <c r="F105423" t="b">
        <v>0</v>
      </c>
      <c r="G105423">
        <v>87.992000000000004</v>
      </c>
      <c r="H105423" t="s">
        <v>108366</v>
      </c>
    </row>
    <row r="105424" spans="1:8" x14ac:dyDescent="0.2">
      <c r="A105424">
        <v>105423</v>
      </c>
      <c r="B105424" t="s">
        <v>109032</v>
      </c>
      <c r="C105424" t="s">
        <v>108984</v>
      </c>
      <c r="D105424">
        <v>37</v>
      </c>
      <c r="E105424">
        <v>141734</v>
      </c>
      <c r="F105424" t="b">
        <v>0</v>
      </c>
      <c r="G105424">
        <v>170.07</v>
      </c>
      <c r="H105424" t="s">
        <v>108366</v>
      </c>
    </row>
    <row r="105425" spans="1:8" x14ac:dyDescent="0.2">
      <c r="A105425">
        <v>105424</v>
      </c>
      <c r="B105425" t="s">
        <v>109033</v>
      </c>
      <c r="C105425" t="s">
        <v>108982</v>
      </c>
      <c r="D105425">
        <v>11</v>
      </c>
      <c r="E105425">
        <v>133750</v>
      </c>
      <c r="F105425" t="b">
        <v>0</v>
      </c>
      <c r="G105425">
        <v>94.007000000000005</v>
      </c>
      <c r="H105425" t="s">
        <v>108366</v>
      </c>
    </row>
    <row r="105426" spans="1:8" x14ac:dyDescent="0.2">
      <c r="A105426">
        <v>105425</v>
      </c>
      <c r="B105426" t="s">
        <v>109034</v>
      </c>
      <c r="C105426" t="s">
        <v>109034</v>
      </c>
      <c r="D105426">
        <v>37</v>
      </c>
      <c r="E105426">
        <v>74571</v>
      </c>
      <c r="F105426" t="b">
        <v>0</v>
      </c>
      <c r="G105426">
        <v>69.992999999999995</v>
      </c>
      <c r="H105426" t="s">
        <v>108366</v>
      </c>
    </row>
    <row r="105427" spans="1:8" x14ac:dyDescent="0.2">
      <c r="A105427">
        <v>105426</v>
      </c>
      <c r="B105427" t="s">
        <v>109036</v>
      </c>
      <c r="C105427" t="s">
        <v>16975</v>
      </c>
      <c r="D105427">
        <v>11</v>
      </c>
      <c r="E105427">
        <v>115200</v>
      </c>
      <c r="F105427" t="b">
        <v>0</v>
      </c>
      <c r="G105427">
        <v>75.003</v>
      </c>
      <c r="H105427" t="s">
        <v>108366</v>
      </c>
    </row>
    <row r="105428" spans="1:8" x14ac:dyDescent="0.2">
      <c r="A105428">
        <v>105427</v>
      </c>
      <c r="B105428" t="s">
        <v>109037</v>
      </c>
      <c r="C105428" t="s">
        <v>109037</v>
      </c>
      <c r="D105428">
        <v>35</v>
      </c>
      <c r="E105428">
        <v>122727</v>
      </c>
      <c r="F105428" t="b">
        <v>0</v>
      </c>
      <c r="G105428">
        <v>87.984999999999999</v>
      </c>
      <c r="H105428" t="s">
        <v>108366</v>
      </c>
    </row>
    <row r="105429" spans="1:8" x14ac:dyDescent="0.2">
      <c r="A105429">
        <v>105428</v>
      </c>
      <c r="B105429" t="s">
        <v>109039</v>
      </c>
      <c r="C105429" t="s">
        <v>5880</v>
      </c>
      <c r="D105429">
        <v>36</v>
      </c>
      <c r="E105429">
        <v>157500</v>
      </c>
      <c r="F105429" t="b">
        <v>0</v>
      </c>
      <c r="G105429">
        <v>79.994</v>
      </c>
      <c r="H105429" t="s">
        <v>108366</v>
      </c>
    </row>
    <row r="105430" spans="1:8" x14ac:dyDescent="0.2">
      <c r="A105430">
        <v>105429</v>
      </c>
      <c r="B105430" t="s">
        <v>109040</v>
      </c>
      <c r="C105430" t="s">
        <v>109040</v>
      </c>
      <c r="D105430">
        <v>36</v>
      </c>
      <c r="E105430">
        <v>245000</v>
      </c>
      <c r="F105430" t="b">
        <v>0</v>
      </c>
      <c r="G105430">
        <v>150.006</v>
      </c>
      <c r="H105430" t="s">
        <v>108366</v>
      </c>
    </row>
    <row r="105431" spans="1:8" x14ac:dyDescent="0.2">
      <c r="A105431">
        <v>105430</v>
      </c>
      <c r="B105431" t="s">
        <v>15338</v>
      </c>
      <c r="C105431" t="s">
        <v>109042</v>
      </c>
      <c r="D105431">
        <v>12</v>
      </c>
      <c r="E105431">
        <v>193734</v>
      </c>
      <c r="F105431" t="b">
        <v>0</v>
      </c>
      <c r="G105431">
        <v>124.485</v>
      </c>
      <c r="H105431" t="s">
        <v>108366</v>
      </c>
    </row>
    <row r="105432" spans="1:8" x14ac:dyDescent="0.2">
      <c r="A105432">
        <v>105431</v>
      </c>
      <c r="B105432" t="s">
        <v>109043</v>
      </c>
      <c r="C105432" t="s">
        <v>9388</v>
      </c>
      <c r="D105432">
        <v>32</v>
      </c>
      <c r="E105432">
        <v>93203</v>
      </c>
      <c r="F105432" t="b">
        <v>0</v>
      </c>
      <c r="G105432">
        <v>144.292</v>
      </c>
      <c r="H105432" t="s">
        <v>108366</v>
      </c>
    </row>
    <row r="105433" spans="1:8" x14ac:dyDescent="0.2">
      <c r="A105433">
        <v>105432</v>
      </c>
      <c r="B105433" t="s">
        <v>109044</v>
      </c>
      <c r="C105433" t="s">
        <v>109044</v>
      </c>
      <c r="D105433">
        <v>37</v>
      </c>
      <c r="E105433">
        <v>119750</v>
      </c>
      <c r="F105433" t="b">
        <v>0</v>
      </c>
      <c r="G105433">
        <v>80.019000000000005</v>
      </c>
      <c r="H105433" t="s">
        <v>108366</v>
      </c>
    </row>
    <row r="105434" spans="1:8" x14ac:dyDescent="0.2">
      <c r="A105434">
        <v>105433</v>
      </c>
      <c r="B105434" t="s">
        <v>109046</v>
      </c>
      <c r="C105434" t="s">
        <v>109045</v>
      </c>
      <c r="D105434">
        <v>36</v>
      </c>
      <c r="E105434">
        <v>86666</v>
      </c>
      <c r="F105434" t="b">
        <v>0</v>
      </c>
      <c r="G105434">
        <v>89.963999999999999</v>
      </c>
      <c r="H105434" t="s">
        <v>108366</v>
      </c>
    </row>
    <row r="105435" spans="1:8" x14ac:dyDescent="0.2">
      <c r="A105435">
        <v>105434</v>
      </c>
      <c r="B105435" t="s">
        <v>109048</v>
      </c>
      <c r="C105435" t="s">
        <v>109047</v>
      </c>
      <c r="D105435">
        <v>12</v>
      </c>
      <c r="E105435">
        <v>123428</v>
      </c>
      <c r="F105435" t="b">
        <v>0</v>
      </c>
      <c r="G105435">
        <v>139.98699999999999</v>
      </c>
      <c r="H105435" t="s">
        <v>108366</v>
      </c>
    </row>
    <row r="105436" spans="1:8" x14ac:dyDescent="0.2">
      <c r="A105436">
        <v>105435</v>
      </c>
      <c r="B105436" t="s">
        <v>55839</v>
      </c>
      <c r="C105436" t="s">
        <v>55839</v>
      </c>
      <c r="D105436">
        <v>35</v>
      </c>
      <c r="E105436">
        <v>215856</v>
      </c>
      <c r="F105436" t="b">
        <v>0</v>
      </c>
      <c r="G105436">
        <v>146.18600000000001</v>
      </c>
      <c r="H105436" t="s">
        <v>108366</v>
      </c>
    </row>
    <row r="105437" spans="1:8" x14ac:dyDescent="0.2">
      <c r="A105437">
        <v>105436</v>
      </c>
      <c r="B105437" t="s">
        <v>109049</v>
      </c>
      <c r="C105437" t="s">
        <v>109049</v>
      </c>
      <c r="D105437">
        <v>37</v>
      </c>
      <c r="E105437">
        <v>148156</v>
      </c>
      <c r="F105437" t="b">
        <v>0</v>
      </c>
      <c r="G105437">
        <v>66.997</v>
      </c>
      <c r="H105437" t="s">
        <v>108366</v>
      </c>
    </row>
    <row r="105438" spans="1:8" x14ac:dyDescent="0.2">
      <c r="A105438">
        <v>105437</v>
      </c>
      <c r="B105438" t="s">
        <v>109050</v>
      </c>
      <c r="C105438" t="s">
        <v>109050</v>
      </c>
      <c r="D105438">
        <v>36</v>
      </c>
      <c r="E105438">
        <v>124235</v>
      </c>
      <c r="F105438" t="b">
        <v>0</v>
      </c>
      <c r="G105438">
        <v>84.98</v>
      </c>
      <c r="H105438" t="s">
        <v>108366</v>
      </c>
    </row>
    <row r="105439" spans="1:8" x14ac:dyDescent="0.2">
      <c r="A105439">
        <v>105438</v>
      </c>
      <c r="B105439" t="s">
        <v>31232</v>
      </c>
      <c r="C105439" t="s">
        <v>109051</v>
      </c>
      <c r="D105439">
        <v>12</v>
      </c>
      <c r="E105439">
        <v>108510</v>
      </c>
      <c r="F105439" t="b">
        <v>0</v>
      </c>
      <c r="G105439">
        <v>94.165999999999997</v>
      </c>
      <c r="H105439" t="s">
        <v>108366</v>
      </c>
    </row>
    <row r="105440" spans="1:8" x14ac:dyDescent="0.2">
      <c r="A105440">
        <v>105439</v>
      </c>
      <c r="B105440" t="s">
        <v>109052</v>
      </c>
      <c r="C105440" t="s">
        <v>109052</v>
      </c>
      <c r="D105440">
        <v>11</v>
      </c>
      <c r="E105440">
        <v>144489</v>
      </c>
      <c r="F105440" t="b">
        <v>0</v>
      </c>
      <c r="G105440">
        <v>195.202</v>
      </c>
      <c r="H105440" t="s">
        <v>108366</v>
      </c>
    </row>
    <row r="105441" spans="1:8" x14ac:dyDescent="0.2">
      <c r="A105441">
        <v>105440</v>
      </c>
      <c r="B105441" t="s">
        <v>109053</v>
      </c>
      <c r="C105441" t="s">
        <v>109053</v>
      </c>
      <c r="D105441">
        <v>11</v>
      </c>
      <c r="E105441">
        <v>118000</v>
      </c>
      <c r="F105441" t="b">
        <v>0</v>
      </c>
      <c r="G105441">
        <v>89.991</v>
      </c>
      <c r="H105441" t="s">
        <v>108366</v>
      </c>
    </row>
    <row r="105442" spans="1:8" x14ac:dyDescent="0.2">
      <c r="A105442">
        <v>105441</v>
      </c>
      <c r="B105442" t="s">
        <v>109055</v>
      </c>
      <c r="C105442" t="s">
        <v>109054</v>
      </c>
      <c r="D105442">
        <v>12</v>
      </c>
      <c r="E105442">
        <v>130800</v>
      </c>
      <c r="F105442" t="b">
        <v>0</v>
      </c>
      <c r="G105442">
        <v>75.004999999999995</v>
      </c>
      <c r="H105442" t="s">
        <v>108366</v>
      </c>
    </row>
    <row r="105443" spans="1:8" x14ac:dyDescent="0.2">
      <c r="A105443">
        <v>105442</v>
      </c>
      <c r="B105443" t="s">
        <v>109058</v>
      </c>
      <c r="C105443" t="s">
        <v>109057</v>
      </c>
      <c r="D105443">
        <v>36</v>
      </c>
      <c r="E105443">
        <v>154180</v>
      </c>
      <c r="F105443" t="b">
        <v>0</v>
      </c>
      <c r="G105443">
        <v>147.86699999999999</v>
      </c>
      <c r="H105443" t="s">
        <v>108366</v>
      </c>
    </row>
    <row r="105444" spans="1:8" x14ac:dyDescent="0.2">
      <c r="A105444">
        <v>105443</v>
      </c>
      <c r="B105444" t="s">
        <v>109059</v>
      </c>
      <c r="C105444" t="s">
        <v>108911</v>
      </c>
      <c r="D105444">
        <v>11</v>
      </c>
      <c r="E105444">
        <v>180000</v>
      </c>
      <c r="F105444" t="b">
        <v>0</v>
      </c>
      <c r="G105444">
        <v>147.94399999999999</v>
      </c>
      <c r="H105444" t="s">
        <v>108366</v>
      </c>
    </row>
    <row r="105445" spans="1:8" x14ac:dyDescent="0.2">
      <c r="A105445">
        <v>105444</v>
      </c>
      <c r="B105445" t="s">
        <v>109060</v>
      </c>
      <c r="C105445" t="s">
        <v>109060</v>
      </c>
      <c r="D105445">
        <v>11</v>
      </c>
      <c r="E105445">
        <v>123428</v>
      </c>
      <c r="F105445" t="b">
        <v>0</v>
      </c>
      <c r="G105445">
        <v>70.09</v>
      </c>
      <c r="H105445" t="s">
        <v>108366</v>
      </c>
    </row>
    <row r="105446" spans="1:8" x14ac:dyDescent="0.2">
      <c r="A105446">
        <v>105445</v>
      </c>
      <c r="B105446" t="s">
        <v>109062</v>
      </c>
      <c r="C105446" t="s">
        <v>109061</v>
      </c>
      <c r="D105446">
        <v>10</v>
      </c>
      <c r="E105446">
        <v>224050</v>
      </c>
      <c r="F105446" t="b">
        <v>0</v>
      </c>
      <c r="G105446">
        <v>90.988</v>
      </c>
      <c r="H105446" t="s">
        <v>108366</v>
      </c>
    </row>
    <row r="105447" spans="1:8" x14ac:dyDescent="0.2">
      <c r="A105447">
        <v>105446</v>
      </c>
      <c r="B105447" t="s">
        <v>109064</v>
      </c>
      <c r="C105447" t="s">
        <v>109063</v>
      </c>
      <c r="D105447">
        <v>12</v>
      </c>
      <c r="E105447">
        <v>167000</v>
      </c>
      <c r="F105447" t="b">
        <v>0</v>
      </c>
      <c r="G105447">
        <v>180.07900000000001</v>
      </c>
      <c r="H105447" t="s">
        <v>108366</v>
      </c>
    </row>
    <row r="105448" spans="1:8" x14ac:dyDescent="0.2">
      <c r="A105448">
        <v>105447</v>
      </c>
      <c r="B105448" t="s">
        <v>49968</v>
      </c>
      <c r="C105448" t="s">
        <v>108890</v>
      </c>
      <c r="D105448">
        <v>12</v>
      </c>
      <c r="E105448">
        <v>139312</v>
      </c>
      <c r="F105448" t="b">
        <v>0</v>
      </c>
      <c r="G105448">
        <v>81.022999999999996</v>
      </c>
      <c r="H105448" t="s">
        <v>108366</v>
      </c>
    </row>
    <row r="105449" spans="1:8" x14ac:dyDescent="0.2">
      <c r="A105449">
        <v>105448</v>
      </c>
      <c r="B105449" t="s">
        <v>109066</v>
      </c>
      <c r="C105449" t="s">
        <v>109065</v>
      </c>
      <c r="D105449">
        <v>11</v>
      </c>
      <c r="E105449">
        <v>84878</v>
      </c>
      <c r="F105449" t="b">
        <v>0</v>
      </c>
      <c r="G105449">
        <v>88.048000000000002</v>
      </c>
      <c r="H105449" t="s">
        <v>108366</v>
      </c>
    </row>
    <row r="105450" spans="1:8" x14ac:dyDescent="0.2">
      <c r="A105450">
        <v>105449</v>
      </c>
      <c r="B105450" t="s">
        <v>109067</v>
      </c>
      <c r="C105450" t="s">
        <v>108917</v>
      </c>
      <c r="D105450">
        <v>12</v>
      </c>
      <c r="E105450">
        <v>125854</v>
      </c>
      <c r="F105450" t="b">
        <v>0</v>
      </c>
      <c r="G105450">
        <v>93.007999999999996</v>
      </c>
      <c r="H105450" t="s">
        <v>108366</v>
      </c>
    </row>
    <row r="105451" spans="1:8" x14ac:dyDescent="0.2">
      <c r="A105451">
        <v>105450</v>
      </c>
      <c r="B105451" t="s">
        <v>108920</v>
      </c>
      <c r="C105451" t="s">
        <v>108920</v>
      </c>
      <c r="D105451">
        <v>12</v>
      </c>
      <c r="E105451">
        <v>146083</v>
      </c>
      <c r="F105451" t="b">
        <v>0</v>
      </c>
      <c r="G105451">
        <v>121.992</v>
      </c>
      <c r="H105451" t="s">
        <v>108366</v>
      </c>
    </row>
    <row r="105452" spans="1:8" x14ac:dyDescent="0.2">
      <c r="A105452">
        <v>105451</v>
      </c>
      <c r="B105452" t="s">
        <v>109069</v>
      </c>
      <c r="C105452" t="s">
        <v>109069</v>
      </c>
      <c r="D105452">
        <v>34</v>
      </c>
      <c r="E105452">
        <v>150000</v>
      </c>
      <c r="F105452" t="b">
        <v>0</v>
      </c>
      <c r="G105452">
        <v>79.983000000000004</v>
      </c>
      <c r="H105452" t="s">
        <v>108366</v>
      </c>
    </row>
    <row r="105453" spans="1:8" x14ac:dyDescent="0.2">
      <c r="A105453">
        <v>105452</v>
      </c>
      <c r="B105453" t="s">
        <v>109070</v>
      </c>
      <c r="C105453" t="s">
        <v>108825</v>
      </c>
      <c r="D105453">
        <v>17</v>
      </c>
      <c r="E105453">
        <v>130998</v>
      </c>
      <c r="F105453" t="b">
        <v>0</v>
      </c>
      <c r="G105453">
        <v>120.01600000000001</v>
      </c>
      <c r="H105453" t="s">
        <v>108366</v>
      </c>
    </row>
    <row r="105454" spans="1:8" x14ac:dyDescent="0.2">
      <c r="A105454">
        <v>105453</v>
      </c>
      <c r="B105454" t="s">
        <v>75728</v>
      </c>
      <c r="C105454" t="s">
        <v>109071</v>
      </c>
      <c r="D105454">
        <v>28</v>
      </c>
      <c r="E105454">
        <v>127181</v>
      </c>
      <c r="F105454" t="b">
        <v>0</v>
      </c>
      <c r="G105454">
        <v>88.036000000000001</v>
      </c>
      <c r="H105454" t="s">
        <v>108366</v>
      </c>
    </row>
    <row r="105455" spans="1:8" x14ac:dyDescent="0.2">
      <c r="A105455">
        <v>105454</v>
      </c>
      <c r="B105455" t="s">
        <v>109072</v>
      </c>
      <c r="C105455" t="s">
        <v>109072</v>
      </c>
      <c r="D105455">
        <v>21</v>
      </c>
      <c r="E105455">
        <v>148000</v>
      </c>
      <c r="F105455" t="b">
        <v>0</v>
      </c>
      <c r="G105455">
        <v>130.00200000000001</v>
      </c>
      <c r="H105455" t="s">
        <v>108366</v>
      </c>
    </row>
    <row r="105456" spans="1:8" x14ac:dyDescent="0.2">
      <c r="A105456">
        <v>105455</v>
      </c>
      <c r="B105456" t="s">
        <v>109074</v>
      </c>
      <c r="C105456" t="s">
        <v>109074</v>
      </c>
      <c r="D105456">
        <v>31</v>
      </c>
      <c r="E105456">
        <v>116959</v>
      </c>
      <c r="F105456" t="b">
        <v>0</v>
      </c>
      <c r="G105456">
        <v>73.974999999999994</v>
      </c>
      <c r="H105456" t="s">
        <v>108366</v>
      </c>
    </row>
    <row r="105457" spans="1:8" x14ac:dyDescent="0.2">
      <c r="A105457">
        <v>105456</v>
      </c>
      <c r="B105457" t="s">
        <v>109076</v>
      </c>
      <c r="C105457" t="s">
        <v>109075</v>
      </c>
      <c r="D105457">
        <v>30</v>
      </c>
      <c r="E105457">
        <v>153141</v>
      </c>
      <c r="F105457" t="b">
        <v>0</v>
      </c>
      <c r="G105457">
        <v>87.997</v>
      </c>
      <c r="H105457" t="s">
        <v>108366</v>
      </c>
    </row>
    <row r="105458" spans="1:8" x14ac:dyDescent="0.2">
      <c r="A105458">
        <v>105457</v>
      </c>
      <c r="B105458" t="s">
        <v>109078</v>
      </c>
      <c r="C105458" t="s">
        <v>109077</v>
      </c>
      <c r="D105458">
        <v>35</v>
      </c>
      <c r="E105458">
        <v>129870</v>
      </c>
      <c r="F105458" t="b">
        <v>0</v>
      </c>
      <c r="G105458">
        <v>81.091999999999999</v>
      </c>
      <c r="H105458" t="s">
        <v>108366</v>
      </c>
    </row>
    <row r="105459" spans="1:8" x14ac:dyDescent="0.2">
      <c r="A105459">
        <v>105458</v>
      </c>
      <c r="B105459" t="s">
        <v>108812</v>
      </c>
      <c r="C105459" t="s">
        <v>108812</v>
      </c>
      <c r="D105459">
        <v>30</v>
      </c>
      <c r="E105459">
        <v>155468</v>
      </c>
      <c r="F105459" t="b">
        <v>0</v>
      </c>
      <c r="G105459">
        <v>81.004999999999995</v>
      </c>
      <c r="H105459" t="s">
        <v>108366</v>
      </c>
    </row>
    <row r="105460" spans="1:8" x14ac:dyDescent="0.2">
      <c r="A105460">
        <v>105459</v>
      </c>
      <c r="B105460" t="s">
        <v>109081</v>
      </c>
      <c r="C105460" t="s">
        <v>109080</v>
      </c>
      <c r="D105460">
        <v>34</v>
      </c>
      <c r="E105460">
        <v>163146</v>
      </c>
      <c r="F105460" t="b">
        <v>0</v>
      </c>
      <c r="G105460">
        <v>89.078000000000003</v>
      </c>
      <c r="H105460" t="s">
        <v>108366</v>
      </c>
    </row>
    <row r="105461" spans="1:8" x14ac:dyDescent="0.2">
      <c r="A105461">
        <v>105460</v>
      </c>
      <c r="B105461" t="s">
        <v>109082</v>
      </c>
      <c r="C105461" t="s">
        <v>109082</v>
      </c>
      <c r="D105461">
        <v>34</v>
      </c>
      <c r="E105461">
        <v>128457</v>
      </c>
      <c r="F105461" t="b">
        <v>0</v>
      </c>
      <c r="G105461">
        <v>90.045000000000002</v>
      </c>
      <c r="H105461" t="s">
        <v>108366</v>
      </c>
    </row>
    <row r="105462" spans="1:8" x14ac:dyDescent="0.2">
      <c r="A105462">
        <v>105461</v>
      </c>
      <c r="B105462" t="s">
        <v>108768</v>
      </c>
      <c r="C105462" t="s">
        <v>108768</v>
      </c>
      <c r="D105462">
        <v>34</v>
      </c>
      <c r="E105462">
        <v>145536</v>
      </c>
      <c r="F105462" t="b">
        <v>0</v>
      </c>
      <c r="G105462">
        <v>81.012</v>
      </c>
      <c r="H105462" t="s">
        <v>108366</v>
      </c>
    </row>
    <row r="105463" spans="1:8" x14ac:dyDescent="0.2">
      <c r="A105463">
        <v>105462</v>
      </c>
      <c r="B105463" t="s">
        <v>109084</v>
      </c>
      <c r="C105463" t="s">
        <v>109084</v>
      </c>
      <c r="D105463">
        <v>38</v>
      </c>
      <c r="E105463">
        <v>151321</v>
      </c>
      <c r="F105463" t="b">
        <v>0</v>
      </c>
      <c r="G105463">
        <v>155.768</v>
      </c>
      <c r="H105463" t="s">
        <v>108366</v>
      </c>
    </row>
    <row r="105464" spans="1:8" x14ac:dyDescent="0.2">
      <c r="A105464">
        <v>105463</v>
      </c>
      <c r="B105464" t="s">
        <v>109086</v>
      </c>
      <c r="C105464" t="s">
        <v>109085</v>
      </c>
      <c r="D105464">
        <v>21</v>
      </c>
      <c r="E105464">
        <v>120750</v>
      </c>
      <c r="F105464" t="b">
        <v>0</v>
      </c>
      <c r="G105464">
        <v>96.034000000000006</v>
      </c>
      <c r="H105464" t="s">
        <v>108366</v>
      </c>
    </row>
    <row r="105465" spans="1:8" x14ac:dyDescent="0.2">
      <c r="A105465">
        <v>105464</v>
      </c>
      <c r="B105465" t="s">
        <v>109088</v>
      </c>
      <c r="C105465" t="s">
        <v>109088</v>
      </c>
      <c r="D105465">
        <v>35</v>
      </c>
      <c r="E105465">
        <v>147875</v>
      </c>
      <c r="F105465" t="b">
        <v>0</v>
      </c>
      <c r="G105465">
        <v>81.989000000000004</v>
      </c>
      <c r="H105465" t="s">
        <v>108366</v>
      </c>
    </row>
    <row r="105466" spans="1:8" x14ac:dyDescent="0.2">
      <c r="A105466">
        <v>105465</v>
      </c>
      <c r="B105466" t="s">
        <v>109089</v>
      </c>
      <c r="C105466" t="s">
        <v>109089</v>
      </c>
      <c r="D105466">
        <v>9</v>
      </c>
      <c r="E105466">
        <v>98666</v>
      </c>
      <c r="F105466" t="b">
        <v>0</v>
      </c>
      <c r="G105466">
        <v>134.99299999999999</v>
      </c>
      <c r="H105466" t="s">
        <v>108366</v>
      </c>
    </row>
    <row r="105467" spans="1:8" x14ac:dyDescent="0.2">
      <c r="A105467">
        <v>105466</v>
      </c>
      <c r="B105467" t="s">
        <v>109090</v>
      </c>
      <c r="C105467" t="s">
        <v>108721</v>
      </c>
      <c r="D105467">
        <v>10</v>
      </c>
      <c r="E105467">
        <v>134632</v>
      </c>
      <c r="F105467" t="b">
        <v>0</v>
      </c>
      <c r="G105467">
        <v>135.99</v>
      </c>
      <c r="H105467" t="s">
        <v>108366</v>
      </c>
    </row>
    <row r="105468" spans="1:8" x14ac:dyDescent="0.2">
      <c r="A105468">
        <v>105467</v>
      </c>
      <c r="B105468" t="s">
        <v>109091</v>
      </c>
      <c r="C105468" t="s">
        <v>109091</v>
      </c>
      <c r="D105468">
        <v>33</v>
      </c>
      <c r="E105468">
        <v>146235</v>
      </c>
      <c r="F105468" t="b">
        <v>0</v>
      </c>
      <c r="G105468">
        <v>135.99600000000001</v>
      </c>
      <c r="H105468" t="s">
        <v>108366</v>
      </c>
    </row>
    <row r="105469" spans="1:8" x14ac:dyDescent="0.2">
      <c r="A105469">
        <v>105468</v>
      </c>
      <c r="B105469" t="s">
        <v>109092</v>
      </c>
      <c r="C105469" t="s">
        <v>109092</v>
      </c>
      <c r="D105469">
        <v>34</v>
      </c>
      <c r="E105469">
        <v>148500</v>
      </c>
      <c r="F105469" t="b">
        <v>0</v>
      </c>
      <c r="G105469">
        <v>159.964</v>
      </c>
      <c r="H105469" t="s">
        <v>108366</v>
      </c>
    </row>
    <row r="105470" spans="1:8" x14ac:dyDescent="0.2">
      <c r="A105470">
        <v>105469</v>
      </c>
      <c r="B105470" t="s">
        <v>109094</v>
      </c>
      <c r="C105470" t="s">
        <v>109094</v>
      </c>
      <c r="D105470">
        <v>32</v>
      </c>
      <c r="E105470">
        <v>102400</v>
      </c>
      <c r="F105470" t="b">
        <v>0</v>
      </c>
      <c r="G105470">
        <v>150.05600000000001</v>
      </c>
      <c r="H105470" t="s">
        <v>108366</v>
      </c>
    </row>
    <row r="105471" spans="1:8" x14ac:dyDescent="0.2">
      <c r="A105471">
        <v>105470</v>
      </c>
      <c r="B105471" t="s">
        <v>109095</v>
      </c>
      <c r="C105471" t="s">
        <v>21792</v>
      </c>
      <c r="D105471">
        <v>29</v>
      </c>
      <c r="E105471">
        <v>147395</v>
      </c>
      <c r="F105471" t="b">
        <v>0</v>
      </c>
      <c r="G105471">
        <v>85.02</v>
      </c>
      <c r="H105471" t="s">
        <v>108366</v>
      </c>
    </row>
    <row r="105472" spans="1:8" x14ac:dyDescent="0.2">
      <c r="A105472">
        <v>105471</v>
      </c>
      <c r="B105472" t="s">
        <v>109096</v>
      </c>
      <c r="C105472" t="s">
        <v>108707</v>
      </c>
      <c r="D105472">
        <v>30</v>
      </c>
      <c r="E105472">
        <v>146341</v>
      </c>
      <c r="F105472" t="b">
        <v>0</v>
      </c>
      <c r="G105472">
        <v>164.38499999999999</v>
      </c>
      <c r="H105472" t="s">
        <v>108366</v>
      </c>
    </row>
    <row r="105473" spans="1:8" x14ac:dyDescent="0.2">
      <c r="A105473">
        <v>105472</v>
      </c>
      <c r="B105473" t="s">
        <v>108988</v>
      </c>
      <c r="C105473" t="s">
        <v>109097</v>
      </c>
      <c r="D105473">
        <v>9</v>
      </c>
      <c r="E105473">
        <v>77307</v>
      </c>
      <c r="F105473" t="b">
        <v>0</v>
      </c>
      <c r="G105473">
        <v>79.956000000000003</v>
      </c>
      <c r="H105473" t="s">
        <v>108366</v>
      </c>
    </row>
    <row r="105474" spans="1:8" x14ac:dyDescent="0.2">
      <c r="A105474">
        <v>105473</v>
      </c>
      <c r="B105474" t="s">
        <v>109098</v>
      </c>
      <c r="C105474" t="s">
        <v>109098</v>
      </c>
      <c r="D105474">
        <v>33</v>
      </c>
      <c r="E105474">
        <v>98130</v>
      </c>
      <c r="F105474" t="b">
        <v>0</v>
      </c>
      <c r="G105474">
        <v>136.63800000000001</v>
      </c>
      <c r="H105474" t="s">
        <v>108366</v>
      </c>
    </row>
    <row r="105475" spans="1:8" x14ac:dyDescent="0.2">
      <c r="A105475">
        <v>105474</v>
      </c>
      <c r="B105475" t="s">
        <v>109100</v>
      </c>
      <c r="C105475" t="s">
        <v>109099</v>
      </c>
      <c r="D105475">
        <v>29</v>
      </c>
      <c r="E105475">
        <v>106687</v>
      </c>
      <c r="F105475" t="b">
        <v>0</v>
      </c>
      <c r="G105475">
        <v>90.025000000000006</v>
      </c>
      <c r="H105475" t="s">
        <v>108366</v>
      </c>
    </row>
    <row r="105476" spans="1:8" x14ac:dyDescent="0.2">
      <c r="A105476">
        <v>105475</v>
      </c>
      <c r="B105476" t="s">
        <v>73498</v>
      </c>
      <c r="C105476" t="s">
        <v>62250</v>
      </c>
      <c r="D105476">
        <v>34</v>
      </c>
      <c r="E105476">
        <v>91730</v>
      </c>
      <c r="F105476" t="b">
        <v>0</v>
      </c>
      <c r="G105476">
        <v>155.994</v>
      </c>
      <c r="H105476" t="s">
        <v>108366</v>
      </c>
    </row>
    <row r="105477" spans="1:8" x14ac:dyDescent="0.2">
      <c r="A105477">
        <v>105476</v>
      </c>
      <c r="B105477" t="s">
        <v>16975</v>
      </c>
      <c r="C105477" t="s">
        <v>16975</v>
      </c>
      <c r="D105477">
        <v>33</v>
      </c>
      <c r="E105477">
        <v>108000</v>
      </c>
      <c r="F105477" t="b">
        <v>0</v>
      </c>
      <c r="G105477">
        <v>80.02</v>
      </c>
      <c r="H105477" t="s">
        <v>108366</v>
      </c>
    </row>
    <row r="105478" spans="1:8" x14ac:dyDescent="0.2">
      <c r="A105478">
        <v>105477</v>
      </c>
      <c r="B105478" t="s">
        <v>109102</v>
      </c>
      <c r="C105478" t="s">
        <v>109101</v>
      </c>
      <c r="D105478">
        <v>10</v>
      </c>
      <c r="E105478">
        <v>141166</v>
      </c>
      <c r="F105478" t="b">
        <v>0</v>
      </c>
      <c r="G105478">
        <v>120.253</v>
      </c>
      <c r="H105478" t="s">
        <v>108366</v>
      </c>
    </row>
    <row r="105479" spans="1:8" x14ac:dyDescent="0.2">
      <c r="A105479">
        <v>105478</v>
      </c>
      <c r="B105479" t="s">
        <v>109103</v>
      </c>
      <c r="C105479" t="s">
        <v>109103</v>
      </c>
      <c r="D105479">
        <v>10</v>
      </c>
      <c r="E105479">
        <v>126000</v>
      </c>
      <c r="F105479" t="b">
        <v>0</v>
      </c>
      <c r="G105479">
        <v>79.972999999999999</v>
      </c>
      <c r="H105479" t="s">
        <v>108366</v>
      </c>
    </row>
    <row r="105480" spans="1:8" x14ac:dyDescent="0.2">
      <c r="A105480">
        <v>105479</v>
      </c>
      <c r="B105480" t="s">
        <v>109105</v>
      </c>
      <c r="C105480" t="s">
        <v>109104</v>
      </c>
      <c r="D105480">
        <v>36</v>
      </c>
      <c r="E105480">
        <v>112880</v>
      </c>
      <c r="F105480" t="b">
        <v>0</v>
      </c>
      <c r="G105480">
        <v>139.98099999999999</v>
      </c>
      <c r="H105480" t="s">
        <v>108366</v>
      </c>
    </row>
    <row r="105481" spans="1:8" x14ac:dyDescent="0.2">
      <c r="A105481">
        <v>105480</v>
      </c>
      <c r="B105481" t="s">
        <v>109106</v>
      </c>
      <c r="C105481" t="s">
        <v>109106</v>
      </c>
      <c r="D105481">
        <v>32</v>
      </c>
      <c r="E105481">
        <v>142321</v>
      </c>
      <c r="F105481" t="b">
        <v>0</v>
      </c>
      <c r="G105481">
        <v>167.965</v>
      </c>
      <c r="H105481" t="s">
        <v>108366</v>
      </c>
    </row>
    <row r="105482" spans="1:8" x14ac:dyDescent="0.2">
      <c r="A105482">
        <v>105481</v>
      </c>
      <c r="B105482" t="s">
        <v>11230</v>
      </c>
      <c r="C105482" t="s">
        <v>109107</v>
      </c>
      <c r="D105482">
        <v>0</v>
      </c>
      <c r="E105482">
        <v>113265</v>
      </c>
      <c r="F105482" t="b">
        <v>0</v>
      </c>
      <c r="G105482">
        <v>71.866</v>
      </c>
      <c r="H105482" t="s">
        <v>108366</v>
      </c>
    </row>
    <row r="105483" spans="1:8" x14ac:dyDescent="0.2">
      <c r="A105483">
        <v>105482</v>
      </c>
      <c r="B105483" t="s">
        <v>26472</v>
      </c>
      <c r="C105483" t="s">
        <v>26228</v>
      </c>
      <c r="D105483">
        <v>2</v>
      </c>
      <c r="E105483">
        <v>74833</v>
      </c>
      <c r="F105483" t="b">
        <v>0</v>
      </c>
      <c r="G105483">
        <v>90.010999999999996</v>
      </c>
      <c r="H105483" t="s">
        <v>108366</v>
      </c>
    </row>
    <row r="105484" spans="1:8" x14ac:dyDescent="0.2">
      <c r="A105484">
        <v>105483</v>
      </c>
      <c r="B105484" t="s">
        <v>109108</v>
      </c>
      <c r="C105484" t="s">
        <v>26228</v>
      </c>
      <c r="D105484">
        <v>0</v>
      </c>
      <c r="E105484">
        <v>126789</v>
      </c>
      <c r="F105484" t="b">
        <v>0</v>
      </c>
      <c r="G105484">
        <v>95.064999999999998</v>
      </c>
      <c r="H105484" t="s">
        <v>108366</v>
      </c>
    </row>
    <row r="105485" spans="1:8" x14ac:dyDescent="0.2">
      <c r="A105485">
        <v>105484</v>
      </c>
      <c r="B105485" t="s">
        <v>109110</v>
      </c>
      <c r="C105485" t="s">
        <v>109109</v>
      </c>
      <c r="D105485">
        <v>10</v>
      </c>
      <c r="E105485">
        <v>148129</v>
      </c>
      <c r="F105485" t="b">
        <v>0</v>
      </c>
      <c r="G105485">
        <v>162.27600000000001</v>
      </c>
      <c r="H105485" t="s">
        <v>108366</v>
      </c>
    </row>
    <row r="105486" spans="1:8" x14ac:dyDescent="0.2">
      <c r="A105486">
        <v>105485</v>
      </c>
      <c r="B105486" t="s">
        <v>39476</v>
      </c>
      <c r="C105486" t="s">
        <v>21685</v>
      </c>
      <c r="D105486">
        <v>10</v>
      </c>
      <c r="E105486">
        <v>151565</v>
      </c>
      <c r="F105486" t="b">
        <v>0</v>
      </c>
      <c r="G105486">
        <v>91.963999999999999</v>
      </c>
      <c r="H105486" t="s">
        <v>108366</v>
      </c>
    </row>
    <row r="105487" spans="1:8" x14ac:dyDescent="0.2">
      <c r="A105487">
        <v>105486</v>
      </c>
      <c r="B105487" t="s">
        <v>109111</v>
      </c>
      <c r="C105487" t="s">
        <v>108997</v>
      </c>
      <c r="D105487">
        <v>32</v>
      </c>
      <c r="E105487">
        <v>130867</v>
      </c>
      <c r="F105487" t="b">
        <v>0</v>
      </c>
      <c r="G105487">
        <v>91.031999999999996</v>
      </c>
      <c r="H105487" t="s">
        <v>108366</v>
      </c>
    </row>
    <row r="105488" spans="1:8" x14ac:dyDescent="0.2">
      <c r="A105488">
        <v>105487</v>
      </c>
      <c r="B105488" t="s">
        <v>11194</v>
      </c>
      <c r="C105488" t="s">
        <v>109107</v>
      </c>
      <c r="D105488">
        <v>0</v>
      </c>
      <c r="E105488">
        <v>132946</v>
      </c>
      <c r="F105488" t="b">
        <v>0</v>
      </c>
      <c r="G105488">
        <v>73.988</v>
      </c>
      <c r="H105488" t="s">
        <v>108366</v>
      </c>
    </row>
    <row r="105489" spans="1:8" x14ac:dyDescent="0.2">
      <c r="A105489">
        <v>105488</v>
      </c>
      <c r="B105489" t="s">
        <v>109112</v>
      </c>
      <c r="C105489" t="s">
        <v>91930</v>
      </c>
      <c r="D105489">
        <v>35</v>
      </c>
      <c r="E105489">
        <v>87000</v>
      </c>
      <c r="F105489" t="b">
        <v>0</v>
      </c>
      <c r="G105489">
        <v>159.976</v>
      </c>
      <c r="H105489" t="s">
        <v>108366</v>
      </c>
    </row>
    <row r="105490" spans="1:8" x14ac:dyDescent="0.2">
      <c r="A105490">
        <v>105489</v>
      </c>
      <c r="B105490" t="s">
        <v>109113</v>
      </c>
      <c r="C105490" t="s">
        <v>109113</v>
      </c>
      <c r="D105490">
        <v>34</v>
      </c>
      <c r="E105490">
        <v>207631</v>
      </c>
      <c r="F105490" t="b">
        <v>0</v>
      </c>
      <c r="G105490">
        <v>75.989000000000004</v>
      </c>
      <c r="H105490" t="s">
        <v>108366</v>
      </c>
    </row>
    <row r="105491" spans="1:8" x14ac:dyDescent="0.2">
      <c r="A105491">
        <v>105490</v>
      </c>
      <c r="B105491" t="s">
        <v>32324</v>
      </c>
      <c r="C105491" t="s">
        <v>109114</v>
      </c>
      <c r="D105491">
        <v>9</v>
      </c>
      <c r="E105491">
        <v>147727</v>
      </c>
      <c r="F105491" t="b">
        <v>0</v>
      </c>
      <c r="G105491">
        <v>121.012</v>
      </c>
      <c r="H105491" t="s">
        <v>108366</v>
      </c>
    </row>
    <row r="105492" spans="1:8" x14ac:dyDescent="0.2">
      <c r="A105492">
        <v>105491</v>
      </c>
      <c r="B105492" t="s">
        <v>109115</v>
      </c>
      <c r="C105492" t="s">
        <v>109115</v>
      </c>
      <c r="D105492">
        <v>34</v>
      </c>
      <c r="E105492">
        <v>183653</v>
      </c>
      <c r="F105492" t="b">
        <v>0</v>
      </c>
      <c r="G105492">
        <v>78.007999999999996</v>
      </c>
      <c r="H105492" t="s">
        <v>108366</v>
      </c>
    </row>
    <row r="105493" spans="1:8" x14ac:dyDescent="0.2">
      <c r="A105493">
        <v>105492</v>
      </c>
      <c r="B105493" t="s">
        <v>109116</v>
      </c>
      <c r="C105493" t="s">
        <v>108775</v>
      </c>
      <c r="D105493">
        <v>10</v>
      </c>
      <c r="E105493">
        <v>160625</v>
      </c>
      <c r="F105493" t="b">
        <v>0</v>
      </c>
      <c r="G105493">
        <v>79.986000000000004</v>
      </c>
      <c r="H105493" t="s">
        <v>108366</v>
      </c>
    </row>
    <row r="105494" spans="1:8" x14ac:dyDescent="0.2">
      <c r="A105494">
        <v>105493</v>
      </c>
      <c r="B105494" t="s">
        <v>109117</v>
      </c>
      <c r="C105494" t="s">
        <v>108548</v>
      </c>
      <c r="D105494">
        <v>9</v>
      </c>
      <c r="E105494">
        <v>144374</v>
      </c>
      <c r="F105494" t="b">
        <v>0</v>
      </c>
      <c r="G105494">
        <v>96.001999999999995</v>
      </c>
      <c r="H105494" t="s">
        <v>108366</v>
      </c>
    </row>
    <row r="105495" spans="1:8" x14ac:dyDescent="0.2">
      <c r="A105495">
        <v>105494</v>
      </c>
      <c r="B105495" t="s">
        <v>109119</v>
      </c>
      <c r="C105495" t="s">
        <v>109118</v>
      </c>
      <c r="D105495">
        <v>11</v>
      </c>
      <c r="E105495">
        <v>170396</v>
      </c>
      <c r="F105495" t="b">
        <v>0</v>
      </c>
      <c r="G105495">
        <v>170.06299999999999</v>
      </c>
      <c r="H105495" t="s">
        <v>108366</v>
      </c>
    </row>
    <row r="105496" spans="1:8" x14ac:dyDescent="0.2">
      <c r="A105496">
        <v>105495</v>
      </c>
      <c r="B105496" t="s">
        <v>109120</v>
      </c>
      <c r="C105496" t="s">
        <v>109052</v>
      </c>
      <c r="D105496">
        <v>9</v>
      </c>
      <c r="E105496">
        <v>137349</v>
      </c>
      <c r="F105496" t="b">
        <v>0</v>
      </c>
      <c r="G105496">
        <v>82.984999999999999</v>
      </c>
      <c r="H105496" t="s">
        <v>108366</v>
      </c>
    </row>
    <row r="105497" spans="1:8" x14ac:dyDescent="0.2">
      <c r="A105497">
        <v>105496</v>
      </c>
      <c r="B105497" t="s">
        <v>109121</v>
      </c>
      <c r="C105497" t="s">
        <v>109052</v>
      </c>
      <c r="D105497">
        <v>10</v>
      </c>
      <c r="E105497">
        <v>125579</v>
      </c>
      <c r="F105497" t="b">
        <v>0</v>
      </c>
      <c r="G105497">
        <v>103.502</v>
      </c>
      <c r="H105497" t="s">
        <v>108366</v>
      </c>
    </row>
    <row r="105498" spans="1:8" x14ac:dyDescent="0.2">
      <c r="A105498">
        <v>105497</v>
      </c>
      <c r="B105498" t="s">
        <v>109122</v>
      </c>
      <c r="C105498" t="s">
        <v>108909</v>
      </c>
      <c r="D105498">
        <v>11</v>
      </c>
      <c r="E105498">
        <v>130000</v>
      </c>
      <c r="F105498" t="b">
        <v>0</v>
      </c>
      <c r="G105498">
        <v>85.054000000000002</v>
      </c>
      <c r="H105498" t="s">
        <v>108366</v>
      </c>
    </row>
    <row r="105499" spans="1:8" x14ac:dyDescent="0.2">
      <c r="A105499">
        <v>105498</v>
      </c>
      <c r="B105499" t="s">
        <v>109124</v>
      </c>
      <c r="C105499" t="s">
        <v>109123</v>
      </c>
      <c r="D105499">
        <v>10</v>
      </c>
      <c r="E105499">
        <v>129878</v>
      </c>
      <c r="F105499" t="b">
        <v>0</v>
      </c>
      <c r="G105499">
        <v>82.010999999999996</v>
      </c>
      <c r="H105499" t="s">
        <v>108366</v>
      </c>
    </row>
    <row r="105500" spans="1:8" x14ac:dyDescent="0.2">
      <c r="A105500">
        <v>105499</v>
      </c>
      <c r="B105500" t="s">
        <v>109125</v>
      </c>
      <c r="C105500" t="s">
        <v>54172</v>
      </c>
      <c r="D105500">
        <v>11</v>
      </c>
      <c r="E105500">
        <v>141882</v>
      </c>
      <c r="F105500" t="b">
        <v>0</v>
      </c>
      <c r="G105500">
        <v>170.05699999999999</v>
      </c>
      <c r="H105500" t="s">
        <v>108366</v>
      </c>
    </row>
    <row r="105501" spans="1:8" x14ac:dyDescent="0.2">
      <c r="A105501">
        <v>105500</v>
      </c>
      <c r="B105501" t="s">
        <v>109126</v>
      </c>
      <c r="C105501" t="s">
        <v>21685</v>
      </c>
      <c r="D105501">
        <v>10</v>
      </c>
      <c r="E105501">
        <v>137906</v>
      </c>
      <c r="F105501" t="b">
        <v>0</v>
      </c>
      <c r="G105501">
        <v>86.021000000000001</v>
      </c>
      <c r="H105501" t="s">
        <v>108366</v>
      </c>
    </row>
    <row r="105502" spans="1:8" x14ac:dyDescent="0.2">
      <c r="A105502">
        <v>105501</v>
      </c>
      <c r="B105502" t="s">
        <v>6387</v>
      </c>
      <c r="C105502" t="s">
        <v>6387</v>
      </c>
      <c r="D105502">
        <v>33</v>
      </c>
      <c r="E105502">
        <v>127801</v>
      </c>
      <c r="F105502" t="b">
        <v>0</v>
      </c>
      <c r="G105502">
        <v>126.006</v>
      </c>
      <c r="H105502" t="s">
        <v>108366</v>
      </c>
    </row>
    <row r="105503" spans="1:8" x14ac:dyDescent="0.2">
      <c r="A105503">
        <v>105502</v>
      </c>
      <c r="B105503" t="s">
        <v>109128</v>
      </c>
      <c r="C105503" t="s">
        <v>109128</v>
      </c>
      <c r="D105503">
        <v>36</v>
      </c>
      <c r="E105503">
        <v>139090</v>
      </c>
      <c r="F105503" t="b">
        <v>0</v>
      </c>
      <c r="G105503">
        <v>88.010999999999996</v>
      </c>
      <c r="H105503" t="s">
        <v>108366</v>
      </c>
    </row>
    <row r="105504" spans="1:8" x14ac:dyDescent="0.2">
      <c r="A105504">
        <v>105503</v>
      </c>
      <c r="B105504" t="s">
        <v>109101</v>
      </c>
      <c r="C105504" t="s">
        <v>109101</v>
      </c>
      <c r="D105504">
        <v>32</v>
      </c>
      <c r="E105504">
        <v>143615</v>
      </c>
      <c r="F105504" t="b">
        <v>0</v>
      </c>
      <c r="G105504">
        <v>78.024000000000001</v>
      </c>
      <c r="H105504" t="s">
        <v>108366</v>
      </c>
    </row>
    <row r="105505" spans="1:8" x14ac:dyDescent="0.2">
      <c r="A105505">
        <v>105504</v>
      </c>
      <c r="B105505" t="s">
        <v>109130</v>
      </c>
      <c r="C105505" t="s">
        <v>109130</v>
      </c>
      <c r="D105505">
        <v>31</v>
      </c>
      <c r="E105505">
        <v>121165</v>
      </c>
      <c r="F105505" t="b">
        <v>0</v>
      </c>
      <c r="G105505">
        <v>103</v>
      </c>
      <c r="H105505" t="s">
        <v>108366</v>
      </c>
    </row>
    <row r="105506" spans="1:8" x14ac:dyDescent="0.2">
      <c r="A105506">
        <v>105505</v>
      </c>
      <c r="B105506" t="s">
        <v>109131</v>
      </c>
      <c r="C105506" t="s">
        <v>109131</v>
      </c>
      <c r="D105506">
        <v>34</v>
      </c>
      <c r="E105506">
        <v>138942</v>
      </c>
      <c r="F105506" t="b">
        <v>0</v>
      </c>
      <c r="G105506">
        <v>95.007999999999996</v>
      </c>
      <c r="H105506" t="s">
        <v>108366</v>
      </c>
    </row>
    <row r="105507" spans="1:8" x14ac:dyDescent="0.2">
      <c r="A105507">
        <v>105506</v>
      </c>
      <c r="B105507" t="s">
        <v>109133</v>
      </c>
      <c r="C105507" t="s">
        <v>109133</v>
      </c>
      <c r="D105507">
        <v>34</v>
      </c>
      <c r="E105507">
        <v>141333</v>
      </c>
      <c r="F105507" t="b">
        <v>0</v>
      </c>
      <c r="G105507">
        <v>90.037999999999997</v>
      </c>
      <c r="H105507" t="s">
        <v>108366</v>
      </c>
    </row>
    <row r="105508" spans="1:8" x14ac:dyDescent="0.2">
      <c r="A105508">
        <v>105507</v>
      </c>
      <c r="B105508" t="s">
        <v>109134</v>
      </c>
      <c r="C105508" t="s">
        <v>109134</v>
      </c>
      <c r="D105508">
        <v>35</v>
      </c>
      <c r="E105508">
        <v>144000</v>
      </c>
      <c r="F105508" t="b">
        <v>0</v>
      </c>
      <c r="G105508">
        <v>157.50399999999999</v>
      </c>
      <c r="H105508" t="s">
        <v>108366</v>
      </c>
    </row>
    <row r="105509" spans="1:8" x14ac:dyDescent="0.2">
      <c r="A105509">
        <v>105508</v>
      </c>
      <c r="B105509" t="s">
        <v>109135</v>
      </c>
      <c r="C105509" t="s">
        <v>109135</v>
      </c>
      <c r="D105509">
        <v>33</v>
      </c>
      <c r="E105509">
        <v>128808</v>
      </c>
      <c r="F105509" t="b">
        <v>0</v>
      </c>
      <c r="G105509">
        <v>94.971000000000004</v>
      </c>
      <c r="H105509" t="s">
        <v>108366</v>
      </c>
    </row>
    <row r="105510" spans="1:8" x14ac:dyDescent="0.2">
      <c r="A105510">
        <v>105509</v>
      </c>
      <c r="B105510" t="s">
        <v>109137</v>
      </c>
      <c r="C105510" t="s">
        <v>109136</v>
      </c>
      <c r="D105510">
        <v>32</v>
      </c>
      <c r="E105510">
        <v>148302</v>
      </c>
      <c r="F105510" t="b">
        <v>0</v>
      </c>
      <c r="G105510">
        <v>171.1</v>
      </c>
      <c r="H105510" t="s">
        <v>108366</v>
      </c>
    </row>
    <row r="105511" spans="1:8" x14ac:dyDescent="0.2">
      <c r="A105511">
        <v>105510</v>
      </c>
      <c r="B105511" t="s">
        <v>109138</v>
      </c>
      <c r="C105511" t="s">
        <v>109138</v>
      </c>
      <c r="D105511">
        <v>31</v>
      </c>
      <c r="E105511">
        <v>192344</v>
      </c>
      <c r="F105511" t="b">
        <v>0</v>
      </c>
      <c r="G105511">
        <v>191.79599999999999</v>
      </c>
      <c r="H105511" t="s">
        <v>108366</v>
      </c>
    </row>
    <row r="105512" spans="1:8" x14ac:dyDescent="0.2">
      <c r="A105512">
        <v>105511</v>
      </c>
      <c r="B105512" t="s">
        <v>109139</v>
      </c>
      <c r="C105512" t="s">
        <v>108632</v>
      </c>
      <c r="D105512">
        <v>34</v>
      </c>
      <c r="E105512">
        <v>120000</v>
      </c>
      <c r="F105512" t="b">
        <v>0</v>
      </c>
      <c r="G105512">
        <v>80.001999999999995</v>
      </c>
      <c r="H105512" t="s">
        <v>108366</v>
      </c>
    </row>
    <row r="105513" spans="1:8" x14ac:dyDescent="0.2">
      <c r="A105513">
        <v>105512</v>
      </c>
      <c r="B105513" t="s">
        <v>109140</v>
      </c>
      <c r="C105513" t="s">
        <v>108916</v>
      </c>
      <c r="D105513">
        <v>28</v>
      </c>
      <c r="E105513">
        <v>179750</v>
      </c>
      <c r="F105513" t="b">
        <v>0</v>
      </c>
      <c r="G105513">
        <v>175.88200000000001</v>
      </c>
      <c r="H105513" t="s">
        <v>108366</v>
      </c>
    </row>
    <row r="105514" spans="1:8" x14ac:dyDescent="0.2">
      <c r="A105514">
        <v>105513</v>
      </c>
      <c r="B105514" t="s">
        <v>109141</v>
      </c>
      <c r="C105514" t="s">
        <v>109141</v>
      </c>
      <c r="D105514">
        <v>35</v>
      </c>
      <c r="E105514">
        <v>108000</v>
      </c>
      <c r="F105514" t="b">
        <v>0</v>
      </c>
      <c r="G105514">
        <v>130.01599999999999</v>
      </c>
      <c r="H105514" t="s">
        <v>108366</v>
      </c>
    </row>
    <row r="105515" spans="1:8" x14ac:dyDescent="0.2">
      <c r="A105515">
        <v>105514</v>
      </c>
      <c r="B105515" t="s">
        <v>109142</v>
      </c>
      <c r="C105515" t="s">
        <v>108881</v>
      </c>
      <c r="D105515">
        <v>32</v>
      </c>
      <c r="E105515">
        <v>143444</v>
      </c>
      <c r="F105515" t="b">
        <v>0</v>
      </c>
      <c r="G105515">
        <v>107.976</v>
      </c>
      <c r="H105515" t="s">
        <v>108366</v>
      </c>
    </row>
    <row r="105516" spans="1:8" x14ac:dyDescent="0.2">
      <c r="A105516">
        <v>105515</v>
      </c>
      <c r="B105516" t="s">
        <v>109143</v>
      </c>
      <c r="C105516" t="s">
        <v>108586</v>
      </c>
      <c r="D105516">
        <v>35</v>
      </c>
      <c r="E105516">
        <v>178285</v>
      </c>
      <c r="F105516" t="b">
        <v>0</v>
      </c>
      <c r="G105516">
        <v>69.22</v>
      </c>
      <c r="H105516" t="s">
        <v>108366</v>
      </c>
    </row>
    <row r="105517" spans="1:8" x14ac:dyDescent="0.2">
      <c r="A105517">
        <v>105516</v>
      </c>
      <c r="B105517" t="s">
        <v>109146</v>
      </c>
      <c r="C105517" t="s">
        <v>109145</v>
      </c>
      <c r="D105517">
        <v>31</v>
      </c>
      <c r="E105517">
        <v>79764</v>
      </c>
      <c r="F105517" t="b">
        <v>0</v>
      </c>
      <c r="G105517">
        <v>85.009</v>
      </c>
      <c r="H105517" t="s">
        <v>108366</v>
      </c>
    </row>
    <row r="105518" spans="1:8" x14ac:dyDescent="0.2">
      <c r="A105518">
        <v>105517</v>
      </c>
      <c r="B105518" t="s">
        <v>109148</v>
      </c>
      <c r="C105518" t="s">
        <v>109147</v>
      </c>
      <c r="D105518">
        <v>10</v>
      </c>
      <c r="E105518">
        <v>136898</v>
      </c>
      <c r="F105518" t="b">
        <v>0</v>
      </c>
      <c r="G105518">
        <v>80.016999999999996</v>
      </c>
      <c r="H105518" t="s">
        <v>108366</v>
      </c>
    </row>
    <row r="105519" spans="1:8" x14ac:dyDescent="0.2">
      <c r="A105519">
        <v>105518</v>
      </c>
      <c r="B105519" t="s">
        <v>109149</v>
      </c>
      <c r="C105519" t="s">
        <v>109149</v>
      </c>
      <c r="D105519">
        <v>22</v>
      </c>
      <c r="E105519">
        <v>180645</v>
      </c>
      <c r="F105519" t="b">
        <v>0</v>
      </c>
      <c r="G105519">
        <v>171.988</v>
      </c>
      <c r="H105519" t="s">
        <v>108366</v>
      </c>
    </row>
    <row r="105520" spans="1:8" x14ac:dyDescent="0.2">
      <c r="A105520">
        <v>105519</v>
      </c>
      <c r="B105520" t="s">
        <v>109150</v>
      </c>
      <c r="C105520" t="s">
        <v>109150</v>
      </c>
      <c r="D105520">
        <v>34</v>
      </c>
      <c r="E105520">
        <v>125535</v>
      </c>
      <c r="F105520" t="b">
        <v>0</v>
      </c>
      <c r="G105520">
        <v>146.02799999999999</v>
      </c>
      <c r="H105520" t="s">
        <v>108366</v>
      </c>
    </row>
    <row r="105521" spans="1:8" x14ac:dyDescent="0.2">
      <c r="A105521">
        <v>105520</v>
      </c>
      <c r="B105521" t="s">
        <v>109145</v>
      </c>
      <c r="C105521" t="s">
        <v>109145</v>
      </c>
      <c r="D105521">
        <v>31</v>
      </c>
      <c r="E105521">
        <v>84750</v>
      </c>
      <c r="F105521" t="b">
        <v>0</v>
      </c>
      <c r="G105521">
        <v>159.98099999999999</v>
      </c>
      <c r="H105521" t="s">
        <v>108366</v>
      </c>
    </row>
    <row r="105522" spans="1:8" x14ac:dyDescent="0.2">
      <c r="A105522">
        <v>105521</v>
      </c>
      <c r="B105522" t="s">
        <v>16569</v>
      </c>
      <c r="C105522" t="s">
        <v>108975</v>
      </c>
      <c r="D105522">
        <v>32</v>
      </c>
      <c r="E105522">
        <v>72366</v>
      </c>
      <c r="F105522" t="b">
        <v>0</v>
      </c>
      <c r="G105522">
        <v>131.01300000000001</v>
      </c>
      <c r="H105522" t="s">
        <v>108366</v>
      </c>
    </row>
    <row r="105523" spans="1:8" x14ac:dyDescent="0.2">
      <c r="A105523">
        <v>105522</v>
      </c>
      <c r="B105523" t="s">
        <v>109152</v>
      </c>
      <c r="C105523" t="s">
        <v>109151</v>
      </c>
      <c r="D105523">
        <v>10</v>
      </c>
      <c r="E105523">
        <v>97500</v>
      </c>
      <c r="F105523" t="b">
        <v>0</v>
      </c>
      <c r="G105523">
        <v>160.06899999999999</v>
      </c>
      <c r="H105523" t="s">
        <v>108366</v>
      </c>
    </row>
    <row r="105524" spans="1:8" x14ac:dyDescent="0.2">
      <c r="A105524">
        <v>105523</v>
      </c>
      <c r="B105524" t="s">
        <v>37573</v>
      </c>
      <c r="C105524" t="s">
        <v>37573</v>
      </c>
      <c r="D105524">
        <v>30</v>
      </c>
      <c r="E105524">
        <v>115764</v>
      </c>
      <c r="F105524" t="b">
        <v>0</v>
      </c>
      <c r="G105524">
        <v>169.84</v>
      </c>
      <c r="H105524" t="s">
        <v>108366</v>
      </c>
    </row>
    <row r="105525" spans="1:8" x14ac:dyDescent="0.2">
      <c r="A105525">
        <v>105524</v>
      </c>
      <c r="B105525" t="s">
        <v>981</v>
      </c>
      <c r="C105525" t="s">
        <v>108970</v>
      </c>
      <c r="D105525">
        <v>10</v>
      </c>
      <c r="E105525">
        <v>101153</v>
      </c>
      <c r="F105525" t="b">
        <v>0</v>
      </c>
      <c r="G105525">
        <v>78.088999999999999</v>
      </c>
      <c r="H105525" t="s">
        <v>108366</v>
      </c>
    </row>
    <row r="105526" spans="1:8" x14ac:dyDescent="0.2">
      <c r="A105526">
        <v>105525</v>
      </c>
      <c r="B105526" t="s">
        <v>109154</v>
      </c>
      <c r="C105526" t="s">
        <v>109153</v>
      </c>
      <c r="D105526">
        <v>11</v>
      </c>
      <c r="E105526">
        <v>139208</v>
      </c>
      <c r="F105526" t="b">
        <v>0</v>
      </c>
      <c r="G105526">
        <v>135.01599999999999</v>
      </c>
      <c r="H105526" t="s">
        <v>108366</v>
      </c>
    </row>
    <row r="105527" spans="1:8" x14ac:dyDescent="0.2">
      <c r="A105527">
        <v>105526</v>
      </c>
      <c r="B105527" t="s">
        <v>109156</v>
      </c>
      <c r="C105527" t="s">
        <v>109156</v>
      </c>
      <c r="D105527">
        <v>35</v>
      </c>
      <c r="E105527">
        <v>137691</v>
      </c>
      <c r="F105527" t="b">
        <v>0</v>
      </c>
      <c r="G105527">
        <v>156.22900000000001</v>
      </c>
      <c r="H105527" t="s">
        <v>108366</v>
      </c>
    </row>
    <row r="105528" spans="1:8" x14ac:dyDescent="0.2">
      <c r="A105528">
        <v>105527</v>
      </c>
      <c r="B105528" t="s">
        <v>109157</v>
      </c>
      <c r="C105528" t="s">
        <v>109157</v>
      </c>
      <c r="D105528">
        <v>35</v>
      </c>
      <c r="E105528">
        <v>235822</v>
      </c>
      <c r="F105528" t="b">
        <v>0</v>
      </c>
      <c r="G105528">
        <v>78.927999999999997</v>
      </c>
      <c r="H105528" t="s">
        <v>108366</v>
      </c>
    </row>
    <row r="105529" spans="1:8" x14ac:dyDescent="0.2">
      <c r="A105529">
        <v>105528</v>
      </c>
      <c r="B105529" t="s">
        <v>109159</v>
      </c>
      <c r="C105529" t="s">
        <v>109158</v>
      </c>
      <c r="D105529">
        <v>33</v>
      </c>
      <c r="E105529">
        <v>114000</v>
      </c>
      <c r="F105529" t="b">
        <v>0</v>
      </c>
      <c r="G105529">
        <v>79.903000000000006</v>
      </c>
      <c r="H105529" t="s">
        <v>108366</v>
      </c>
    </row>
    <row r="105530" spans="1:8" x14ac:dyDescent="0.2">
      <c r="A105530">
        <v>105529</v>
      </c>
      <c r="B105530" t="s">
        <v>109160</v>
      </c>
      <c r="C105530" t="s">
        <v>109160</v>
      </c>
      <c r="D105530">
        <v>11</v>
      </c>
      <c r="E105530">
        <v>90360</v>
      </c>
      <c r="F105530" t="b">
        <v>0</v>
      </c>
      <c r="G105530">
        <v>84.344999999999999</v>
      </c>
      <c r="H105530" t="s">
        <v>108366</v>
      </c>
    </row>
    <row r="105531" spans="1:8" x14ac:dyDescent="0.2">
      <c r="A105531">
        <v>105530</v>
      </c>
      <c r="B105531" t="s">
        <v>73243</v>
      </c>
      <c r="C105531" t="s">
        <v>108690</v>
      </c>
      <c r="D105531">
        <v>32</v>
      </c>
      <c r="E105531">
        <v>102250</v>
      </c>
      <c r="F105531" t="b">
        <v>0</v>
      </c>
      <c r="G105531">
        <v>79.974000000000004</v>
      </c>
      <c r="H105531" t="s">
        <v>108366</v>
      </c>
    </row>
    <row r="105532" spans="1:8" x14ac:dyDescent="0.2">
      <c r="A105532">
        <v>105531</v>
      </c>
      <c r="B105532" t="s">
        <v>30790</v>
      </c>
      <c r="C105532" t="s">
        <v>109104</v>
      </c>
      <c r="D105532">
        <v>32</v>
      </c>
      <c r="E105532">
        <v>127817</v>
      </c>
      <c r="F105532" t="b">
        <v>0</v>
      </c>
      <c r="G105532">
        <v>156.07900000000001</v>
      </c>
      <c r="H105532" t="s">
        <v>108366</v>
      </c>
    </row>
    <row r="105533" spans="1:8" x14ac:dyDescent="0.2">
      <c r="A105533">
        <v>105532</v>
      </c>
      <c r="B105533" t="s">
        <v>69001</v>
      </c>
      <c r="C105533" t="s">
        <v>21685</v>
      </c>
      <c r="D105533">
        <v>10</v>
      </c>
      <c r="E105533">
        <v>133942</v>
      </c>
      <c r="F105533" t="b">
        <v>0</v>
      </c>
      <c r="G105533">
        <v>89.51</v>
      </c>
      <c r="H105533" t="s">
        <v>108366</v>
      </c>
    </row>
    <row r="105534" spans="1:8" x14ac:dyDescent="0.2">
      <c r="A105534">
        <v>105533</v>
      </c>
      <c r="B105534" t="s">
        <v>109161</v>
      </c>
      <c r="C105534" t="s">
        <v>47381</v>
      </c>
      <c r="D105534">
        <v>10</v>
      </c>
      <c r="E105534">
        <v>148000</v>
      </c>
      <c r="F105534" t="b">
        <v>0</v>
      </c>
      <c r="G105534">
        <v>176.00399999999999</v>
      </c>
      <c r="H105534" t="s">
        <v>108366</v>
      </c>
    </row>
    <row r="105535" spans="1:8" x14ac:dyDescent="0.2">
      <c r="A105535">
        <v>105534</v>
      </c>
      <c r="B105535" t="s">
        <v>26228</v>
      </c>
      <c r="C105535" t="s">
        <v>26228</v>
      </c>
      <c r="D105535">
        <v>1</v>
      </c>
      <c r="E105535">
        <v>117461</v>
      </c>
      <c r="F105535" t="b">
        <v>0</v>
      </c>
      <c r="G105535">
        <v>129.98400000000001</v>
      </c>
      <c r="H105535" t="s">
        <v>108366</v>
      </c>
    </row>
    <row r="105536" spans="1:8" x14ac:dyDescent="0.2">
      <c r="A105536">
        <v>105535</v>
      </c>
      <c r="B105536" t="s">
        <v>109163</v>
      </c>
      <c r="C105536" t="s">
        <v>109162</v>
      </c>
      <c r="D105536">
        <v>10</v>
      </c>
      <c r="E105536">
        <v>109408</v>
      </c>
      <c r="F105536" t="b">
        <v>0</v>
      </c>
      <c r="G105536">
        <v>93.033000000000001</v>
      </c>
      <c r="H105536" t="s">
        <v>108366</v>
      </c>
    </row>
    <row r="105537" spans="1:8" x14ac:dyDescent="0.2">
      <c r="A105537">
        <v>105536</v>
      </c>
      <c r="B105537" t="s">
        <v>109164</v>
      </c>
      <c r="C105537" t="s">
        <v>109002</v>
      </c>
      <c r="D105537">
        <v>3</v>
      </c>
      <c r="E105537">
        <v>137937</v>
      </c>
      <c r="F105537" t="b">
        <v>0</v>
      </c>
      <c r="G105537">
        <v>99.983999999999995</v>
      </c>
      <c r="H105537" t="s">
        <v>108366</v>
      </c>
    </row>
    <row r="105538" spans="1:8" x14ac:dyDescent="0.2">
      <c r="A105538">
        <v>105537</v>
      </c>
      <c r="B105538" t="s">
        <v>109165</v>
      </c>
      <c r="C105538" t="s">
        <v>108409</v>
      </c>
      <c r="D105538">
        <v>10</v>
      </c>
      <c r="E105538">
        <v>89571</v>
      </c>
      <c r="F105538" t="b">
        <v>0</v>
      </c>
      <c r="G105538">
        <v>139.96899999999999</v>
      </c>
      <c r="H105538" t="s">
        <v>108366</v>
      </c>
    </row>
    <row r="105539" spans="1:8" x14ac:dyDescent="0.2">
      <c r="A105539">
        <v>105538</v>
      </c>
      <c r="B105539" t="s">
        <v>109166</v>
      </c>
      <c r="C105539" t="s">
        <v>108686</v>
      </c>
      <c r="D105539">
        <v>35</v>
      </c>
      <c r="E105539">
        <v>126832</v>
      </c>
      <c r="F105539" t="b">
        <v>0</v>
      </c>
      <c r="G105539">
        <v>94.006</v>
      </c>
      <c r="H105539" t="s">
        <v>108366</v>
      </c>
    </row>
    <row r="105540" spans="1:8" x14ac:dyDescent="0.2">
      <c r="A105540">
        <v>105539</v>
      </c>
      <c r="B105540" t="s">
        <v>109167</v>
      </c>
      <c r="C105540" t="s">
        <v>108717</v>
      </c>
      <c r="D105540">
        <v>10</v>
      </c>
      <c r="E105540">
        <v>101049</v>
      </c>
      <c r="F105540" t="b">
        <v>0</v>
      </c>
      <c r="G105540">
        <v>154.077</v>
      </c>
      <c r="H105540" t="s">
        <v>108366</v>
      </c>
    </row>
    <row r="105541" spans="1:8" x14ac:dyDescent="0.2">
      <c r="A105541">
        <v>105540</v>
      </c>
      <c r="B105541" t="s">
        <v>109168</v>
      </c>
      <c r="C105541" t="s">
        <v>26228</v>
      </c>
      <c r="D105541">
        <v>0</v>
      </c>
      <c r="E105541">
        <v>121662</v>
      </c>
      <c r="F105541" t="b">
        <v>0</v>
      </c>
      <c r="G105541">
        <v>170.00200000000001</v>
      </c>
      <c r="H105541" t="s">
        <v>108366</v>
      </c>
    </row>
    <row r="105542" spans="1:8" x14ac:dyDescent="0.2">
      <c r="A105542">
        <v>105541</v>
      </c>
      <c r="B105542" t="s">
        <v>109170</v>
      </c>
      <c r="C105542" t="s">
        <v>109169</v>
      </c>
      <c r="D105542">
        <v>1</v>
      </c>
      <c r="E105542">
        <v>190341</v>
      </c>
      <c r="F105542" t="b">
        <v>0</v>
      </c>
      <c r="G105542">
        <v>174.08099999999999</v>
      </c>
      <c r="H105542" t="s">
        <v>108366</v>
      </c>
    </row>
    <row r="105543" spans="1:8" x14ac:dyDescent="0.2">
      <c r="A105543">
        <v>105542</v>
      </c>
      <c r="B105543" t="s">
        <v>109171</v>
      </c>
      <c r="C105543" t="s">
        <v>108777</v>
      </c>
      <c r="D105543">
        <v>11</v>
      </c>
      <c r="E105543">
        <v>130737</v>
      </c>
      <c r="F105543" t="b">
        <v>0</v>
      </c>
      <c r="G105543">
        <v>122.05</v>
      </c>
      <c r="H105543" t="s">
        <v>108366</v>
      </c>
    </row>
    <row r="105544" spans="1:8" x14ac:dyDescent="0.2">
      <c r="A105544">
        <v>105543</v>
      </c>
      <c r="B105544" t="s">
        <v>382</v>
      </c>
      <c r="C105544" t="s">
        <v>382</v>
      </c>
      <c r="D105544">
        <v>10</v>
      </c>
      <c r="E105544">
        <v>149647</v>
      </c>
      <c r="F105544" t="b">
        <v>0</v>
      </c>
      <c r="G105544">
        <v>85.004999999999995</v>
      </c>
      <c r="H105544" t="s">
        <v>108366</v>
      </c>
    </row>
    <row r="105545" spans="1:8" x14ac:dyDescent="0.2">
      <c r="A105545">
        <v>105544</v>
      </c>
      <c r="B105545" t="s">
        <v>109173</v>
      </c>
      <c r="C105545" t="s">
        <v>108962</v>
      </c>
      <c r="D105545">
        <v>10</v>
      </c>
      <c r="E105545">
        <v>173000</v>
      </c>
      <c r="F105545" t="b">
        <v>0</v>
      </c>
      <c r="G105545">
        <v>79.998000000000005</v>
      </c>
      <c r="H105545" t="s">
        <v>108366</v>
      </c>
    </row>
    <row r="105546" spans="1:8" x14ac:dyDescent="0.2">
      <c r="A105546">
        <v>105545</v>
      </c>
      <c r="B105546" t="s">
        <v>4371</v>
      </c>
      <c r="C105546" t="s">
        <v>109107</v>
      </c>
      <c r="D105546">
        <v>0</v>
      </c>
      <c r="E105546">
        <v>145521</v>
      </c>
      <c r="F105546" t="b">
        <v>0</v>
      </c>
      <c r="G105546">
        <v>95.994</v>
      </c>
      <c r="H105546" t="s">
        <v>108366</v>
      </c>
    </row>
    <row r="105547" spans="1:8" x14ac:dyDescent="0.2">
      <c r="A105547">
        <v>105546</v>
      </c>
      <c r="B105547" t="s">
        <v>109174</v>
      </c>
      <c r="C105547" t="s">
        <v>108682</v>
      </c>
      <c r="D105547">
        <v>10</v>
      </c>
      <c r="E105547">
        <v>130574</v>
      </c>
      <c r="F105547" t="b">
        <v>0</v>
      </c>
      <c r="G105547">
        <v>89.537999999999997</v>
      </c>
      <c r="H105547" t="s">
        <v>108366</v>
      </c>
    </row>
    <row r="105548" spans="1:8" x14ac:dyDescent="0.2">
      <c r="A105548">
        <v>105547</v>
      </c>
      <c r="B105548" t="s">
        <v>108748</v>
      </c>
      <c r="C105548" t="s">
        <v>108748</v>
      </c>
      <c r="D105548">
        <v>10</v>
      </c>
      <c r="E105548">
        <v>93714</v>
      </c>
      <c r="F105548" t="b">
        <v>0</v>
      </c>
      <c r="G105548">
        <v>105.01</v>
      </c>
      <c r="H105548" t="s">
        <v>108366</v>
      </c>
    </row>
    <row r="105549" spans="1:8" x14ac:dyDescent="0.2">
      <c r="A105549">
        <v>105548</v>
      </c>
      <c r="B105549" t="s">
        <v>108851</v>
      </c>
      <c r="C105549" t="s">
        <v>108851</v>
      </c>
      <c r="D105549">
        <v>25</v>
      </c>
      <c r="E105549">
        <v>158375</v>
      </c>
      <c r="F105549" t="b">
        <v>0</v>
      </c>
      <c r="G105549">
        <v>184.07599999999999</v>
      </c>
      <c r="H105549" t="s">
        <v>108366</v>
      </c>
    </row>
    <row r="105550" spans="1:8" x14ac:dyDescent="0.2">
      <c r="A105550">
        <v>105549</v>
      </c>
      <c r="B105550" t="s">
        <v>109175</v>
      </c>
      <c r="C105550" t="s">
        <v>108682</v>
      </c>
      <c r="D105550">
        <v>11</v>
      </c>
      <c r="E105550">
        <v>126764</v>
      </c>
      <c r="F105550" t="b">
        <v>0</v>
      </c>
      <c r="G105550">
        <v>78.396000000000001</v>
      </c>
      <c r="H105550" t="s">
        <v>108366</v>
      </c>
    </row>
    <row r="105551" spans="1:8" x14ac:dyDescent="0.2">
      <c r="A105551">
        <v>105550</v>
      </c>
      <c r="B105551" t="s">
        <v>109176</v>
      </c>
      <c r="C105551" t="s">
        <v>109045</v>
      </c>
      <c r="D105551">
        <v>10</v>
      </c>
      <c r="E105551">
        <v>84090</v>
      </c>
      <c r="F105551" t="b">
        <v>0</v>
      </c>
      <c r="G105551">
        <v>132.001</v>
      </c>
      <c r="H105551" t="s">
        <v>108366</v>
      </c>
    </row>
    <row r="105552" spans="1:8" x14ac:dyDescent="0.2">
      <c r="A105552">
        <v>105551</v>
      </c>
      <c r="B105552" t="s">
        <v>109177</v>
      </c>
      <c r="C105552" t="s">
        <v>109177</v>
      </c>
      <c r="D105552">
        <v>8</v>
      </c>
      <c r="E105552">
        <v>73795</v>
      </c>
      <c r="F105552" t="b">
        <v>0</v>
      </c>
      <c r="G105552">
        <v>113.346</v>
      </c>
      <c r="H105552" t="s">
        <v>108366</v>
      </c>
    </row>
    <row r="105553" spans="1:8" x14ac:dyDescent="0.2">
      <c r="A105553">
        <v>105552</v>
      </c>
      <c r="B105553" t="s">
        <v>108787</v>
      </c>
      <c r="C105553" t="s">
        <v>108787</v>
      </c>
      <c r="D105553">
        <v>26</v>
      </c>
      <c r="E105553">
        <v>144797</v>
      </c>
      <c r="F105553" t="b">
        <v>0</v>
      </c>
      <c r="G105553">
        <v>136.71299999999999</v>
      </c>
      <c r="H105553" t="s">
        <v>108366</v>
      </c>
    </row>
    <row r="105554" spans="1:8" x14ac:dyDescent="0.2">
      <c r="A105554">
        <v>105553</v>
      </c>
      <c r="B105554" t="s">
        <v>108797</v>
      </c>
      <c r="C105554" t="s">
        <v>108797</v>
      </c>
      <c r="D105554">
        <v>33</v>
      </c>
      <c r="E105554">
        <v>122222</v>
      </c>
      <c r="F105554" t="b">
        <v>0</v>
      </c>
      <c r="G105554">
        <v>81.073999999999998</v>
      </c>
      <c r="H105554" t="s">
        <v>108366</v>
      </c>
    </row>
    <row r="105555" spans="1:8" x14ac:dyDescent="0.2">
      <c r="A105555">
        <v>105554</v>
      </c>
      <c r="B105555" t="s">
        <v>109178</v>
      </c>
      <c r="C105555" t="s">
        <v>109169</v>
      </c>
      <c r="D105555">
        <v>16</v>
      </c>
      <c r="E105555">
        <v>190714</v>
      </c>
      <c r="F105555" t="b">
        <v>0</v>
      </c>
      <c r="G105555">
        <v>77.238</v>
      </c>
      <c r="H105555" t="s">
        <v>108366</v>
      </c>
    </row>
    <row r="105556" spans="1:8" x14ac:dyDescent="0.2">
      <c r="A105556">
        <v>105555</v>
      </c>
      <c r="B105556" t="s">
        <v>109179</v>
      </c>
      <c r="C105556" t="s">
        <v>109179</v>
      </c>
      <c r="D105556">
        <v>32</v>
      </c>
      <c r="E105556">
        <v>114352</v>
      </c>
      <c r="F105556" t="b">
        <v>0</v>
      </c>
      <c r="G105556">
        <v>84.941000000000003</v>
      </c>
      <c r="H105556" t="s">
        <v>108366</v>
      </c>
    </row>
    <row r="105557" spans="1:8" x14ac:dyDescent="0.2">
      <c r="A105557">
        <v>105556</v>
      </c>
      <c r="B105557" t="s">
        <v>109181</v>
      </c>
      <c r="C105557" t="s">
        <v>109181</v>
      </c>
      <c r="D105557">
        <v>31</v>
      </c>
      <c r="E105557">
        <v>158058</v>
      </c>
      <c r="F105557" t="b">
        <v>0</v>
      </c>
      <c r="G105557">
        <v>83.004999999999995</v>
      </c>
      <c r="H105557" t="s">
        <v>108366</v>
      </c>
    </row>
    <row r="105558" spans="1:8" x14ac:dyDescent="0.2">
      <c r="A105558">
        <v>105557</v>
      </c>
      <c r="B105558" t="s">
        <v>109183</v>
      </c>
      <c r="C105558" t="s">
        <v>109182</v>
      </c>
      <c r="D105558">
        <v>25</v>
      </c>
      <c r="E105558">
        <v>152000</v>
      </c>
      <c r="F105558" t="b">
        <v>0</v>
      </c>
      <c r="G105558">
        <v>89.997</v>
      </c>
      <c r="H105558" t="s">
        <v>108366</v>
      </c>
    </row>
    <row r="105559" spans="1:8" x14ac:dyDescent="0.2">
      <c r="A105559">
        <v>105558</v>
      </c>
      <c r="B105559">
        <v>368</v>
      </c>
      <c r="C105559" t="s">
        <v>109071</v>
      </c>
      <c r="D105559">
        <v>26</v>
      </c>
      <c r="E105559">
        <v>139930</v>
      </c>
      <c r="F105559" t="b">
        <v>0</v>
      </c>
      <c r="G105559">
        <v>86.03</v>
      </c>
      <c r="H105559" t="s">
        <v>108366</v>
      </c>
    </row>
    <row r="105560" spans="1:8" x14ac:dyDescent="0.2">
      <c r="A105560">
        <v>105559</v>
      </c>
      <c r="B105560" t="s">
        <v>109184</v>
      </c>
      <c r="C105560" t="s">
        <v>109184</v>
      </c>
      <c r="D105560">
        <v>19</v>
      </c>
      <c r="E105560">
        <v>129755</v>
      </c>
      <c r="F105560" t="b">
        <v>0</v>
      </c>
      <c r="G105560">
        <v>121.006</v>
      </c>
      <c r="H105560" t="s">
        <v>108366</v>
      </c>
    </row>
    <row r="105561" spans="1:8" x14ac:dyDescent="0.2">
      <c r="A105561">
        <v>105560</v>
      </c>
      <c r="B105561" t="s">
        <v>10325</v>
      </c>
      <c r="C105561" t="s">
        <v>10325</v>
      </c>
      <c r="D105561">
        <v>27</v>
      </c>
      <c r="E105561">
        <v>151451</v>
      </c>
      <c r="F105561" t="b">
        <v>0</v>
      </c>
      <c r="G105561">
        <v>61.991</v>
      </c>
      <c r="H105561" t="s">
        <v>108366</v>
      </c>
    </row>
    <row r="105562" spans="1:8" x14ac:dyDescent="0.2">
      <c r="A105562">
        <v>105561</v>
      </c>
      <c r="B105562" t="s">
        <v>109186</v>
      </c>
      <c r="C105562" t="s">
        <v>109186</v>
      </c>
      <c r="D105562">
        <v>31</v>
      </c>
      <c r="E105562">
        <v>295100</v>
      </c>
      <c r="F105562" t="b">
        <v>0</v>
      </c>
      <c r="G105562">
        <v>74.941999999999993</v>
      </c>
      <c r="H105562" t="s">
        <v>108366</v>
      </c>
    </row>
    <row r="105563" spans="1:8" x14ac:dyDescent="0.2">
      <c r="A105563">
        <v>105562</v>
      </c>
      <c r="B105563" t="s">
        <v>109188</v>
      </c>
      <c r="C105563" t="s">
        <v>109187</v>
      </c>
      <c r="D105563">
        <v>32</v>
      </c>
      <c r="E105563">
        <v>159000</v>
      </c>
      <c r="F105563" t="b">
        <v>0</v>
      </c>
      <c r="G105563">
        <v>160.16200000000001</v>
      </c>
      <c r="H105563" t="s">
        <v>108366</v>
      </c>
    </row>
    <row r="105564" spans="1:8" x14ac:dyDescent="0.2">
      <c r="A105564">
        <v>105563</v>
      </c>
      <c r="B105564" t="s">
        <v>109189</v>
      </c>
      <c r="C105564" t="s">
        <v>109189</v>
      </c>
      <c r="D105564">
        <v>32</v>
      </c>
      <c r="E105564">
        <v>160043</v>
      </c>
      <c r="F105564" t="b">
        <v>0</v>
      </c>
      <c r="G105564">
        <v>156.03100000000001</v>
      </c>
      <c r="H105564" t="s">
        <v>108366</v>
      </c>
    </row>
    <row r="105565" spans="1:8" x14ac:dyDescent="0.2">
      <c r="A105565">
        <v>105564</v>
      </c>
      <c r="B105565" t="s">
        <v>40601</v>
      </c>
      <c r="C105565" t="s">
        <v>40601</v>
      </c>
      <c r="D105565">
        <v>35</v>
      </c>
      <c r="E105565">
        <v>151428</v>
      </c>
      <c r="F105565" t="b">
        <v>0</v>
      </c>
      <c r="G105565">
        <v>168.01499999999999</v>
      </c>
      <c r="H105565" t="s">
        <v>108366</v>
      </c>
    </row>
    <row r="105566" spans="1:8" x14ac:dyDescent="0.2">
      <c r="A105566">
        <v>105565</v>
      </c>
      <c r="B105566" t="s">
        <v>109190</v>
      </c>
      <c r="C105566" t="s">
        <v>109190</v>
      </c>
      <c r="D105566">
        <v>27</v>
      </c>
      <c r="E105566">
        <v>215446</v>
      </c>
      <c r="F105566" t="b">
        <v>0</v>
      </c>
      <c r="G105566">
        <v>78.983000000000004</v>
      </c>
      <c r="H105566" t="s">
        <v>108366</v>
      </c>
    </row>
    <row r="105567" spans="1:8" x14ac:dyDescent="0.2">
      <c r="A105567">
        <v>105566</v>
      </c>
      <c r="B105567" t="s">
        <v>109191</v>
      </c>
      <c r="C105567" t="s">
        <v>109191</v>
      </c>
      <c r="D105567">
        <v>30</v>
      </c>
      <c r="E105567">
        <v>152589</v>
      </c>
      <c r="F105567" t="b">
        <v>0</v>
      </c>
      <c r="G105567">
        <v>176.24</v>
      </c>
      <c r="H105567" t="s">
        <v>108366</v>
      </c>
    </row>
    <row r="105568" spans="1:8" x14ac:dyDescent="0.2">
      <c r="A105568">
        <v>105567</v>
      </c>
      <c r="B105568" t="s">
        <v>109097</v>
      </c>
      <c r="C105568" t="s">
        <v>109097</v>
      </c>
      <c r="D105568">
        <v>35</v>
      </c>
      <c r="E105568">
        <v>77802</v>
      </c>
      <c r="F105568" t="b">
        <v>0</v>
      </c>
      <c r="G105568">
        <v>90.968999999999994</v>
      </c>
      <c r="H105568" t="s">
        <v>108366</v>
      </c>
    </row>
    <row r="105569" spans="1:8" x14ac:dyDescent="0.2">
      <c r="A105569">
        <v>105568</v>
      </c>
      <c r="B105569" t="s">
        <v>109192</v>
      </c>
      <c r="C105569" t="s">
        <v>108794</v>
      </c>
      <c r="D105569">
        <v>31</v>
      </c>
      <c r="E105569">
        <v>158000</v>
      </c>
      <c r="F105569" t="b">
        <v>0</v>
      </c>
      <c r="G105569">
        <v>89.984999999999999</v>
      </c>
      <c r="H105569" t="s">
        <v>108366</v>
      </c>
    </row>
    <row r="105570" spans="1:8" x14ac:dyDescent="0.2">
      <c r="A105570">
        <v>105569</v>
      </c>
      <c r="B105570" t="s">
        <v>109194</v>
      </c>
      <c r="C105570" t="s">
        <v>109194</v>
      </c>
      <c r="D105570">
        <v>30</v>
      </c>
      <c r="E105570">
        <v>150982</v>
      </c>
      <c r="F105570" t="b">
        <v>0</v>
      </c>
      <c r="G105570">
        <v>90.018000000000001</v>
      </c>
      <c r="H105570" t="s">
        <v>108366</v>
      </c>
    </row>
    <row r="105571" spans="1:8" x14ac:dyDescent="0.2">
      <c r="A105571">
        <v>105570</v>
      </c>
      <c r="B105571" t="s">
        <v>109195</v>
      </c>
      <c r="C105571" t="s">
        <v>66116</v>
      </c>
      <c r="D105571">
        <v>27</v>
      </c>
      <c r="E105571">
        <v>152783</v>
      </c>
      <c r="F105571" t="b">
        <v>0</v>
      </c>
      <c r="G105571">
        <v>81.962999999999994</v>
      </c>
      <c r="H105571" t="s">
        <v>108366</v>
      </c>
    </row>
    <row r="105572" spans="1:8" x14ac:dyDescent="0.2">
      <c r="A105572">
        <v>105571</v>
      </c>
      <c r="B105572" t="s">
        <v>109196</v>
      </c>
      <c r="C105572" t="s">
        <v>108432</v>
      </c>
      <c r="D105572">
        <v>32</v>
      </c>
      <c r="E105572">
        <v>113333</v>
      </c>
      <c r="F105572" t="b">
        <v>0</v>
      </c>
      <c r="G105572">
        <v>90.046999999999997</v>
      </c>
      <c r="H105572" t="s">
        <v>108366</v>
      </c>
    </row>
    <row r="105573" spans="1:8" x14ac:dyDescent="0.2">
      <c r="A105573">
        <v>105572</v>
      </c>
      <c r="B105573" t="s">
        <v>109197</v>
      </c>
      <c r="C105573" t="s">
        <v>109197</v>
      </c>
      <c r="D105573">
        <v>34</v>
      </c>
      <c r="E105573">
        <v>151413</v>
      </c>
      <c r="F105573" t="b">
        <v>0</v>
      </c>
      <c r="G105573">
        <v>79.983000000000004</v>
      </c>
      <c r="H105573" t="s">
        <v>108366</v>
      </c>
    </row>
    <row r="105574" spans="1:8" x14ac:dyDescent="0.2">
      <c r="A105574">
        <v>105573</v>
      </c>
      <c r="B105574" t="s">
        <v>67048</v>
      </c>
      <c r="C105574" t="s">
        <v>67048</v>
      </c>
      <c r="D105574">
        <v>31</v>
      </c>
      <c r="E105574">
        <v>159069</v>
      </c>
      <c r="F105574" t="b">
        <v>0</v>
      </c>
      <c r="G105574">
        <v>84.078000000000003</v>
      </c>
      <c r="H105574" t="s">
        <v>108366</v>
      </c>
    </row>
    <row r="105575" spans="1:8" x14ac:dyDescent="0.2">
      <c r="A105575">
        <v>105574</v>
      </c>
      <c r="B105575" t="s">
        <v>109199</v>
      </c>
      <c r="C105575" t="s">
        <v>109198</v>
      </c>
      <c r="D105575">
        <v>29</v>
      </c>
      <c r="E105575">
        <v>150500</v>
      </c>
      <c r="F105575" t="b">
        <v>0</v>
      </c>
      <c r="G105575">
        <v>92.998999999999995</v>
      </c>
      <c r="H105575" t="s">
        <v>108366</v>
      </c>
    </row>
    <row r="105576" spans="1:8" x14ac:dyDescent="0.2">
      <c r="A105576">
        <v>105575</v>
      </c>
      <c r="B105576" t="s">
        <v>109200</v>
      </c>
      <c r="C105576" t="s">
        <v>108715</v>
      </c>
      <c r="D105576">
        <v>10</v>
      </c>
      <c r="E105576">
        <v>139000</v>
      </c>
      <c r="F105576" t="b">
        <v>0</v>
      </c>
      <c r="G105576">
        <v>120.035</v>
      </c>
      <c r="H105576" t="s">
        <v>108366</v>
      </c>
    </row>
    <row r="105577" spans="1:8" x14ac:dyDescent="0.2">
      <c r="A105577">
        <v>105576</v>
      </c>
      <c r="B105577" t="s">
        <v>98831</v>
      </c>
      <c r="C105577" t="s">
        <v>23387</v>
      </c>
      <c r="D105577">
        <v>33</v>
      </c>
      <c r="E105577">
        <v>112758</v>
      </c>
      <c r="F105577" t="b">
        <v>0</v>
      </c>
      <c r="G105577">
        <v>86.983999999999995</v>
      </c>
      <c r="H105577" t="s">
        <v>108366</v>
      </c>
    </row>
    <row r="105578" spans="1:8" x14ac:dyDescent="0.2">
      <c r="A105578">
        <v>105577</v>
      </c>
      <c r="B105578" t="s">
        <v>109202</v>
      </c>
      <c r="C105578" t="s">
        <v>109202</v>
      </c>
      <c r="D105578">
        <v>33</v>
      </c>
      <c r="E105578">
        <v>141666</v>
      </c>
      <c r="F105578" t="b">
        <v>0</v>
      </c>
      <c r="G105578">
        <v>90.063000000000002</v>
      </c>
      <c r="H105578" t="s">
        <v>108366</v>
      </c>
    </row>
    <row r="105579" spans="1:8" x14ac:dyDescent="0.2">
      <c r="A105579">
        <v>105578</v>
      </c>
      <c r="B105579" t="s">
        <v>109203</v>
      </c>
      <c r="C105579" t="s">
        <v>108707</v>
      </c>
      <c r="D105579">
        <v>20</v>
      </c>
      <c r="E105579">
        <v>168534</v>
      </c>
      <c r="F105579" t="b">
        <v>0</v>
      </c>
      <c r="G105579">
        <v>173.935</v>
      </c>
      <c r="H105579" t="s">
        <v>108366</v>
      </c>
    </row>
    <row r="105580" spans="1:8" x14ac:dyDescent="0.2">
      <c r="A105580">
        <v>105579</v>
      </c>
      <c r="B105580" t="s">
        <v>30201</v>
      </c>
      <c r="C105580" t="s">
        <v>30201</v>
      </c>
      <c r="D105580">
        <v>9</v>
      </c>
      <c r="E105580">
        <v>97687</v>
      </c>
      <c r="F105580" t="b">
        <v>0</v>
      </c>
      <c r="G105580">
        <v>79.989000000000004</v>
      </c>
      <c r="H105580" t="s">
        <v>108366</v>
      </c>
    </row>
    <row r="105581" spans="1:8" x14ac:dyDescent="0.2">
      <c r="A105581">
        <v>105580</v>
      </c>
      <c r="B105581" t="s">
        <v>109204</v>
      </c>
      <c r="C105581" t="s">
        <v>109169</v>
      </c>
      <c r="D105581">
        <v>3</v>
      </c>
      <c r="E105581">
        <v>150419</v>
      </c>
      <c r="F105581" t="b">
        <v>0</v>
      </c>
      <c r="G105581">
        <v>67.391999999999996</v>
      </c>
      <c r="H105581" t="s">
        <v>108366</v>
      </c>
    </row>
    <row r="105582" spans="1:8" x14ac:dyDescent="0.2">
      <c r="A105582">
        <v>105581</v>
      </c>
      <c r="B105582" t="s">
        <v>14578</v>
      </c>
      <c r="C105582" t="s">
        <v>108986</v>
      </c>
      <c r="D105582">
        <v>11</v>
      </c>
      <c r="E105582">
        <v>128451</v>
      </c>
      <c r="F105582" t="b">
        <v>0</v>
      </c>
      <c r="G105582">
        <v>85.953000000000003</v>
      </c>
      <c r="H105582" t="s">
        <v>108366</v>
      </c>
    </row>
    <row r="105583" spans="1:8" x14ac:dyDescent="0.2">
      <c r="A105583">
        <v>105582</v>
      </c>
      <c r="B105583" t="s">
        <v>109206</v>
      </c>
      <c r="C105583" t="s">
        <v>109206</v>
      </c>
      <c r="D105583">
        <v>8</v>
      </c>
      <c r="E105583">
        <v>117002</v>
      </c>
      <c r="F105583" t="b">
        <v>0</v>
      </c>
      <c r="G105583">
        <v>170.036</v>
      </c>
      <c r="H105583" t="s">
        <v>108366</v>
      </c>
    </row>
    <row r="105584" spans="1:8" x14ac:dyDescent="0.2">
      <c r="A105584">
        <v>105583</v>
      </c>
      <c r="B105584" t="s">
        <v>109207</v>
      </c>
      <c r="C105584" t="s">
        <v>109169</v>
      </c>
      <c r="D105584">
        <v>3</v>
      </c>
      <c r="E105584">
        <v>165249</v>
      </c>
      <c r="F105584" t="b">
        <v>0</v>
      </c>
      <c r="G105584">
        <v>96.016000000000005</v>
      </c>
      <c r="H105584" t="s">
        <v>108366</v>
      </c>
    </row>
    <row r="105585" spans="1:8" x14ac:dyDescent="0.2">
      <c r="A105585">
        <v>105584</v>
      </c>
      <c r="B105585" t="s">
        <v>109006</v>
      </c>
      <c r="C105585" t="s">
        <v>109006</v>
      </c>
      <c r="D105585">
        <v>27</v>
      </c>
      <c r="E105585">
        <v>141665</v>
      </c>
      <c r="F105585" t="b">
        <v>0</v>
      </c>
      <c r="G105585">
        <v>91.905000000000001</v>
      </c>
      <c r="H105585" t="s">
        <v>108366</v>
      </c>
    </row>
    <row r="105586" spans="1:8" x14ac:dyDescent="0.2">
      <c r="A105586">
        <v>105585</v>
      </c>
      <c r="B105586" t="s">
        <v>109118</v>
      </c>
      <c r="C105586" t="s">
        <v>109118</v>
      </c>
      <c r="D105586">
        <v>26</v>
      </c>
      <c r="E105586">
        <v>186635</v>
      </c>
      <c r="F105586" t="b">
        <v>0</v>
      </c>
      <c r="G105586">
        <v>84.980999999999995</v>
      </c>
      <c r="H105586" t="s">
        <v>108366</v>
      </c>
    </row>
    <row r="105587" spans="1:8" x14ac:dyDescent="0.2">
      <c r="A105587">
        <v>105586</v>
      </c>
      <c r="B105587" t="s">
        <v>109208</v>
      </c>
      <c r="C105587" t="s">
        <v>109063</v>
      </c>
      <c r="D105587">
        <v>10</v>
      </c>
      <c r="E105587">
        <v>143004</v>
      </c>
      <c r="F105587" t="b">
        <v>0</v>
      </c>
      <c r="G105587">
        <v>96.977999999999994</v>
      </c>
      <c r="H105587" t="s">
        <v>108366</v>
      </c>
    </row>
    <row r="105588" spans="1:8" x14ac:dyDescent="0.2">
      <c r="A105588">
        <v>105587</v>
      </c>
      <c r="B105588" t="s">
        <v>109210</v>
      </c>
      <c r="C105588" t="s">
        <v>109209</v>
      </c>
      <c r="D105588">
        <v>8</v>
      </c>
      <c r="E105588">
        <v>113454</v>
      </c>
      <c r="F105588" t="b">
        <v>0</v>
      </c>
      <c r="G105588">
        <v>82.472999999999999</v>
      </c>
      <c r="H105588" t="s">
        <v>108366</v>
      </c>
    </row>
    <row r="105589" spans="1:8" x14ac:dyDescent="0.2">
      <c r="A105589">
        <v>105588</v>
      </c>
      <c r="B105589" t="s">
        <v>109211</v>
      </c>
      <c r="C105589" t="s">
        <v>109020</v>
      </c>
      <c r="D105589">
        <v>25</v>
      </c>
      <c r="E105589">
        <v>144494</v>
      </c>
      <c r="F105589" t="b">
        <v>0</v>
      </c>
      <c r="G105589">
        <v>88.983000000000004</v>
      </c>
      <c r="H105589" t="s">
        <v>108366</v>
      </c>
    </row>
    <row r="105590" spans="1:8" x14ac:dyDescent="0.2">
      <c r="A105590">
        <v>105589</v>
      </c>
      <c r="B105590" t="s">
        <v>109212</v>
      </c>
      <c r="C105590" t="s">
        <v>109212</v>
      </c>
      <c r="D105590">
        <v>31</v>
      </c>
      <c r="E105590">
        <v>134579</v>
      </c>
      <c r="F105590" t="b">
        <v>0</v>
      </c>
      <c r="G105590">
        <v>150.029</v>
      </c>
      <c r="H105590" t="s">
        <v>108366</v>
      </c>
    </row>
    <row r="105591" spans="1:8" x14ac:dyDescent="0.2">
      <c r="A105591">
        <v>105590</v>
      </c>
      <c r="B105591" t="s">
        <v>109214</v>
      </c>
      <c r="C105591" t="s">
        <v>109213</v>
      </c>
      <c r="D105591">
        <v>8</v>
      </c>
      <c r="E105591">
        <v>155581</v>
      </c>
      <c r="F105591" t="b">
        <v>0</v>
      </c>
      <c r="G105591">
        <v>172.07300000000001</v>
      </c>
      <c r="H105591" t="s">
        <v>108366</v>
      </c>
    </row>
    <row r="105592" spans="1:8" x14ac:dyDescent="0.2">
      <c r="A105592">
        <v>105591</v>
      </c>
      <c r="B105592" t="s">
        <v>109063</v>
      </c>
      <c r="C105592" t="s">
        <v>109063</v>
      </c>
      <c r="D105592">
        <v>10</v>
      </c>
      <c r="E105592">
        <v>144381</v>
      </c>
      <c r="F105592" t="b">
        <v>0</v>
      </c>
      <c r="G105592">
        <v>95.091999999999999</v>
      </c>
      <c r="H105592" t="s">
        <v>108366</v>
      </c>
    </row>
    <row r="105593" spans="1:8" x14ac:dyDescent="0.2">
      <c r="A105593">
        <v>105592</v>
      </c>
      <c r="B105593" t="s">
        <v>109215</v>
      </c>
      <c r="C105593" t="s">
        <v>4157</v>
      </c>
      <c r="D105593">
        <v>8</v>
      </c>
      <c r="E105593">
        <v>226225</v>
      </c>
      <c r="F105593" t="b">
        <v>0</v>
      </c>
      <c r="G105593">
        <v>89.048000000000002</v>
      </c>
      <c r="H105593" t="s">
        <v>108366</v>
      </c>
    </row>
    <row r="105594" spans="1:8" x14ac:dyDescent="0.2">
      <c r="A105594">
        <v>105593</v>
      </c>
      <c r="B105594" t="s">
        <v>1337</v>
      </c>
      <c r="C105594" t="s">
        <v>108715</v>
      </c>
      <c r="D105594">
        <v>10</v>
      </c>
      <c r="E105594">
        <v>111000</v>
      </c>
      <c r="F105594" t="b">
        <v>0</v>
      </c>
      <c r="G105594">
        <v>160.02600000000001</v>
      </c>
      <c r="H105594" t="s">
        <v>108366</v>
      </c>
    </row>
    <row r="105595" spans="1:8" x14ac:dyDescent="0.2">
      <c r="A105595">
        <v>105594</v>
      </c>
      <c r="B105595" t="s">
        <v>109216</v>
      </c>
      <c r="C105595" t="s">
        <v>108707</v>
      </c>
      <c r="D105595">
        <v>31</v>
      </c>
      <c r="E105595">
        <v>141022</v>
      </c>
      <c r="F105595" t="b">
        <v>0</v>
      </c>
      <c r="G105595">
        <v>87.992999999999995</v>
      </c>
      <c r="H105595" t="s">
        <v>108366</v>
      </c>
    </row>
    <row r="105596" spans="1:8" x14ac:dyDescent="0.2">
      <c r="A105596">
        <v>105595</v>
      </c>
      <c r="B105596" t="s">
        <v>56767</v>
      </c>
      <c r="C105596" t="s">
        <v>56767</v>
      </c>
      <c r="D105596">
        <v>9</v>
      </c>
      <c r="E105596">
        <v>73200</v>
      </c>
      <c r="F105596" t="b">
        <v>0</v>
      </c>
      <c r="G105596">
        <v>79.992000000000004</v>
      </c>
      <c r="H105596" t="s">
        <v>108366</v>
      </c>
    </row>
    <row r="105597" spans="1:8" x14ac:dyDescent="0.2">
      <c r="A105597">
        <v>105596</v>
      </c>
      <c r="B105597" t="s">
        <v>109218</v>
      </c>
      <c r="C105597" t="s">
        <v>109217</v>
      </c>
      <c r="D105597">
        <v>9</v>
      </c>
      <c r="E105597">
        <v>131244</v>
      </c>
      <c r="F105597" t="b">
        <v>0</v>
      </c>
      <c r="G105597">
        <v>98.061000000000007</v>
      </c>
      <c r="H105597" t="s">
        <v>108366</v>
      </c>
    </row>
    <row r="105598" spans="1:8" x14ac:dyDescent="0.2">
      <c r="A105598">
        <v>105597</v>
      </c>
      <c r="B105598" t="s">
        <v>11425</v>
      </c>
      <c r="C105598" t="s">
        <v>108746</v>
      </c>
      <c r="D105598">
        <v>10</v>
      </c>
      <c r="E105598">
        <v>146823</v>
      </c>
      <c r="F105598" t="b">
        <v>0</v>
      </c>
      <c r="G105598">
        <v>85.224999999999994</v>
      </c>
      <c r="H105598" t="s">
        <v>108366</v>
      </c>
    </row>
    <row r="105599" spans="1:8" x14ac:dyDescent="0.2">
      <c r="A105599">
        <v>105598</v>
      </c>
      <c r="B105599" t="s">
        <v>109219</v>
      </c>
      <c r="C105599" t="s">
        <v>9388</v>
      </c>
      <c r="D105599">
        <v>11</v>
      </c>
      <c r="E105599">
        <v>103225</v>
      </c>
      <c r="F105599" t="b">
        <v>0</v>
      </c>
      <c r="G105599">
        <v>148.952</v>
      </c>
      <c r="H105599" t="s">
        <v>108366</v>
      </c>
    </row>
    <row r="105600" spans="1:8" x14ac:dyDescent="0.2">
      <c r="A105600">
        <v>105599</v>
      </c>
      <c r="B105600" t="s">
        <v>109221</v>
      </c>
      <c r="C105600" t="s">
        <v>109220</v>
      </c>
      <c r="D105600">
        <v>9</v>
      </c>
      <c r="E105600">
        <v>143500</v>
      </c>
      <c r="F105600" t="b">
        <v>0</v>
      </c>
      <c r="G105600">
        <v>90.025999999999996</v>
      </c>
      <c r="H105600" t="s">
        <v>108366</v>
      </c>
    </row>
    <row r="105601" spans="1:8" x14ac:dyDescent="0.2">
      <c r="A105601">
        <v>105600</v>
      </c>
      <c r="B105601" t="s">
        <v>109222</v>
      </c>
      <c r="C105601" t="s">
        <v>108851</v>
      </c>
      <c r="D105601">
        <v>26</v>
      </c>
      <c r="E105601">
        <v>139770</v>
      </c>
      <c r="F105601" t="b">
        <v>0</v>
      </c>
      <c r="G105601">
        <v>87.991</v>
      </c>
      <c r="H105601" t="s">
        <v>108366</v>
      </c>
    </row>
    <row r="105602" spans="1:8" x14ac:dyDescent="0.2">
      <c r="A105602">
        <v>105601</v>
      </c>
      <c r="B105602" t="s">
        <v>109223</v>
      </c>
      <c r="C105602" t="s">
        <v>109223</v>
      </c>
      <c r="D105602">
        <v>24</v>
      </c>
      <c r="E105602">
        <v>147781</v>
      </c>
      <c r="F105602" t="b">
        <v>0</v>
      </c>
      <c r="G105602">
        <v>85.994</v>
      </c>
      <c r="H105602" t="s">
        <v>108366</v>
      </c>
    </row>
    <row r="105603" spans="1:8" x14ac:dyDescent="0.2">
      <c r="A105603">
        <v>105602</v>
      </c>
      <c r="B105603" t="s">
        <v>109224</v>
      </c>
      <c r="C105603" t="s">
        <v>109224</v>
      </c>
      <c r="D105603">
        <v>20</v>
      </c>
      <c r="E105603">
        <v>216296</v>
      </c>
      <c r="F105603" t="b">
        <v>0</v>
      </c>
      <c r="G105603">
        <v>81.010000000000005</v>
      </c>
      <c r="H105603" t="s">
        <v>108366</v>
      </c>
    </row>
    <row r="105604" spans="1:8" x14ac:dyDescent="0.2">
      <c r="A105604">
        <v>105603</v>
      </c>
      <c r="B105604" t="s">
        <v>109225</v>
      </c>
      <c r="C105604" t="s">
        <v>109225</v>
      </c>
      <c r="D105604">
        <v>16</v>
      </c>
      <c r="E105604">
        <v>142358</v>
      </c>
      <c r="F105604" t="b">
        <v>0</v>
      </c>
      <c r="G105604">
        <v>137.68600000000001</v>
      </c>
      <c r="H105604" t="s">
        <v>108366</v>
      </c>
    </row>
    <row r="105605" spans="1:8" x14ac:dyDescent="0.2">
      <c r="A105605">
        <v>105604</v>
      </c>
      <c r="B105605" t="s">
        <v>109227</v>
      </c>
      <c r="C105605" t="s">
        <v>109226</v>
      </c>
      <c r="D105605">
        <v>25</v>
      </c>
      <c r="E105605">
        <v>133339</v>
      </c>
      <c r="F105605" t="b">
        <v>0</v>
      </c>
      <c r="G105605">
        <v>84.039000000000001</v>
      </c>
      <c r="H105605" t="s">
        <v>108366</v>
      </c>
    </row>
    <row r="105606" spans="1:8" x14ac:dyDescent="0.2">
      <c r="A105606">
        <v>105605</v>
      </c>
      <c r="B105606" t="s">
        <v>109229</v>
      </c>
      <c r="C105606" t="s">
        <v>109229</v>
      </c>
      <c r="D105606">
        <v>29</v>
      </c>
      <c r="E105606">
        <v>109714</v>
      </c>
      <c r="F105606" t="b">
        <v>0</v>
      </c>
      <c r="G105606">
        <v>139.93799999999999</v>
      </c>
      <c r="H105606" t="s">
        <v>108366</v>
      </c>
    </row>
    <row r="105607" spans="1:8" x14ac:dyDescent="0.2">
      <c r="A105607">
        <v>105606</v>
      </c>
      <c r="B105607" t="s">
        <v>109231</v>
      </c>
      <c r="C105607" t="s">
        <v>109231</v>
      </c>
      <c r="D105607">
        <v>30</v>
      </c>
      <c r="E105607">
        <v>163013</v>
      </c>
      <c r="F105607" t="b">
        <v>0</v>
      </c>
      <c r="G105607">
        <v>145.99700000000001</v>
      </c>
      <c r="H105607" t="s">
        <v>108366</v>
      </c>
    </row>
    <row r="105608" spans="1:8" x14ac:dyDescent="0.2">
      <c r="A105608">
        <v>105607</v>
      </c>
      <c r="B105608" t="s">
        <v>109232</v>
      </c>
      <c r="C105608" t="s">
        <v>109232</v>
      </c>
      <c r="D105608">
        <v>8</v>
      </c>
      <c r="E105608">
        <v>108750</v>
      </c>
      <c r="F105608" t="b">
        <v>0</v>
      </c>
      <c r="G105608">
        <v>159.96799999999999</v>
      </c>
      <c r="H105608" t="s">
        <v>108366</v>
      </c>
    </row>
    <row r="105609" spans="1:8" x14ac:dyDescent="0.2">
      <c r="A105609">
        <v>105608</v>
      </c>
      <c r="B105609" t="s">
        <v>109234</v>
      </c>
      <c r="C105609" t="s">
        <v>109234</v>
      </c>
      <c r="D105609">
        <v>31</v>
      </c>
      <c r="E105609">
        <v>127442</v>
      </c>
      <c r="F105609" t="b">
        <v>0</v>
      </c>
      <c r="G105609">
        <v>75.006</v>
      </c>
      <c r="H105609" t="s">
        <v>108366</v>
      </c>
    </row>
    <row r="105610" spans="1:8" x14ac:dyDescent="0.2">
      <c r="A105610">
        <v>105609</v>
      </c>
      <c r="B105610" t="s">
        <v>109236</v>
      </c>
      <c r="C105610" t="s">
        <v>109235</v>
      </c>
      <c r="D105610">
        <v>28</v>
      </c>
      <c r="E105610">
        <v>162821</v>
      </c>
      <c r="F105610" t="b">
        <v>0</v>
      </c>
      <c r="G105610">
        <v>140.024</v>
      </c>
      <c r="H105610" t="s">
        <v>108366</v>
      </c>
    </row>
    <row r="105611" spans="1:8" x14ac:dyDescent="0.2">
      <c r="A105611">
        <v>105610</v>
      </c>
      <c r="B105611" t="s">
        <v>109238</v>
      </c>
      <c r="C105611" t="s">
        <v>109238</v>
      </c>
      <c r="D105611">
        <v>31</v>
      </c>
      <c r="E105611">
        <v>129613</v>
      </c>
      <c r="F105611" t="b">
        <v>0</v>
      </c>
      <c r="G105611">
        <v>79.959999999999994</v>
      </c>
      <c r="H105611" t="s">
        <v>108366</v>
      </c>
    </row>
    <row r="105612" spans="1:8" x14ac:dyDescent="0.2">
      <c r="A105612">
        <v>105611</v>
      </c>
      <c r="B105612" t="s">
        <v>109240</v>
      </c>
      <c r="C105612" t="s">
        <v>109240</v>
      </c>
      <c r="D105612">
        <v>32</v>
      </c>
      <c r="E105612">
        <v>171464</v>
      </c>
      <c r="F105612" t="b">
        <v>0</v>
      </c>
      <c r="G105612">
        <v>89.977000000000004</v>
      </c>
      <c r="H105612" t="s">
        <v>108366</v>
      </c>
    </row>
    <row r="105613" spans="1:8" x14ac:dyDescent="0.2">
      <c r="A105613">
        <v>105612</v>
      </c>
      <c r="B105613" t="s">
        <v>109241</v>
      </c>
      <c r="C105613" t="s">
        <v>109241</v>
      </c>
      <c r="D105613">
        <v>29</v>
      </c>
      <c r="E105613">
        <v>162000</v>
      </c>
      <c r="F105613" t="b">
        <v>0</v>
      </c>
      <c r="G105613">
        <v>160.01499999999999</v>
      </c>
      <c r="H105613" t="s">
        <v>108366</v>
      </c>
    </row>
    <row r="105614" spans="1:8" x14ac:dyDescent="0.2">
      <c r="A105614">
        <v>105613</v>
      </c>
      <c r="B105614" t="s">
        <v>109242</v>
      </c>
      <c r="C105614" t="s">
        <v>108692</v>
      </c>
      <c r="D105614">
        <v>29</v>
      </c>
      <c r="E105614">
        <v>139124</v>
      </c>
      <c r="F105614" t="b">
        <v>0</v>
      </c>
      <c r="G105614">
        <v>77.989999999999995</v>
      </c>
      <c r="H105614" t="s">
        <v>108366</v>
      </c>
    </row>
    <row r="105615" spans="1:8" x14ac:dyDescent="0.2">
      <c r="A105615">
        <v>105614</v>
      </c>
      <c r="B105615" t="s">
        <v>109243</v>
      </c>
      <c r="C105615" t="s">
        <v>109243</v>
      </c>
      <c r="D105615">
        <v>27</v>
      </c>
      <c r="E105615">
        <v>128571</v>
      </c>
      <c r="F105615" t="b">
        <v>0</v>
      </c>
      <c r="G105615">
        <v>139.97800000000001</v>
      </c>
      <c r="H105615" t="s">
        <v>108366</v>
      </c>
    </row>
    <row r="105616" spans="1:8" x14ac:dyDescent="0.2">
      <c r="A105616">
        <v>105615</v>
      </c>
      <c r="B105616" t="s">
        <v>109245</v>
      </c>
      <c r="C105616" t="s">
        <v>109244</v>
      </c>
      <c r="D105616">
        <v>24</v>
      </c>
      <c r="E105616">
        <v>138102</v>
      </c>
      <c r="F105616" t="b">
        <v>0</v>
      </c>
      <c r="G105616">
        <v>84.936999999999998</v>
      </c>
      <c r="H105616" t="s">
        <v>108366</v>
      </c>
    </row>
    <row r="105617" spans="1:8" x14ac:dyDescent="0.2">
      <c r="A105617">
        <v>105616</v>
      </c>
      <c r="B105617" t="s">
        <v>109247</v>
      </c>
      <c r="C105617" t="s">
        <v>109246</v>
      </c>
      <c r="D105617">
        <v>28</v>
      </c>
      <c r="E105617">
        <v>93176</v>
      </c>
      <c r="F105617" t="b">
        <v>0</v>
      </c>
      <c r="G105617">
        <v>85.012</v>
      </c>
      <c r="H105617" t="s">
        <v>108366</v>
      </c>
    </row>
    <row r="105618" spans="1:8" x14ac:dyDescent="0.2">
      <c r="A105618">
        <v>105617</v>
      </c>
      <c r="B105618" t="s">
        <v>109248</v>
      </c>
      <c r="C105618" t="s">
        <v>109248</v>
      </c>
      <c r="D105618">
        <v>9</v>
      </c>
      <c r="E105618">
        <v>204000</v>
      </c>
      <c r="F105618" t="b">
        <v>0</v>
      </c>
      <c r="G105618">
        <v>74.991</v>
      </c>
      <c r="H105618" t="s">
        <v>108366</v>
      </c>
    </row>
    <row r="105619" spans="1:8" x14ac:dyDescent="0.2">
      <c r="A105619">
        <v>105618</v>
      </c>
      <c r="B105619" t="s">
        <v>109249</v>
      </c>
      <c r="C105619" t="s">
        <v>109249</v>
      </c>
      <c r="D105619">
        <v>31</v>
      </c>
      <c r="E105619">
        <v>100089</v>
      </c>
      <c r="F105619" t="b">
        <v>0</v>
      </c>
      <c r="G105619">
        <v>83.679000000000002</v>
      </c>
      <c r="H105619" t="s">
        <v>108366</v>
      </c>
    </row>
    <row r="105620" spans="1:8" x14ac:dyDescent="0.2">
      <c r="A105620">
        <v>105619</v>
      </c>
      <c r="B105620" t="s">
        <v>109250</v>
      </c>
      <c r="C105620" t="s">
        <v>109250</v>
      </c>
      <c r="D105620">
        <v>32</v>
      </c>
      <c r="E105620">
        <v>135000</v>
      </c>
      <c r="F105620" t="b">
        <v>0</v>
      </c>
      <c r="G105620">
        <v>79.972999999999999</v>
      </c>
      <c r="H105620" t="s">
        <v>108366</v>
      </c>
    </row>
    <row r="105621" spans="1:8" x14ac:dyDescent="0.2">
      <c r="A105621">
        <v>105620</v>
      </c>
      <c r="B105621" t="s">
        <v>109252</v>
      </c>
      <c r="C105621" t="s">
        <v>109252</v>
      </c>
      <c r="D105621">
        <v>32</v>
      </c>
      <c r="E105621">
        <v>125538</v>
      </c>
      <c r="F105621" t="b">
        <v>0</v>
      </c>
      <c r="G105621">
        <v>129.98699999999999</v>
      </c>
      <c r="H105621" t="s">
        <v>108366</v>
      </c>
    </row>
    <row r="105622" spans="1:8" x14ac:dyDescent="0.2">
      <c r="A105622">
        <v>105621</v>
      </c>
      <c r="B105622" t="s">
        <v>109253</v>
      </c>
      <c r="C105622" t="s">
        <v>37573</v>
      </c>
      <c r="D105622">
        <v>28</v>
      </c>
      <c r="E105622">
        <v>106666</v>
      </c>
      <c r="F105622" t="b">
        <v>0</v>
      </c>
      <c r="G105622">
        <v>89.971000000000004</v>
      </c>
      <c r="H105622" t="s">
        <v>108366</v>
      </c>
    </row>
    <row r="105623" spans="1:8" x14ac:dyDescent="0.2">
      <c r="A105623">
        <v>105622</v>
      </c>
      <c r="B105623" t="s">
        <v>109255</v>
      </c>
      <c r="C105623" t="s">
        <v>109255</v>
      </c>
      <c r="D105623">
        <v>32</v>
      </c>
      <c r="E105623">
        <v>126358</v>
      </c>
      <c r="F105623" t="b">
        <v>0</v>
      </c>
      <c r="G105623">
        <v>80.013000000000005</v>
      </c>
      <c r="H105623" t="s">
        <v>108366</v>
      </c>
    </row>
    <row r="105624" spans="1:8" x14ac:dyDescent="0.2">
      <c r="A105624">
        <v>105623</v>
      </c>
      <c r="B105624" t="s">
        <v>109256</v>
      </c>
      <c r="C105624" t="s">
        <v>108707</v>
      </c>
      <c r="D105624">
        <v>22</v>
      </c>
      <c r="E105624">
        <v>151970</v>
      </c>
      <c r="F105624" t="b">
        <v>0</v>
      </c>
      <c r="G105624">
        <v>84.649000000000001</v>
      </c>
      <c r="H105624" t="s">
        <v>108366</v>
      </c>
    </row>
    <row r="105625" spans="1:8" x14ac:dyDescent="0.2">
      <c r="A105625">
        <v>105624</v>
      </c>
      <c r="B105625" t="s">
        <v>109257</v>
      </c>
      <c r="C105625" t="s">
        <v>109257</v>
      </c>
      <c r="D105625">
        <v>33</v>
      </c>
      <c r="E105625">
        <v>168875</v>
      </c>
      <c r="F105625" t="b">
        <v>0</v>
      </c>
      <c r="G105625">
        <v>80.938000000000002</v>
      </c>
      <c r="H105625" t="s">
        <v>108366</v>
      </c>
    </row>
    <row r="105626" spans="1:8" x14ac:dyDescent="0.2">
      <c r="A105626">
        <v>105625</v>
      </c>
      <c r="B105626" t="s">
        <v>109258</v>
      </c>
      <c r="C105626" t="s">
        <v>108780</v>
      </c>
      <c r="D105626">
        <v>8</v>
      </c>
      <c r="E105626">
        <v>139374</v>
      </c>
      <c r="F105626" t="b">
        <v>0</v>
      </c>
      <c r="G105626">
        <v>78.069000000000003</v>
      </c>
      <c r="H105626" t="s">
        <v>108366</v>
      </c>
    </row>
    <row r="105627" spans="1:8" x14ac:dyDescent="0.2">
      <c r="A105627">
        <v>105626</v>
      </c>
      <c r="B105627" t="s">
        <v>16479</v>
      </c>
      <c r="C105627" t="s">
        <v>16479</v>
      </c>
      <c r="D105627">
        <v>33</v>
      </c>
      <c r="E105627">
        <v>307246</v>
      </c>
      <c r="F105627" t="b">
        <v>0</v>
      </c>
      <c r="G105627">
        <v>83.021000000000001</v>
      </c>
      <c r="H105627" t="s">
        <v>108366</v>
      </c>
    </row>
    <row r="105628" spans="1:8" x14ac:dyDescent="0.2">
      <c r="A105628">
        <v>105627</v>
      </c>
      <c r="B105628" t="s">
        <v>109061</v>
      </c>
      <c r="C105628" t="s">
        <v>109061</v>
      </c>
      <c r="D105628">
        <v>14</v>
      </c>
      <c r="E105628">
        <v>212288</v>
      </c>
      <c r="F105628" t="b">
        <v>0</v>
      </c>
      <c r="G105628">
        <v>174.04</v>
      </c>
      <c r="H105628" t="s">
        <v>108366</v>
      </c>
    </row>
    <row r="105629" spans="1:8" x14ac:dyDescent="0.2">
      <c r="A105629">
        <v>105628</v>
      </c>
      <c r="B105629" t="s">
        <v>109261</v>
      </c>
      <c r="C105629" t="s">
        <v>109260</v>
      </c>
      <c r="D105629">
        <v>28</v>
      </c>
      <c r="E105629">
        <v>123333</v>
      </c>
      <c r="F105629" t="b">
        <v>0</v>
      </c>
      <c r="G105629">
        <v>89.994</v>
      </c>
      <c r="H105629" t="s">
        <v>108366</v>
      </c>
    </row>
    <row r="105630" spans="1:8" x14ac:dyDescent="0.2">
      <c r="A105630">
        <v>105629</v>
      </c>
      <c r="B105630" t="s">
        <v>109262</v>
      </c>
      <c r="C105630" t="s">
        <v>109262</v>
      </c>
      <c r="D105630">
        <v>7</v>
      </c>
      <c r="E105630">
        <v>109569</v>
      </c>
      <c r="F105630" t="b">
        <v>0</v>
      </c>
      <c r="G105630">
        <v>90.016000000000005</v>
      </c>
      <c r="H105630" t="s">
        <v>108366</v>
      </c>
    </row>
    <row r="105631" spans="1:8" x14ac:dyDescent="0.2">
      <c r="A105631">
        <v>105630</v>
      </c>
      <c r="B105631" t="s">
        <v>108608</v>
      </c>
      <c r="C105631" t="s">
        <v>108608</v>
      </c>
      <c r="D105631">
        <v>28</v>
      </c>
      <c r="E105631">
        <v>203906</v>
      </c>
      <c r="F105631" t="b">
        <v>0</v>
      </c>
      <c r="G105631">
        <v>128.11500000000001</v>
      </c>
      <c r="H105631" t="s">
        <v>108366</v>
      </c>
    </row>
    <row r="105632" spans="1:8" x14ac:dyDescent="0.2">
      <c r="A105632">
        <v>105631</v>
      </c>
      <c r="B105632" t="s">
        <v>27515</v>
      </c>
      <c r="C105632" t="s">
        <v>109264</v>
      </c>
      <c r="D105632">
        <v>8</v>
      </c>
      <c r="E105632">
        <v>164400</v>
      </c>
      <c r="F105632" t="b">
        <v>0</v>
      </c>
      <c r="G105632">
        <v>99.988</v>
      </c>
      <c r="H105632" t="s">
        <v>108366</v>
      </c>
    </row>
    <row r="105633" spans="1:8" x14ac:dyDescent="0.2">
      <c r="A105633">
        <v>105632</v>
      </c>
      <c r="B105633" t="s">
        <v>109265</v>
      </c>
      <c r="C105633" t="s">
        <v>109265</v>
      </c>
      <c r="D105633">
        <v>28</v>
      </c>
      <c r="E105633">
        <v>131265</v>
      </c>
      <c r="F105633" t="b">
        <v>0</v>
      </c>
      <c r="G105633">
        <v>93.995999999999995</v>
      </c>
      <c r="H105633" t="s">
        <v>108366</v>
      </c>
    </row>
    <row r="105634" spans="1:8" x14ac:dyDescent="0.2">
      <c r="A105634">
        <v>105633</v>
      </c>
      <c r="B105634" t="s">
        <v>109267</v>
      </c>
      <c r="C105634" t="s">
        <v>109266</v>
      </c>
      <c r="D105634">
        <v>32</v>
      </c>
      <c r="E105634">
        <v>97500</v>
      </c>
      <c r="F105634" t="b">
        <v>0</v>
      </c>
      <c r="G105634">
        <v>147.60900000000001</v>
      </c>
      <c r="H105634" t="s">
        <v>108366</v>
      </c>
    </row>
    <row r="105635" spans="1:8" x14ac:dyDescent="0.2">
      <c r="A105635">
        <v>105634</v>
      </c>
      <c r="B105635" t="s">
        <v>109268</v>
      </c>
      <c r="C105635" t="s">
        <v>108988</v>
      </c>
      <c r="D105635">
        <v>9</v>
      </c>
      <c r="E105635">
        <v>122880</v>
      </c>
      <c r="F105635" t="b">
        <v>0</v>
      </c>
      <c r="G105635">
        <v>83.366</v>
      </c>
      <c r="H105635" t="s">
        <v>108366</v>
      </c>
    </row>
    <row r="105636" spans="1:8" x14ac:dyDescent="0.2">
      <c r="A105636">
        <v>105635</v>
      </c>
      <c r="B105636" t="s">
        <v>109269</v>
      </c>
      <c r="C105636" t="s">
        <v>109077</v>
      </c>
      <c r="D105636">
        <v>9</v>
      </c>
      <c r="E105636">
        <v>153035</v>
      </c>
      <c r="F105636" t="b">
        <v>0</v>
      </c>
      <c r="G105636">
        <v>140.04599999999999</v>
      </c>
      <c r="H105636" t="s">
        <v>108366</v>
      </c>
    </row>
    <row r="105637" spans="1:8" x14ac:dyDescent="0.2">
      <c r="A105637">
        <v>105636</v>
      </c>
      <c r="B105637" t="s">
        <v>109270</v>
      </c>
      <c r="C105637" t="s">
        <v>109270</v>
      </c>
      <c r="D105637">
        <v>8</v>
      </c>
      <c r="E105637">
        <v>136666</v>
      </c>
      <c r="F105637" t="b">
        <v>0</v>
      </c>
      <c r="G105637">
        <v>144.036</v>
      </c>
      <c r="H105637" t="s">
        <v>108366</v>
      </c>
    </row>
    <row r="105638" spans="1:8" x14ac:dyDescent="0.2">
      <c r="A105638">
        <v>105637</v>
      </c>
      <c r="B105638" t="s">
        <v>109272</v>
      </c>
      <c r="C105638" t="s">
        <v>109271</v>
      </c>
      <c r="D105638">
        <v>27</v>
      </c>
      <c r="E105638">
        <v>145937</v>
      </c>
      <c r="F105638" t="b">
        <v>0</v>
      </c>
      <c r="G105638">
        <v>79.998000000000005</v>
      </c>
      <c r="H105638" t="s">
        <v>108366</v>
      </c>
    </row>
    <row r="105639" spans="1:8" x14ac:dyDescent="0.2">
      <c r="A105639">
        <v>105638</v>
      </c>
      <c r="B105639" t="s">
        <v>109273</v>
      </c>
      <c r="C105639" t="s">
        <v>108707</v>
      </c>
      <c r="D105639">
        <v>17</v>
      </c>
      <c r="E105639">
        <v>156154</v>
      </c>
      <c r="F105639" t="b">
        <v>0</v>
      </c>
      <c r="G105639">
        <v>178.024</v>
      </c>
      <c r="H105639" t="s">
        <v>108366</v>
      </c>
    </row>
    <row r="105640" spans="1:8" x14ac:dyDescent="0.2">
      <c r="A105640">
        <v>105639</v>
      </c>
      <c r="B105640" t="s">
        <v>109274</v>
      </c>
      <c r="C105640" t="s">
        <v>99816</v>
      </c>
      <c r="D105640">
        <v>8</v>
      </c>
      <c r="E105640">
        <v>210088</v>
      </c>
      <c r="F105640" t="b">
        <v>0</v>
      </c>
      <c r="G105640">
        <v>101.982</v>
      </c>
      <c r="H105640" t="s">
        <v>108366</v>
      </c>
    </row>
    <row r="105641" spans="1:8" x14ac:dyDescent="0.2">
      <c r="A105641">
        <v>105640</v>
      </c>
      <c r="B105641" t="s">
        <v>91930</v>
      </c>
      <c r="C105641" t="s">
        <v>91930</v>
      </c>
      <c r="D105641">
        <v>30</v>
      </c>
      <c r="E105641">
        <v>84000</v>
      </c>
      <c r="F105641" t="b">
        <v>0</v>
      </c>
      <c r="G105641">
        <v>119.99299999999999</v>
      </c>
      <c r="H105641" t="s">
        <v>108366</v>
      </c>
    </row>
    <row r="105642" spans="1:8" x14ac:dyDescent="0.2">
      <c r="A105642">
        <v>105641</v>
      </c>
      <c r="B105642" t="s">
        <v>109276</v>
      </c>
      <c r="C105642" t="s">
        <v>109275</v>
      </c>
      <c r="D105642">
        <v>9</v>
      </c>
      <c r="E105642">
        <v>132708</v>
      </c>
      <c r="F105642" t="b">
        <v>0</v>
      </c>
      <c r="G105642">
        <v>62.976999999999997</v>
      </c>
      <c r="H105642" t="s">
        <v>108366</v>
      </c>
    </row>
    <row r="105643" spans="1:8" x14ac:dyDescent="0.2">
      <c r="A105643">
        <v>105642</v>
      </c>
      <c r="B105643" t="s">
        <v>109277</v>
      </c>
      <c r="C105643" t="s">
        <v>108521</v>
      </c>
      <c r="D105643">
        <v>8</v>
      </c>
      <c r="E105643">
        <v>142731</v>
      </c>
      <c r="F105643" t="b">
        <v>0</v>
      </c>
      <c r="G105643">
        <v>168.07900000000001</v>
      </c>
      <c r="H105643" t="s">
        <v>108366</v>
      </c>
    </row>
    <row r="105644" spans="1:8" x14ac:dyDescent="0.2">
      <c r="A105644">
        <v>105643</v>
      </c>
      <c r="B105644" t="s">
        <v>109278</v>
      </c>
      <c r="C105644" t="s">
        <v>109160</v>
      </c>
      <c r="D105644">
        <v>9</v>
      </c>
      <c r="E105644">
        <v>91436</v>
      </c>
      <c r="F105644" t="b">
        <v>0</v>
      </c>
      <c r="G105644">
        <v>168.01</v>
      </c>
      <c r="H105644" t="s">
        <v>108366</v>
      </c>
    </row>
    <row r="105645" spans="1:8" x14ac:dyDescent="0.2">
      <c r="A105645">
        <v>105644</v>
      </c>
      <c r="B105645" t="s">
        <v>109279</v>
      </c>
      <c r="C105645" t="s">
        <v>108828</v>
      </c>
      <c r="D105645">
        <v>7</v>
      </c>
      <c r="E105645">
        <v>157937</v>
      </c>
      <c r="F105645" t="b">
        <v>0</v>
      </c>
      <c r="G105645">
        <v>159.965</v>
      </c>
      <c r="H105645" t="s">
        <v>108366</v>
      </c>
    </row>
    <row r="105646" spans="1:8" x14ac:dyDescent="0.2">
      <c r="A105646">
        <v>105645</v>
      </c>
      <c r="B105646" t="s">
        <v>109280</v>
      </c>
      <c r="C105646" t="s">
        <v>109114</v>
      </c>
      <c r="D105646">
        <v>9</v>
      </c>
      <c r="E105646">
        <v>135999</v>
      </c>
      <c r="F105646" t="b">
        <v>0</v>
      </c>
      <c r="G105646">
        <v>114.996</v>
      </c>
      <c r="H105646" t="s">
        <v>108366</v>
      </c>
    </row>
    <row r="105647" spans="1:8" x14ac:dyDescent="0.2">
      <c r="A105647">
        <v>105646</v>
      </c>
      <c r="B105647" t="s">
        <v>109281</v>
      </c>
      <c r="C105647" t="s">
        <v>108618</v>
      </c>
      <c r="D105647">
        <v>8</v>
      </c>
      <c r="E105647">
        <v>128984</v>
      </c>
      <c r="F105647" t="b">
        <v>0</v>
      </c>
      <c r="G105647">
        <v>97.963999999999999</v>
      </c>
      <c r="H105647" t="s">
        <v>108366</v>
      </c>
    </row>
    <row r="105648" spans="1:8" x14ac:dyDescent="0.2">
      <c r="A105648">
        <v>105647</v>
      </c>
      <c r="B105648" t="s">
        <v>109282</v>
      </c>
      <c r="C105648" t="s">
        <v>109054</v>
      </c>
      <c r="D105648">
        <v>9</v>
      </c>
      <c r="E105648">
        <v>125029</v>
      </c>
      <c r="F105648" t="b">
        <v>0</v>
      </c>
      <c r="G105648">
        <v>83.495999999999995</v>
      </c>
      <c r="H105648" t="s">
        <v>108366</v>
      </c>
    </row>
    <row r="105649" spans="1:8" x14ac:dyDescent="0.2">
      <c r="A105649">
        <v>105648</v>
      </c>
      <c r="B105649" t="s">
        <v>109283</v>
      </c>
      <c r="C105649" t="s">
        <v>108683</v>
      </c>
      <c r="D105649">
        <v>34</v>
      </c>
      <c r="E105649">
        <v>151645</v>
      </c>
      <c r="F105649" t="b">
        <v>0</v>
      </c>
      <c r="G105649">
        <v>89.992000000000004</v>
      </c>
      <c r="H105649" t="s">
        <v>108366</v>
      </c>
    </row>
    <row r="105650" spans="1:8" x14ac:dyDescent="0.2">
      <c r="A105650">
        <v>105649</v>
      </c>
      <c r="B105650" t="s">
        <v>44352</v>
      </c>
      <c r="C105650" t="s">
        <v>42366</v>
      </c>
      <c r="D105650">
        <v>9</v>
      </c>
      <c r="E105650">
        <v>120000</v>
      </c>
      <c r="F105650" t="b">
        <v>0</v>
      </c>
      <c r="G105650">
        <v>100.005</v>
      </c>
      <c r="H105650" t="s">
        <v>108366</v>
      </c>
    </row>
    <row r="105651" spans="1:8" x14ac:dyDescent="0.2">
      <c r="A105651">
        <v>105650</v>
      </c>
      <c r="B105651" t="s">
        <v>60306</v>
      </c>
      <c r="C105651" t="s">
        <v>109284</v>
      </c>
      <c r="D105651">
        <v>8</v>
      </c>
      <c r="E105651">
        <v>128000</v>
      </c>
      <c r="F105651" t="b">
        <v>0</v>
      </c>
      <c r="G105651">
        <v>120.006</v>
      </c>
      <c r="H105651" t="s">
        <v>108366</v>
      </c>
    </row>
    <row r="105652" spans="1:8" x14ac:dyDescent="0.2">
      <c r="A105652">
        <v>105651</v>
      </c>
      <c r="B105652" t="s">
        <v>109285</v>
      </c>
      <c r="C105652" t="s">
        <v>109285</v>
      </c>
      <c r="D105652">
        <v>33</v>
      </c>
      <c r="E105652">
        <v>128764</v>
      </c>
      <c r="F105652" t="b">
        <v>0</v>
      </c>
      <c r="G105652">
        <v>79.995000000000005</v>
      </c>
      <c r="H105652" t="s">
        <v>108366</v>
      </c>
    </row>
    <row r="105653" spans="1:8" x14ac:dyDescent="0.2">
      <c r="A105653">
        <v>105652</v>
      </c>
      <c r="B105653" t="s">
        <v>109287</v>
      </c>
      <c r="C105653" t="s">
        <v>109287</v>
      </c>
      <c r="D105653">
        <v>31</v>
      </c>
      <c r="E105653">
        <v>157576</v>
      </c>
      <c r="F105653" t="b">
        <v>0</v>
      </c>
      <c r="G105653">
        <v>126.387</v>
      </c>
      <c r="H105653" t="s">
        <v>108366</v>
      </c>
    </row>
    <row r="105654" spans="1:8" x14ac:dyDescent="0.2">
      <c r="A105654">
        <v>105653</v>
      </c>
      <c r="B105654" t="s">
        <v>109288</v>
      </c>
      <c r="C105654" t="s">
        <v>108787</v>
      </c>
      <c r="D105654">
        <v>29</v>
      </c>
      <c r="E105654">
        <v>166500</v>
      </c>
      <c r="F105654" t="b">
        <v>0</v>
      </c>
      <c r="G105654">
        <v>120.018</v>
      </c>
      <c r="H105654" t="s">
        <v>108366</v>
      </c>
    </row>
    <row r="105655" spans="1:8" x14ac:dyDescent="0.2">
      <c r="A105655">
        <v>105654</v>
      </c>
      <c r="B105655" t="s">
        <v>109290</v>
      </c>
      <c r="C105655" t="s">
        <v>109289</v>
      </c>
      <c r="D105655">
        <v>33</v>
      </c>
      <c r="E105655">
        <v>130582</v>
      </c>
      <c r="F105655" t="b">
        <v>0</v>
      </c>
      <c r="G105655">
        <v>81.941999999999993</v>
      </c>
      <c r="H105655" t="s">
        <v>108366</v>
      </c>
    </row>
    <row r="105656" spans="1:8" x14ac:dyDescent="0.2">
      <c r="A105656">
        <v>105655</v>
      </c>
      <c r="B105656" t="s">
        <v>109291</v>
      </c>
      <c r="C105656" t="s">
        <v>109291</v>
      </c>
      <c r="D105656">
        <v>29</v>
      </c>
      <c r="E105656">
        <v>90000</v>
      </c>
      <c r="F105656" t="b">
        <v>0</v>
      </c>
      <c r="G105656">
        <v>128.048</v>
      </c>
      <c r="H105656" t="s">
        <v>108366</v>
      </c>
    </row>
    <row r="105657" spans="1:8" x14ac:dyDescent="0.2">
      <c r="A105657">
        <v>105656</v>
      </c>
      <c r="B105657" t="s">
        <v>108652</v>
      </c>
      <c r="C105657" t="s">
        <v>108652</v>
      </c>
      <c r="D105657">
        <v>31</v>
      </c>
      <c r="E105657">
        <v>112941</v>
      </c>
      <c r="F105657" t="b">
        <v>0</v>
      </c>
      <c r="G105657">
        <v>136.006</v>
      </c>
      <c r="H105657" t="s">
        <v>108366</v>
      </c>
    </row>
    <row r="105658" spans="1:8" x14ac:dyDescent="0.2">
      <c r="A105658">
        <v>105657</v>
      </c>
      <c r="B105658" t="s">
        <v>109292</v>
      </c>
      <c r="C105658" t="s">
        <v>109292</v>
      </c>
      <c r="D105658">
        <v>7</v>
      </c>
      <c r="E105658">
        <v>123124</v>
      </c>
      <c r="F105658" t="b">
        <v>0</v>
      </c>
      <c r="G105658">
        <v>120.003</v>
      </c>
      <c r="H105658" t="s">
        <v>108366</v>
      </c>
    </row>
    <row r="105659" spans="1:8" x14ac:dyDescent="0.2">
      <c r="A105659">
        <v>105658</v>
      </c>
      <c r="B105659" t="s">
        <v>109293</v>
      </c>
      <c r="C105659" t="s">
        <v>109051</v>
      </c>
      <c r="D105659">
        <v>25</v>
      </c>
      <c r="E105659">
        <v>110454</v>
      </c>
      <c r="F105659" t="b">
        <v>0</v>
      </c>
      <c r="G105659">
        <v>176.21799999999999</v>
      </c>
      <c r="H105659" t="s">
        <v>108366</v>
      </c>
    </row>
    <row r="105660" spans="1:8" x14ac:dyDescent="0.2">
      <c r="A105660">
        <v>105659</v>
      </c>
      <c r="B105660" t="s">
        <v>109294</v>
      </c>
      <c r="C105660" t="s">
        <v>109294</v>
      </c>
      <c r="D105660">
        <v>30</v>
      </c>
      <c r="E105660">
        <v>132000</v>
      </c>
      <c r="F105660" t="b">
        <v>0</v>
      </c>
      <c r="G105660">
        <v>150.00299999999999</v>
      </c>
      <c r="H105660" t="s">
        <v>108366</v>
      </c>
    </row>
    <row r="105661" spans="1:8" x14ac:dyDescent="0.2">
      <c r="A105661">
        <v>105660</v>
      </c>
      <c r="B105661" t="s">
        <v>93807</v>
      </c>
      <c r="C105661" t="s">
        <v>108837</v>
      </c>
      <c r="D105661">
        <v>8</v>
      </c>
      <c r="E105661">
        <v>158069</v>
      </c>
      <c r="F105661" t="b">
        <v>0</v>
      </c>
      <c r="G105661">
        <v>83</v>
      </c>
      <c r="H105661" t="s">
        <v>108366</v>
      </c>
    </row>
    <row r="105662" spans="1:8" x14ac:dyDescent="0.2">
      <c r="A105662">
        <v>105661</v>
      </c>
      <c r="B105662" t="s">
        <v>109295</v>
      </c>
      <c r="C105662" t="s">
        <v>108692</v>
      </c>
      <c r="D105662">
        <v>28</v>
      </c>
      <c r="E105662">
        <v>149611</v>
      </c>
      <c r="F105662" t="b">
        <v>0</v>
      </c>
      <c r="G105662">
        <v>82.938000000000002</v>
      </c>
      <c r="H105662" t="s">
        <v>108366</v>
      </c>
    </row>
    <row r="105663" spans="1:8" x14ac:dyDescent="0.2">
      <c r="A105663">
        <v>105662</v>
      </c>
      <c r="B105663" t="s">
        <v>109297</v>
      </c>
      <c r="C105663" t="s">
        <v>109297</v>
      </c>
      <c r="D105663">
        <v>32</v>
      </c>
      <c r="E105663">
        <v>214588</v>
      </c>
      <c r="F105663" t="b">
        <v>0</v>
      </c>
      <c r="G105663">
        <v>85.012</v>
      </c>
      <c r="H105663" t="s">
        <v>108366</v>
      </c>
    </row>
    <row r="105664" spans="1:8" x14ac:dyDescent="0.2">
      <c r="A105664">
        <v>105663</v>
      </c>
      <c r="B105664" t="s">
        <v>109289</v>
      </c>
      <c r="C105664" t="s">
        <v>109289</v>
      </c>
      <c r="D105664">
        <v>32</v>
      </c>
      <c r="E105664">
        <v>144000</v>
      </c>
      <c r="F105664" t="b">
        <v>0</v>
      </c>
      <c r="G105664">
        <v>80.009</v>
      </c>
      <c r="H105664" t="s">
        <v>108366</v>
      </c>
    </row>
    <row r="105665" spans="1:8" x14ac:dyDescent="0.2">
      <c r="A105665">
        <v>105664</v>
      </c>
      <c r="B105665" t="s">
        <v>109299</v>
      </c>
      <c r="C105665" t="s">
        <v>109299</v>
      </c>
      <c r="D105665">
        <v>34</v>
      </c>
      <c r="E105665">
        <v>135621</v>
      </c>
      <c r="F105665" t="b">
        <v>0</v>
      </c>
      <c r="G105665">
        <v>78.215000000000003</v>
      </c>
      <c r="H105665" t="s">
        <v>108366</v>
      </c>
    </row>
    <row r="105666" spans="1:8" x14ac:dyDescent="0.2">
      <c r="A105666">
        <v>105665</v>
      </c>
      <c r="B105666" t="s">
        <v>109301</v>
      </c>
      <c r="C105666" t="s">
        <v>109301</v>
      </c>
      <c r="D105666">
        <v>31</v>
      </c>
      <c r="E105666">
        <v>162099</v>
      </c>
      <c r="F105666" t="b">
        <v>0</v>
      </c>
      <c r="G105666">
        <v>150.10300000000001</v>
      </c>
      <c r="H105666" t="s">
        <v>108366</v>
      </c>
    </row>
    <row r="105667" spans="1:8" x14ac:dyDescent="0.2">
      <c r="A105667">
        <v>105666</v>
      </c>
      <c r="B105667" t="s">
        <v>109302</v>
      </c>
      <c r="C105667" t="s">
        <v>109302</v>
      </c>
      <c r="D105667">
        <v>27</v>
      </c>
      <c r="E105667">
        <v>135995</v>
      </c>
      <c r="F105667" t="b">
        <v>0</v>
      </c>
      <c r="G105667">
        <v>31.834</v>
      </c>
      <c r="H105667" t="s">
        <v>108366</v>
      </c>
    </row>
    <row r="105668" spans="1:8" x14ac:dyDescent="0.2">
      <c r="A105668">
        <v>105667</v>
      </c>
      <c r="B105668" t="s">
        <v>109304</v>
      </c>
      <c r="C105668" t="s">
        <v>109304</v>
      </c>
      <c r="D105668">
        <v>26</v>
      </c>
      <c r="E105668">
        <v>140000</v>
      </c>
      <c r="F105668" t="b">
        <v>0</v>
      </c>
      <c r="G105668">
        <v>139.94999999999999</v>
      </c>
      <c r="H105668" t="s">
        <v>108366</v>
      </c>
    </row>
    <row r="105669" spans="1:8" x14ac:dyDescent="0.2">
      <c r="A105669">
        <v>105668</v>
      </c>
      <c r="B105669" t="s">
        <v>109306</v>
      </c>
      <c r="C105669" t="s">
        <v>109305</v>
      </c>
      <c r="D105669">
        <v>31</v>
      </c>
      <c r="E105669">
        <v>109458</v>
      </c>
      <c r="F105669" t="b">
        <v>0</v>
      </c>
      <c r="G105669">
        <v>149.989</v>
      </c>
      <c r="H105669" t="s">
        <v>108366</v>
      </c>
    </row>
    <row r="105670" spans="1:8" x14ac:dyDescent="0.2">
      <c r="A105670">
        <v>105669</v>
      </c>
      <c r="B105670" t="s">
        <v>109307</v>
      </c>
      <c r="C105670" t="s">
        <v>108904</v>
      </c>
      <c r="D105670">
        <v>30</v>
      </c>
      <c r="E105670">
        <v>108750</v>
      </c>
      <c r="F105670" t="b">
        <v>0</v>
      </c>
      <c r="G105670">
        <v>158.36099999999999</v>
      </c>
      <c r="H105670" t="s">
        <v>108366</v>
      </c>
    </row>
    <row r="105671" spans="1:8" x14ac:dyDescent="0.2">
      <c r="A105671">
        <v>105670</v>
      </c>
      <c r="B105671" t="s">
        <v>109309</v>
      </c>
      <c r="C105671" t="s">
        <v>109308</v>
      </c>
      <c r="D105671">
        <v>8</v>
      </c>
      <c r="E105671">
        <v>192000</v>
      </c>
      <c r="F105671" t="b">
        <v>0</v>
      </c>
      <c r="G105671">
        <v>104.928</v>
      </c>
      <c r="H105671" t="s">
        <v>108366</v>
      </c>
    </row>
    <row r="105672" spans="1:8" x14ac:dyDescent="0.2">
      <c r="A105672">
        <v>105671</v>
      </c>
      <c r="B105672" t="s">
        <v>109311</v>
      </c>
      <c r="C105672" t="s">
        <v>109310</v>
      </c>
      <c r="D105672">
        <v>28</v>
      </c>
      <c r="E105672">
        <v>90375</v>
      </c>
      <c r="F105672" t="b">
        <v>0</v>
      </c>
      <c r="G105672">
        <v>169.94399999999999</v>
      </c>
      <c r="H105672" t="s">
        <v>108366</v>
      </c>
    </row>
    <row r="105673" spans="1:8" x14ac:dyDescent="0.2">
      <c r="A105673">
        <v>105672</v>
      </c>
      <c r="B105673" t="s">
        <v>109312</v>
      </c>
      <c r="C105673" t="s">
        <v>109312</v>
      </c>
      <c r="D105673">
        <v>9</v>
      </c>
      <c r="E105673">
        <v>159941</v>
      </c>
      <c r="F105673" t="b">
        <v>0</v>
      </c>
      <c r="G105673">
        <v>84.486999999999995</v>
      </c>
      <c r="H105673" t="s">
        <v>108366</v>
      </c>
    </row>
    <row r="105674" spans="1:8" x14ac:dyDescent="0.2">
      <c r="A105674">
        <v>105673</v>
      </c>
      <c r="B105674" t="s">
        <v>109313</v>
      </c>
      <c r="C105674" t="s">
        <v>109313</v>
      </c>
      <c r="D105674">
        <v>33</v>
      </c>
      <c r="E105674">
        <v>124800</v>
      </c>
      <c r="F105674" t="b">
        <v>0</v>
      </c>
      <c r="G105674">
        <v>75.06</v>
      </c>
      <c r="H105674" t="s">
        <v>108366</v>
      </c>
    </row>
    <row r="105675" spans="1:8" x14ac:dyDescent="0.2">
      <c r="A105675">
        <v>105674</v>
      </c>
      <c r="B105675" t="s">
        <v>109314</v>
      </c>
      <c r="C105675" t="s">
        <v>109314</v>
      </c>
      <c r="D105675">
        <v>32</v>
      </c>
      <c r="E105675">
        <v>212200</v>
      </c>
      <c r="F105675" t="b">
        <v>0</v>
      </c>
      <c r="G105675">
        <v>75.003</v>
      </c>
      <c r="H105675" t="s">
        <v>108366</v>
      </c>
    </row>
    <row r="105676" spans="1:8" x14ac:dyDescent="0.2">
      <c r="A105676">
        <v>105675</v>
      </c>
      <c r="B105676" t="s">
        <v>109315</v>
      </c>
      <c r="C105676" t="s">
        <v>109315</v>
      </c>
      <c r="D105676">
        <v>29</v>
      </c>
      <c r="E105676">
        <v>189285</v>
      </c>
      <c r="F105676" t="b">
        <v>0</v>
      </c>
      <c r="G105676">
        <v>84.006</v>
      </c>
      <c r="H105676" t="s">
        <v>108366</v>
      </c>
    </row>
    <row r="105677" spans="1:8" x14ac:dyDescent="0.2">
      <c r="A105677">
        <v>105676</v>
      </c>
      <c r="B105677" t="s">
        <v>109316</v>
      </c>
      <c r="C105677" t="s">
        <v>109316</v>
      </c>
      <c r="D105677">
        <v>8</v>
      </c>
      <c r="E105677">
        <v>191999</v>
      </c>
      <c r="F105677" t="b">
        <v>0</v>
      </c>
      <c r="G105677">
        <v>115.03400000000001</v>
      </c>
      <c r="H105677" t="s">
        <v>108366</v>
      </c>
    </row>
    <row r="105678" spans="1:8" x14ac:dyDescent="0.2">
      <c r="A105678">
        <v>105677</v>
      </c>
      <c r="B105678" t="s">
        <v>109317</v>
      </c>
      <c r="C105678" t="s">
        <v>109114</v>
      </c>
      <c r="D105678">
        <v>8</v>
      </c>
      <c r="E105678">
        <v>143031</v>
      </c>
      <c r="F105678" t="b">
        <v>0</v>
      </c>
      <c r="G105678">
        <v>123.99</v>
      </c>
      <c r="H105678" t="s">
        <v>108366</v>
      </c>
    </row>
    <row r="105679" spans="1:8" x14ac:dyDescent="0.2">
      <c r="A105679">
        <v>105678</v>
      </c>
      <c r="B105679" t="s">
        <v>109318</v>
      </c>
      <c r="C105679" t="s">
        <v>108591</v>
      </c>
      <c r="D105679">
        <v>27</v>
      </c>
      <c r="E105679">
        <v>91436</v>
      </c>
      <c r="F105679" t="b">
        <v>0</v>
      </c>
      <c r="G105679">
        <v>167.93600000000001</v>
      </c>
      <c r="H105679" t="s">
        <v>108366</v>
      </c>
    </row>
    <row r="105680" spans="1:8" x14ac:dyDescent="0.2">
      <c r="A105680">
        <v>105679</v>
      </c>
      <c r="B105680" t="s">
        <v>109319</v>
      </c>
      <c r="C105680" t="s">
        <v>109118</v>
      </c>
      <c r="D105680">
        <v>24</v>
      </c>
      <c r="E105680">
        <v>153750</v>
      </c>
      <c r="F105680" t="b">
        <v>0</v>
      </c>
      <c r="G105680">
        <v>80.012</v>
      </c>
      <c r="H105680" t="s">
        <v>108366</v>
      </c>
    </row>
    <row r="105681" spans="1:8" x14ac:dyDescent="0.2">
      <c r="A105681">
        <v>105680</v>
      </c>
      <c r="B105681" t="s">
        <v>109320</v>
      </c>
      <c r="C105681" t="s">
        <v>108432</v>
      </c>
      <c r="D105681">
        <v>30</v>
      </c>
      <c r="E105681">
        <v>110704</v>
      </c>
      <c r="F105681" t="b">
        <v>0</v>
      </c>
      <c r="G105681">
        <v>142.02199999999999</v>
      </c>
      <c r="H105681" t="s">
        <v>108366</v>
      </c>
    </row>
    <row r="105682" spans="1:8" x14ac:dyDescent="0.2">
      <c r="A105682">
        <v>105681</v>
      </c>
      <c r="B105682" t="s">
        <v>109321</v>
      </c>
      <c r="C105682" t="s">
        <v>108679</v>
      </c>
      <c r="D105682">
        <v>26</v>
      </c>
      <c r="E105682">
        <v>159205</v>
      </c>
      <c r="F105682" t="b">
        <v>0</v>
      </c>
      <c r="G105682">
        <v>92.998000000000005</v>
      </c>
      <c r="H105682" t="s">
        <v>108366</v>
      </c>
    </row>
    <row r="105683" spans="1:8" x14ac:dyDescent="0.2">
      <c r="A105683">
        <v>105682</v>
      </c>
      <c r="B105683" t="s">
        <v>109322</v>
      </c>
      <c r="C105683" t="s">
        <v>21685</v>
      </c>
      <c r="D105683">
        <v>8</v>
      </c>
      <c r="E105683">
        <v>136000</v>
      </c>
      <c r="F105683" t="b">
        <v>0</v>
      </c>
      <c r="G105683">
        <v>114.623</v>
      </c>
      <c r="H105683" t="s">
        <v>108366</v>
      </c>
    </row>
    <row r="105684" spans="1:8" x14ac:dyDescent="0.2">
      <c r="A105684">
        <v>105683</v>
      </c>
      <c r="B105684" t="s">
        <v>109324</v>
      </c>
      <c r="C105684" t="s">
        <v>109323</v>
      </c>
      <c r="D105684">
        <v>9</v>
      </c>
      <c r="E105684">
        <v>143750</v>
      </c>
      <c r="F105684" t="b">
        <v>0</v>
      </c>
      <c r="G105684">
        <v>140.078</v>
      </c>
      <c r="H105684" t="s">
        <v>108366</v>
      </c>
    </row>
    <row r="105685" spans="1:8" x14ac:dyDescent="0.2">
      <c r="A105685">
        <v>105684</v>
      </c>
      <c r="B105685" t="s">
        <v>9388</v>
      </c>
      <c r="C105685" t="s">
        <v>23575</v>
      </c>
      <c r="D105685">
        <v>7</v>
      </c>
      <c r="E105685">
        <v>175833</v>
      </c>
      <c r="F105685" t="b">
        <v>0</v>
      </c>
      <c r="G105685">
        <v>144.00899999999999</v>
      </c>
      <c r="H105685" t="s">
        <v>108366</v>
      </c>
    </row>
    <row r="105686" spans="1:8" x14ac:dyDescent="0.2">
      <c r="A105686">
        <v>105685</v>
      </c>
      <c r="B105686" t="s">
        <v>109325</v>
      </c>
      <c r="C105686" t="s">
        <v>108919</v>
      </c>
      <c r="D105686">
        <v>33</v>
      </c>
      <c r="E105686">
        <v>131500</v>
      </c>
      <c r="F105686" t="b">
        <v>0</v>
      </c>
      <c r="G105686">
        <v>92.037000000000006</v>
      </c>
      <c r="H105686" t="s">
        <v>108366</v>
      </c>
    </row>
    <row r="105687" spans="1:8" x14ac:dyDescent="0.2">
      <c r="A105687">
        <v>105686</v>
      </c>
      <c r="B105687" t="s">
        <v>109326</v>
      </c>
      <c r="C105687" t="s">
        <v>109020</v>
      </c>
      <c r="D105687">
        <v>9</v>
      </c>
      <c r="E105687">
        <v>124076</v>
      </c>
      <c r="F105687" t="b">
        <v>0</v>
      </c>
      <c r="G105687">
        <v>186.21899999999999</v>
      </c>
      <c r="H105687" t="s">
        <v>108366</v>
      </c>
    </row>
    <row r="105688" spans="1:8" x14ac:dyDescent="0.2">
      <c r="A105688">
        <v>105687</v>
      </c>
      <c r="B105688" t="s">
        <v>108709</v>
      </c>
      <c r="C105688" t="s">
        <v>108709</v>
      </c>
      <c r="D105688">
        <v>9</v>
      </c>
      <c r="E105688">
        <v>121943</v>
      </c>
      <c r="F105688" t="b">
        <v>0</v>
      </c>
      <c r="G105688">
        <v>87.006</v>
      </c>
      <c r="H105688" t="s">
        <v>108366</v>
      </c>
    </row>
    <row r="105689" spans="1:8" x14ac:dyDescent="0.2">
      <c r="A105689">
        <v>105688</v>
      </c>
      <c r="B105689" t="s">
        <v>109327</v>
      </c>
      <c r="C105689" t="s">
        <v>27119</v>
      </c>
      <c r="D105689">
        <v>8</v>
      </c>
      <c r="E105689">
        <v>130666</v>
      </c>
      <c r="F105689" t="b">
        <v>0</v>
      </c>
      <c r="G105689">
        <v>90.015000000000001</v>
      </c>
      <c r="H105689" t="s">
        <v>108366</v>
      </c>
    </row>
    <row r="105690" spans="1:8" x14ac:dyDescent="0.2">
      <c r="A105690">
        <v>105689</v>
      </c>
      <c r="B105690" t="s">
        <v>109328</v>
      </c>
      <c r="C105690" t="s">
        <v>108732</v>
      </c>
      <c r="D105690">
        <v>8</v>
      </c>
      <c r="E105690">
        <v>141558</v>
      </c>
      <c r="F105690" t="b">
        <v>0</v>
      </c>
      <c r="G105690">
        <v>100.051</v>
      </c>
      <c r="H105690" t="s">
        <v>108366</v>
      </c>
    </row>
    <row r="105691" spans="1:8" x14ac:dyDescent="0.2">
      <c r="A105691">
        <v>105690</v>
      </c>
      <c r="B105691" t="s">
        <v>109329</v>
      </c>
      <c r="C105691" t="s">
        <v>54731</v>
      </c>
      <c r="D105691">
        <v>8</v>
      </c>
      <c r="E105691">
        <v>182970</v>
      </c>
      <c r="F105691" t="b">
        <v>0</v>
      </c>
      <c r="G105691">
        <v>101.01300000000001</v>
      </c>
      <c r="H105691" t="s">
        <v>108366</v>
      </c>
    </row>
    <row r="105692" spans="1:8" x14ac:dyDescent="0.2">
      <c r="A105692">
        <v>105691</v>
      </c>
      <c r="B105692" t="s">
        <v>109330</v>
      </c>
      <c r="C105692" t="s">
        <v>108905</v>
      </c>
      <c r="D105692">
        <v>9</v>
      </c>
      <c r="E105692">
        <v>125874</v>
      </c>
      <c r="F105692" t="b">
        <v>0</v>
      </c>
      <c r="G105692">
        <v>80.075000000000003</v>
      </c>
      <c r="H105692" t="s">
        <v>108366</v>
      </c>
    </row>
    <row r="105693" spans="1:8" x14ac:dyDescent="0.2">
      <c r="A105693">
        <v>105692</v>
      </c>
      <c r="B105693" t="s">
        <v>109331</v>
      </c>
      <c r="C105693" t="s">
        <v>109114</v>
      </c>
      <c r="D105693">
        <v>7</v>
      </c>
      <c r="E105693">
        <v>130634</v>
      </c>
      <c r="F105693" t="b">
        <v>0</v>
      </c>
      <c r="G105693">
        <v>122.983</v>
      </c>
      <c r="H105693" t="s">
        <v>108366</v>
      </c>
    </row>
    <row r="105694" spans="1:8" x14ac:dyDescent="0.2">
      <c r="A105694">
        <v>105693</v>
      </c>
      <c r="B105694" t="s">
        <v>108940</v>
      </c>
      <c r="C105694" t="s">
        <v>108940</v>
      </c>
      <c r="D105694">
        <v>9</v>
      </c>
      <c r="E105694">
        <v>270735</v>
      </c>
      <c r="F105694" t="b">
        <v>0</v>
      </c>
      <c r="G105694">
        <v>77.132999999999996</v>
      </c>
      <c r="H105694" t="s">
        <v>108366</v>
      </c>
    </row>
    <row r="105695" spans="1:8" x14ac:dyDescent="0.2">
      <c r="A105695">
        <v>105694</v>
      </c>
      <c r="B105695" t="s">
        <v>109332</v>
      </c>
      <c r="C105695" t="s">
        <v>54731</v>
      </c>
      <c r="D105695">
        <v>7</v>
      </c>
      <c r="E105695">
        <v>194035</v>
      </c>
      <c r="F105695" t="b">
        <v>0</v>
      </c>
      <c r="G105695">
        <v>105.008</v>
      </c>
      <c r="H105695" t="s">
        <v>108366</v>
      </c>
    </row>
    <row r="105696" spans="1:8" x14ac:dyDescent="0.2">
      <c r="A105696">
        <v>105695</v>
      </c>
      <c r="B105696" t="s">
        <v>109333</v>
      </c>
      <c r="C105696" t="s">
        <v>21685</v>
      </c>
      <c r="D105696">
        <v>9</v>
      </c>
      <c r="E105696">
        <v>129760</v>
      </c>
      <c r="F105696" t="b">
        <v>0</v>
      </c>
      <c r="G105696">
        <v>184.126</v>
      </c>
      <c r="H105696" t="s">
        <v>108366</v>
      </c>
    </row>
    <row r="105697" spans="1:8" x14ac:dyDescent="0.2">
      <c r="A105697">
        <v>105696</v>
      </c>
      <c r="B105697" t="s">
        <v>109334</v>
      </c>
      <c r="C105697" t="s">
        <v>108898</v>
      </c>
      <c r="D105697">
        <v>8</v>
      </c>
      <c r="E105697">
        <v>119000</v>
      </c>
      <c r="F105697" t="b">
        <v>0</v>
      </c>
      <c r="G105697">
        <v>91.975999999999999</v>
      </c>
      <c r="H105697" t="s">
        <v>108366</v>
      </c>
    </row>
    <row r="105698" spans="1:8" x14ac:dyDescent="0.2">
      <c r="A105698">
        <v>105697</v>
      </c>
      <c r="B105698" t="s">
        <v>109335</v>
      </c>
      <c r="C105698" t="s">
        <v>108898</v>
      </c>
      <c r="D105698">
        <v>8</v>
      </c>
      <c r="E105698">
        <v>151913</v>
      </c>
      <c r="F105698" t="b">
        <v>0</v>
      </c>
      <c r="G105698">
        <v>91.983999999999995</v>
      </c>
      <c r="H105698" t="s">
        <v>108366</v>
      </c>
    </row>
    <row r="105699" spans="1:8" x14ac:dyDescent="0.2">
      <c r="A105699">
        <v>105698</v>
      </c>
      <c r="B105699" t="s">
        <v>109336</v>
      </c>
      <c r="C105699" t="s">
        <v>108828</v>
      </c>
      <c r="D105699">
        <v>8</v>
      </c>
      <c r="E105699">
        <v>120332</v>
      </c>
      <c r="F105699" t="b">
        <v>0</v>
      </c>
      <c r="G105699">
        <v>161.96899999999999</v>
      </c>
      <c r="H105699" t="s">
        <v>108366</v>
      </c>
    </row>
    <row r="105700" spans="1:8" x14ac:dyDescent="0.2">
      <c r="A105700">
        <v>105699</v>
      </c>
      <c r="B105700" t="s">
        <v>109337</v>
      </c>
      <c r="C105700" t="s">
        <v>108828</v>
      </c>
      <c r="D105700">
        <v>7</v>
      </c>
      <c r="E105700">
        <v>131666</v>
      </c>
      <c r="F105700" t="b">
        <v>0</v>
      </c>
      <c r="G105700">
        <v>89.968999999999994</v>
      </c>
      <c r="H105700" t="s">
        <v>108366</v>
      </c>
    </row>
    <row r="105701" spans="1:8" x14ac:dyDescent="0.2">
      <c r="A105701">
        <v>105700</v>
      </c>
      <c r="B105701" t="s">
        <v>109338</v>
      </c>
      <c r="C105701" t="s">
        <v>109186</v>
      </c>
      <c r="D105701">
        <v>7</v>
      </c>
      <c r="E105701">
        <v>254250</v>
      </c>
      <c r="F105701" t="b">
        <v>0</v>
      </c>
      <c r="G105701">
        <v>167.357</v>
      </c>
      <c r="H105701" t="s">
        <v>108366</v>
      </c>
    </row>
    <row r="105702" spans="1:8" x14ac:dyDescent="0.2">
      <c r="A105702">
        <v>105701</v>
      </c>
      <c r="B105702" t="s">
        <v>109340</v>
      </c>
      <c r="C105702" t="s">
        <v>109340</v>
      </c>
      <c r="D105702">
        <v>28</v>
      </c>
      <c r="E105702">
        <v>171070</v>
      </c>
      <c r="F105702" t="b">
        <v>0</v>
      </c>
      <c r="G105702">
        <v>180.00800000000001</v>
      </c>
      <c r="H105702" t="s">
        <v>108366</v>
      </c>
    </row>
    <row r="105703" spans="1:8" x14ac:dyDescent="0.2">
      <c r="A105703">
        <v>105702</v>
      </c>
      <c r="B105703" t="s">
        <v>109341</v>
      </c>
      <c r="C105703" t="s">
        <v>109147</v>
      </c>
      <c r="D105703">
        <v>33</v>
      </c>
      <c r="E105703">
        <v>137000</v>
      </c>
      <c r="F105703" t="b">
        <v>0</v>
      </c>
      <c r="G105703">
        <v>120.04300000000001</v>
      </c>
      <c r="H105703" t="s">
        <v>108366</v>
      </c>
    </row>
    <row r="105704" spans="1:8" x14ac:dyDescent="0.2">
      <c r="A105704">
        <v>105703</v>
      </c>
      <c r="B105704" t="s">
        <v>109342</v>
      </c>
      <c r="C105704" t="s">
        <v>109342</v>
      </c>
      <c r="D105704">
        <v>30</v>
      </c>
      <c r="E105704">
        <v>183396</v>
      </c>
      <c r="F105704" t="b">
        <v>0</v>
      </c>
      <c r="G105704">
        <v>105.94</v>
      </c>
      <c r="H105704" t="s">
        <v>108366</v>
      </c>
    </row>
    <row r="105705" spans="1:8" x14ac:dyDescent="0.2">
      <c r="A105705">
        <v>105704</v>
      </c>
      <c r="B105705" t="s">
        <v>109344</v>
      </c>
      <c r="C105705" t="s">
        <v>109344</v>
      </c>
      <c r="D105705">
        <v>33</v>
      </c>
      <c r="E105705">
        <v>123428</v>
      </c>
      <c r="F105705" t="b">
        <v>0</v>
      </c>
      <c r="G105705">
        <v>140.071</v>
      </c>
      <c r="H105705" t="s">
        <v>108366</v>
      </c>
    </row>
    <row r="105706" spans="1:8" x14ac:dyDescent="0.2">
      <c r="A105706">
        <v>105705</v>
      </c>
      <c r="B105706" t="s">
        <v>109043</v>
      </c>
      <c r="C105706" t="s">
        <v>109345</v>
      </c>
      <c r="D105706">
        <v>23</v>
      </c>
      <c r="E105706">
        <v>93203</v>
      </c>
      <c r="F105706" t="b">
        <v>0</v>
      </c>
      <c r="G105706">
        <v>144.292</v>
      </c>
      <c r="H105706" t="s">
        <v>108366</v>
      </c>
    </row>
    <row r="105707" spans="1:8" x14ac:dyDescent="0.2">
      <c r="A105707">
        <v>105706</v>
      </c>
      <c r="B105707" t="s">
        <v>109346</v>
      </c>
      <c r="C105707" t="s">
        <v>109101</v>
      </c>
      <c r="D105707">
        <v>21</v>
      </c>
      <c r="E105707">
        <v>131315</v>
      </c>
      <c r="F105707" t="b">
        <v>0</v>
      </c>
      <c r="G105707">
        <v>166.072</v>
      </c>
      <c r="H105707" t="s">
        <v>108366</v>
      </c>
    </row>
    <row r="105708" spans="1:8" x14ac:dyDescent="0.2">
      <c r="A105708">
        <v>105707</v>
      </c>
      <c r="B105708" t="s">
        <v>39338</v>
      </c>
      <c r="C105708" t="s">
        <v>39338</v>
      </c>
      <c r="D105708">
        <v>9</v>
      </c>
      <c r="E105708">
        <v>130481</v>
      </c>
      <c r="F105708" t="b">
        <v>0</v>
      </c>
      <c r="G105708">
        <v>83.003</v>
      </c>
      <c r="H105708" t="s">
        <v>108366</v>
      </c>
    </row>
    <row r="105709" spans="1:8" x14ac:dyDescent="0.2">
      <c r="A105709">
        <v>105708</v>
      </c>
      <c r="B105709" t="s">
        <v>109348</v>
      </c>
      <c r="C105709" t="s">
        <v>109348</v>
      </c>
      <c r="D105709">
        <v>34</v>
      </c>
      <c r="E105709">
        <v>155454</v>
      </c>
      <c r="F105709" t="b">
        <v>0</v>
      </c>
      <c r="G105709">
        <v>175.76599999999999</v>
      </c>
      <c r="H105709" t="s">
        <v>108366</v>
      </c>
    </row>
    <row r="105710" spans="1:8" x14ac:dyDescent="0.2">
      <c r="A105710">
        <v>105709</v>
      </c>
      <c r="B105710" t="s">
        <v>91930</v>
      </c>
      <c r="C105710" t="s">
        <v>108726</v>
      </c>
      <c r="D105710">
        <v>30</v>
      </c>
      <c r="E105710">
        <v>86717</v>
      </c>
      <c r="F105710" t="b">
        <v>0</v>
      </c>
      <c r="G105710">
        <v>154.999</v>
      </c>
      <c r="H105710" t="s">
        <v>108366</v>
      </c>
    </row>
    <row r="105711" spans="1:8" x14ac:dyDescent="0.2">
      <c r="A105711">
        <v>105710</v>
      </c>
      <c r="B105711" t="s">
        <v>109350</v>
      </c>
      <c r="C105711" t="s">
        <v>109349</v>
      </c>
      <c r="D105711">
        <v>15</v>
      </c>
      <c r="E105711">
        <v>104888</v>
      </c>
      <c r="F105711" t="b">
        <v>0</v>
      </c>
      <c r="G105711">
        <v>134.816</v>
      </c>
      <c r="H105711" t="s">
        <v>108366</v>
      </c>
    </row>
    <row r="105712" spans="1:8" x14ac:dyDescent="0.2">
      <c r="A105712">
        <v>105711</v>
      </c>
      <c r="B105712" t="s">
        <v>13953</v>
      </c>
      <c r="C105712" t="s">
        <v>109351</v>
      </c>
      <c r="D105712">
        <v>25</v>
      </c>
      <c r="E105712">
        <v>194400</v>
      </c>
      <c r="F105712" t="b">
        <v>0</v>
      </c>
      <c r="G105712">
        <v>100.125</v>
      </c>
      <c r="H105712" t="s">
        <v>108366</v>
      </c>
    </row>
    <row r="105713" spans="1:8" x14ac:dyDescent="0.2">
      <c r="A105713">
        <v>105712</v>
      </c>
      <c r="B105713" t="s">
        <v>109353</v>
      </c>
      <c r="C105713" t="s">
        <v>109352</v>
      </c>
      <c r="D105713">
        <v>9</v>
      </c>
      <c r="E105713">
        <v>126000</v>
      </c>
      <c r="F105713" t="b">
        <v>0</v>
      </c>
      <c r="G105713">
        <v>90.156000000000006</v>
      </c>
      <c r="H105713" t="s">
        <v>108366</v>
      </c>
    </row>
    <row r="105714" spans="1:8" x14ac:dyDescent="0.2">
      <c r="A105714">
        <v>105713</v>
      </c>
      <c r="B105714" t="s">
        <v>109354</v>
      </c>
      <c r="C105714" t="s">
        <v>109354</v>
      </c>
      <c r="D105714">
        <v>30</v>
      </c>
      <c r="E105714">
        <v>183529</v>
      </c>
      <c r="F105714" t="b">
        <v>0</v>
      </c>
      <c r="G105714">
        <v>102.02200000000001</v>
      </c>
      <c r="H105714" t="s">
        <v>108366</v>
      </c>
    </row>
    <row r="105715" spans="1:8" x14ac:dyDescent="0.2">
      <c r="A105715">
        <v>105714</v>
      </c>
      <c r="B105715" t="s">
        <v>109355</v>
      </c>
      <c r="C105715" t="s">
        <v>109355</v>
      </c>
      <c r="D105715">
        <v>7</v>
      </c>
      <c r="E105715">
        <v>141176</v>
      </c>
      <c r="F105715" t="b">
        <v>0</v>
      </c>
      <c r="G105715">
        <v>85.004000000000005</v>
      </c>
      <c r="H105715" t="s">
        <v>108366</v>
      </c>
    </row>
    <row r="105716" spans="1:8" x14ac:dyDescent="0.2">
      <c r="A105716">
        <v>105715</v>
      </c>
      <c r="B105716" t="s">
        <v>28054</v>
      </c>
      <c r="C105716" t="s">
        <v>109356</v>
      </c>
      <c r="D105716">
        <v>2</v>
      </c>
      <c r="E105716">
        <v>152668</v>
      </c>
      <c r="F105716" t="b">
        <v>0</v>
      </c>
      <c r="G105716">
        <v>173.917</v>
      </c>
      <c r="H105716" t="s">
        <v>108366</v>
      </c>
    </row>
    <row r="105717" spans="1:8" x14ac:dyDescent="0.2">
      <c r="A105717">
        <v>105716</v>
      </c>
      <c r="B105717" t="s">
        <v>109357</v>
      </c>
      <c r="C105717" t="s">
        <v>109357</v>
      </c>
      <c r="D105717">
        <v>25</v>
      </c>
      <c r="E105717">
        <v>131944</v>
      </c>
      <c r="F105717" t="b">
        <v>0</v>
      </c>
      <c r="G105717">
        <v>129.607</v>
      </c>
      <c r="H105717" t="s">
        <v>108366</v>
      </c>
    </row>
    <row r="105718" spans="1:8" x14ac:dyDescent="0.2">
      <c r="A105718">
        <v>105717</v>
      </c>
      <c r="B105718" t="s">
        <v>109359</v>
      </c>
      <c r="C105718" t="s">
        <v>109358</v>
      </c>
      <c r="D105718">
        <v>30</v>
      </c>
      <c r="E105718">
        <v>240000</v>
      </c>
      <c r="F105718" t="b">
        <v>0</v>
      </c>
      <c r="G105718">
        <v>180.07300000000001</v>
      </c>
      <c r="H105718" t="s">
        <v>108366</v>
      </c>
    </row>
    <row r="105719" spans="1:8" x14ac:dyDescent="0.2">
      <c r="A105719">
        <v>105718</v>
      </c>
      <c r="B105719" t="s">
        <v>109360</v>
      </c>
      <c r="C105719" t="s">
        <v>109213</v>
      </c>
      <c r="D105719">
        <v>27</v>
      </c>
      <c r="E105719">
        <v>135500</v>
      </c>
      <c r="F105719" t="b">
        <v>0</v>
      </c>
      <c r="G105719">
        <v>140.88800000000001</v>
      </c>
      <c r="H105719" t="s">
        <v>108366</v>
      </c>
    </row>
    <row r="105720" spans="1:8" x14ac:dyDescent="0.2">
      <c r="A105720">
        <v>105719</v>
      </c>
      <c r="B105720" t="s">
        <v>109361</v>
      </c>
      <c r="C105720" t="s">
        <v>109025</v>
      </c>
      <c r="D105720">
        <v>27</v>
      </c>
      <c r="E105720">
        <v>104470</v>
      </c>
      <c r="F105720" t="b">
        <v>0</v>
      </c>
      <c r="G105720">
        <v>85.024000000000001</v>
      </c>
      <c r="H105720" t="s">
        <v>108366</v>
      </c>
    </row>
    <row r="105721" spans="1:8" x14ac:dyDescent="0.2">
      <c r="A105721">
        <v>105720</v>
      </c>
      <c r="B105721" t="s">
        <v>109362</v>
      </c>
      <c r="C105721" t="s">
        <v>109362</v>
      </c>
      <c r="D105721">
        <v>33</v>
      </c>
      <c r="E105721">
        <v>121450</v>
      </c>
      <c r="F105721" t="b">
        <v>0</v>
      </c>
      <c r="G105721">
        <v>94.07</v>
      </c>
      <c r="H105721" t="s">
        <v>108366</v>
      </c>
    </row>
    <row r="105722" spans="1:8" x14ac:dyDescent="0.2">
      <c r="A105722">
        <v>105721</v>
      </c>
      <c r="B105722" t="s">
        <v>109363</v>
      </c>
      <c r="C105722" t="s">
        <v>109363</v>
      </c>
      <c r="D105722">
        <v>26</v>
      </c>
      <c r="E105722">
        <v>184800</v>
      </c>
      <c r="F105722" t="b">
        <v>0</v>
      </c>
      <c r="G105722">
        <v>75.004000000000005</v>
      </c>
      <c r="H105722" t="s">
        <v>108366</v>
      </c>
    </row>
    <row r="105723" spans="1:8" x14ac:dyDescent="0.2">
      <c r="A105723">
        <v>105722</v>
      </c>
      <c r="B105723" t="s">
        <v>37975</v>
      </c>
      <c r="C105723" t="s">
        <v>37975</v>
      </c>
      <c r="D105723">
        <v>9</v>
      </c>
      <c r="E105723">
        <v>143360</v>
      </c>
      <c r="F105723" t="b">
        <v>0</v>
      </c>
      <c r="G105723">
        <v>74.873000000000005</v>
      </c>
      <c r="H105723" t="s">
        <v>108366</v>
      </c>
    </row>
    <row r="105724" spans="1:8" x14ac:dyDescent="0.2">
      <c r="A105724">
        <v>105723</v>
      </c>
      <c r="B105724" t="s">
        <v>109364</v>
      </c>
      <c r="C105724" t="s">
        <v>109364</v>
      </c>
      <c r="D105724">
        <v>8</v>
      </c>
      <c r="E105724">
        <v>187710</v>
      </c>
      <c r="F105724" t="b">
        <v>0</v>
      </c>
      <c r="G105724">
        <v>112.595</v>
      </c>
      <c r="H105724" t="s">
        <v>108366</v>
      </c>
    </row>
    <row r="105725" spans="1:8" x14ac:dyDescent="0.2">
      <c r="A105725">
        <v>105724</v>
      </c>
      <c r="B105725" t="s">
        <v>109365</v>
      </c>
      <c r="C105725" t="s">
        <v>109365</v>
      </c>
      <c r="D105725">
        <v>9</v>
      </c>
      <c r="E105725">
        <v>190588</v>
      </c>
      <c r="F105725" t="b">
        <v>0</v>
      </c>
      <c r="G105725">
        <v>84.965999999999994</v>
      </c>
      <c r="H105725" t="s">
        <v>108366</v>
      </c>
    </row>
    <row r="105726" spans="1:8" x14ac:dyDescent="0.2">
      <c r="A105726">
        <v>105725</v>
      </c>
      <c r="B105726" t="s">
        <v>109366</v>
      </c>
      <c r="C105726" t="s">
        <v>109366</v>
      </c>
      <c r="D105726">
        <v>35</v>
      </c>
      <c r="E105726">
        <v>142833</v>
      </c>
      <c r="F105726" t="b">
        <v>0</v>
      </c>
      <c r="G105726">
        <v>90.004999999999995</v>
      </c>
      <c r="H105726" t="s">
        <v>108366</v>
      </c>
    </row>
    <row r="105727" spans="1:8" x14ac:dyDescent="0.2">
      <c r="A105727">
        <v>105726</v>
      </c>
      <c r="B105727" t="s">
        <v>109367</v>
      </c>
      <c r="C105727" t="s">
        <v>108755</v>
      </c>
      <c r="D105727">
        <v>26</v>
      </c>
      <c r="E105727">
        <v>119625</v>
      </c>
      <c r="F105727" t="b">
        <v>0</v>
      </c>
      <c r="G105727">
        <v>95.031000000000006</v>
      </c>
      <c r="H105727" t="s">
        <v>108366</v>
      </c>
    </row>
    <row r="105728" spans="1:8" x14ac:dyDescent="0.2">
      <c r="A105728">
        <v>105727</v>
      </c>
      <c r="B105728" t="s">
        <v>109368</v>
      </c>
      <c r="C105728" t="s">
        <v>109368</v>
      </c>
      <c r="D105728">
        <v>32</v>
      </c>
      <c r="E105728">
        <v>96026</v>
      </c>
      <c r="F105728" t="b">
        <v>0</v>
      </c>
      <c r="G105728">
        <v>139.876</v>
      </c>
      <c r="H105728" t="s">
        <v>108366</v>
      </c>
    </row>
    <row r="105729" spans="1:8" x14ac:dyDescent="0.2">
      <c r="A105729">
        <v>105728</v>
      </c>
      <c r="B105729" t="s">
        <v>109370</v>
      </c>
      <c r="C105729" t="s">
        <v>109369</v>
      </c>
      <c r="D105729">
        <v>8</v>
      </c>
      <c r="E105729">
        <v>128800</v>
      </c>
      <c r="F105729" t="b">
        <v>0</v>
      </c>
      <c r="G105729">
        <v>75.012</v>
      </c>
      <c r="H105729" t="s">
        <v>108366</v>
      </c>
    </row>
    <row r="105730" spans="1:8" x14ac:dyDescent="0.2">
      <c r="A105730">
        <v>105729</v>
      </c>
      <c r="B105730" t="s">
        <v>109371</v>
      </c>
      <c r="C105730" t="s">
        <v>109371</v>
      </c>
      <c r="D105730">
        <v>9</v>
      </c>
      <c r="E105730">
        <v>163516</v>
      </c>
      <c r="F105730" t="b">
        <v>0</v>
      </c>
      <c r="G105730">
        <v>181.976</v>
      </c>
      <c r="H105730" t="s">
        <v>108366</v>
      </c>
    </row>
    <row r="105731" spans="1:8" x14ac:dyDescent="0.2">
      <c r="A105731">
        <v>105730</v>
      </c>
      <c r="B105731" t="s">
        <v>109372</v>
      </c>
      <c r="C105731" t="s">
        <v>109372</v>
      </c>
      <c r="D105731">
        <v>32</v>
      </c>
      <c r="E105731">
        <v>130000</v>
      </c>
      <c r="F105731" t="b">
        <v>0</v>
      </c>
      <c r="G105731">
        <v>80.644000000000005</v>
      </c>
      <c r="H105731" t="s">
        <v>108366</v>
      </c>
    </row>
    <row r="105732" spans="1:8" x14ac:dyDescent="0.2">
      <c r="A105732">
        <v>105731</v>
      </c>
      <c r="B105732" t="s">
        <v>109373</v>
      </c>
      <c r="C105732" t="s">
        <v>109209</v>
      </c>
      <c r="D105732">
        <v>23</v>
      </c>
      <c r="E105732">
        <v>127951</v>
      </c>
      <c r="F105732" t="b">
        <v>0</v>
      </c>
      <c r="G105732">
        <v>83.028000000000006</v>
      </c>
      <c r="H105732" t="s">
        <v>108366</v>
      </c>
    </row>
    <row r="105733" spans="1:8" x14ac:dyDescent="0.2">
      <c r="A105733">
        <v>105732</v>
      </c>
      <c r="B105733" t="s">
        <v>109374</v>
      </c>
      <c r="C105733" t="s">
        <v>108746</v>
      </c>
      <c r="D105733">
        <v>9</v>
      </c>
      <c r="E105733">
        <v>114418</v>
      </c>
      <c r="F105733" t="b">
        <v>0</v>
      </c>
      <c r="G105733">
        <v>85.867999999999995</v>
      </c>
      <c r="H105733" t="s">
        <v>108366</v>
      </c>
    </row>
    <row r="105734" spans="1:8" x14ac:dyDescent="0.2">
      <c r="A105734">
        <v>105733</v>
      </c>
      <c r="B105734" t="s">
        <v>109375</v>
      </c>
      <c r="C105734" t="s">
        <v>109375</v>
      </c>
      <c r="D105734">
        <v>9</v>
      </c>
      <c r="E105734">
        <v>174246</v>
      </c>
      <c r="F105734" t="b">
        <v>0</v>
      </c>
      <c r="G105734">
        <v>146.15</v>
      </c>
      <c r="H105734" t="s">
        <v>108366</v>
      </c>
    </row>
    <row r="105735" spans="1:8" x14ac:dyDescent="0.2">
      <c r="A105735">
        <v>105734</v>
      </c>
      <c r="B105735" t="s">
        <v>109376</v>
      </c>
      <c r="C105735" t="s">
        <v>109352</v>
      </c>
      <c r="D105735">
        <v>9</v>
      </c>
      <c r="E105735">
        <v>128000</v>
      </c>
      <c r="F105735" t="b">
        <v>0</v>
      </c>
      <c r="G105735">
        <v>89.998999999999995</v>
      </c>
      <c r="H105735" t="s">
        <v>108366</v>
      </c>
    </row>
    <row r="105736" spans="1:8" x14ac:dyDescent="0.2">
      <c r="A105736">
        <v>105735</v>
      </c>
      <c r="B105736" t="s">
        <v>109377</v>
      </c>
      <c r="C105736" t="s">
        <v>109377</v>
      </c>
      <c r="D105736">
        <v>35</v>
      </c>
      <c r="E105736">
        <v>174000</v>
      </c>
      <c r="F105736" t="b">
        <v>0</v>
      </c>
      <c r="G105736">
        <v>159.75200000000001</v>
      </c>
      <c r="H105736" t="s">
        <v>108366</v>
      </c>
    </row>
    <row r="105737" spans="1:8" x14ac:dyDescent="0.2">
      <c r="A105737">
        <v>105736</v>
      </c>
      <c r="B105737" t="s">
        <v>109379</v>
      </c>
      <c r="C105737" t="s">
        <v>109378</v>
      </c>
      <c r="D105737">
        <v>8</v>
      </c>
      <c r="E105737">
        <v>89857</v>
      </c>
      <c r="F105737" t="b">
        <v>0</v>
      </c>
      <c r="G105737">
        <v>86.070999999999998</v>
      </c>
      <c r="H105737" t="s">
        <v>108366</v>
      </c>
    </row>
    <row r="105738" spans="1:8" x14ac:dyDescent="0.2">
      <c r="A105738">
        <v>105737</v>
      </c>
      <c r="B105738" t="s">
        <v>109381</v>
      </c>
      <c r="C105738" t="s">
        <v>109380</v>
      </c>
      <c r="D105738">
        <v>8</v>
      </c>
      <c r="E105738">
        <v>164384</v>
      </c>
      <c r="F105738" t="b">
        <v>0</v>
      </c>
      <c r="G105738">
        <v>87.614000000000004</v>
      </c>
      <c r="H105738" t="s">
        <v>108366</v>
      </c>
    </row>
    <row r="105739" spans="1:8" x14ac:dyDescent="0.2">
      <c r="A105739">
        <v>105738</v>
      </c>
      <c r="B105739" t="s">
        <v>109382</v>
      </c>
      <c r="C105739" t="s">
        <v>109382</v>
      </c>
      <c r="D105739">
        <v>34</v>
      </c>
      <c r="E105739">
        <v>147096</v>
      </c>
      <c r="F105739" t="b">
        <v>0</v>
      </c>
      <c r="G105739">
        <v>92.977000000000004</v>
      </c>
      <c r="H105739" t="s">
        <v>108366</v>
      </c>
    </row>
    <row r="105740" spans="1:8" x14ac:dyDescent="0.2">
      <c r="A105740">
        <v>105739</v>
      </c>
      <c r="B105740" t="s">
        <v>109383</v>
      </c>
      <c r="C105740" t="s">
        <v>109383</v>
      </c>
      <c r="D105740">
        <v>9</v>
      </c>
      <c r="E105740">
        <v>160198</v>
      </c>
      <c r="F105740" t="b">
        <v>0</v>
      </c>
      <c r="G105740">
        <v>169.989</v>
      </c>
      <c r="H105740" t="s">
        <v>108366</v>
      </c>
    </row>
    <row r="105741" spans="1:8" x14ac:dyDescent="0.2">
      <c r="A105741">
        <v>105740</v>
      </c>
      <c r="B105741" t="s">
        <v>109384</v>
      </c>
      <c r="C105741" t="s">
        <v>108717</v>
      </c>
      <c r="D105741">
        <v>8</v>
      </c>
      <c r="E105741">
        <v>104076</v>
      </c>
      <c r="F105741" t="b">
        <v>0</v>
      </c>
      <c r="G105741">
        <v>129.91800000000001</v>
      </c>
      <c r="H105741" t="s">
        <v>108366</v>
      </c>
    </row>
    <row r="105742" spans="1:8" x14ac:dyDescent="0.2">
      <c r="A105742">
        <v>105741</v>
      </c>
      <c r="B105742" t="s">
        <v>109385</v>
      </c>
      <c r="C105742" t="s">
        <v>108771</v>
      </c>
      <c r="D105742">
        <v>9</v>
      </c>
      <c r="E105742">
        <v>186000</v>
      </c>
      <c r="F105742" t="b">
        <v>0</v>
      </c>
      <c r="G105742">
        <v>172.09200000000001</v>
      </c>
      <c r="H105742" t="s">
        <v>108366</v>
      </c>
    </row>
    <row r="105743" spans="1:8" x14ac:dyDescent="0.2">
      <c r="A105743">
        <v>105742</v>
      </c>
      <c r="B105743" t="s">
        <v>109004</v>
      </c>
      <c r="C105743" t="s">
        <v>109004</v>
      </c>
      <c r="D105743">
        <v>9</v>
      </c>
      <c r="E105743">
        <v>149500</v>
      </c>
      <c r="F105743" t="b">
        <v>0</v>
      </c>
      <c r="G105743">
        <v>115.703</v>
      </c>
      <c r="H105743" t="s">
        <v>108366</v>
      </c>
    </row>
    <row r="105744" spans="1:8" x14ac:dyDescent="0.2">
      <c r="A105744">
        <v>105743</v>
      </c>
      <c r="B105744" t="s">
        <v>109386</v>
      </c>
      <c r="C105744" t="s">
        <v>108715</v>
      </c>
      <c r="D105744">
        <v>8</v>
      </c>
      <c r="E105744">
        <v>139766</v>
      </c>
      <c r="F105744" t="b">
        <v>0</v>
      </c>
      <c r="G105744">
        <v>139.01</v>
      </c>
      <c r="H105744" t="s">
        <v>108366</v>
      </c>
    </row>
    <row r="105745" spans="1:8" x14ac:dyDescent="0.2">
      <c r="A105745">
        <v>105744</v>
      </c>
      <c r="B105745" t="s">
        <v>109109</v>
      </c>
      <c r="C105745" t="s">
        <v>109109</v>
      </c>
      <c r="D105745">
        <v>9</v>
      </c>
      <c r="E105745">
        <v>134500</v>
      </c>
      <c r="F105745" t="b">
        <v>0</v>
      </c>
      <c r="G105745">
        <v>119.974</v>
      </c>
      <c r="H105745" t="s">
        <v>108366</v>
      </c>
    </row>
    <row r="105746" spans="1:8" x14ac:dyDescent="0.2">
      <c r="A105746">
        <v>105745</v>
      </c>
      <c r="B105746" t="s">
        <v>109387</v>
      </c>
      <c r="C105746" t="s">
        <v>9388</v>
      </c>
      <c r="D105746">
        <v>9</v>
      </c>
      <c r="E105746">
        <v>137600</v>
      </c>
      <c r="F105746" t="b">
        <v>0</v>
      </c>
      <c r="G105746">
        <v>150.06399999999999</v>
      </c>
      <c r="H105746" t="s">
        <v>108366</v>
      </c>
    </row>
    <row r="105747" spans="1:8" x14ac:dyDescent="0.2">
      <c r="A105747">
        <v>105746</v>
      </c>
      <c r="B105747" t="s">
        <v>109389</v>
      </c>
      <c r="C105747" t="s">
        <v>109388</v>
      </c>
      <c r="D105747">
        <v>8</v>
      </c>
      <c r="E105747">
        <v>138666</v>
      </c>
      <c r="F105747" t="b">
        <v>0</v>
      </c>
      <c r="G105747">
        <v>89.98</v>
      </c>
      <c r="H105747" t="s">
        <v>108366</v>
      </c>
    </row>
    <row r="105748" spans="1:8" x14ac:dyDescent="0.2">
      <c r="A105748">
        <v>105747</v>
      </c>
      <c r="B105748" t="s">
        <v>109390</v>
      </c>
      <c r="C105748" t="s">
        <v>109123</v>
      </c>
      <c r="D105748">
        <v>9</v>
      </c>
      <c r="E105748">
        <v>136544</v>
      </c>
      <c r="F105748" t="b">
        <v>0</v>
      </c>
      <c r="G105748">
        <v>101.444</v>
      </c>
      <c r="H105748" t="s">
        <v>108366</v>
      </c>
    </row>
    <row r="105749" spans="1:8" x14ac:dyDescent="0.2">
      <c r="A105749">
        <v>105748</v>
      </c>
      <c r="B105749" t="s">
        <v>109391</v>
      </c>
      <c r="C105749" t="s">
        <v>21685</v>
      </c>
      <c r="D105749">
        <v>8</v>
      </c>
      <c r="E105749">
        <v>158368</v>
      </c>
      <c r="F105749" t="b">
        <v>0</v>
      </c>
      <c r="G105749">
        <v>152.00299999999999</v>
      </c>
      <c r="H105749" t="s">
        <v>108366</v>
      </c>
    </row>
    <row r="105750" spans="1:8" x14ac:dyDescent="0.2">
      <c r="A105750">
        <v>105749</v>
      </c>
      <c r="B105750" t="s">
        <v>109392</v>
      </c>
      <c r="C105750" t="s">
        <v>108900</v>
      </c>
      <c r="D105750">
        <v>9</v>
      </c>
      <c r="E105750">
        <v>194429</v>
      </c>
      <c r="F105750" t="b">
        <v>0</v>
      </c>
      <c r="G105750">
        <v>158.024</v>
      </c>
      <c r="H105750" t="s">
        <v>108366</v>
      </c>
    </row>
    <row r="105751" spans="1:8" x14ac:dyDescent="0.2">
      <c r="A105751">
        <v>105750</v>
      </c>
      <c r="B105751" t="s">
        <v>109393</v>
      </c>
      <c r="C105751" t="s">
        <v>108851</v>
      </c>
      <c r="D105751">
        <v>8</v>
      </c>
      <c r="E105751">
        <v>145958</v>
      </c>
      <c r="F105751" t="b">
        <v>0</v>
      </c>
      <c r="G105751">
        <v>85.99</v>
      </c>
      <c r="H105751" t="s">
        <v>108366</v>
      </c>
    </row>
    <row r="105752" spans="1:8" x14ac:dyDescent="0.2">
      <c r="A105752">
        <v>105751</v>
      </c>
      <c r="B105752" t="s">
        <v>109394</v>
      </c>
      <c r="C105752" t="s">
        <v>109394</v>
      </c>
      <c r="D105752">
        <v>35</v>
      </c>
      <c r="E105752">
        <v>135750</v>
      </c>
      <c r="F105752" t="b">
        <v>0</v>
      </c>
      <c r="G105752">
        <v>80.003</v>
      </c>
      <c r="H105752" t="s">
        <v>108366</v>
      </c>
    </row>
    <row r="105753" spans="1:8" x14ac:dyDescent="0.2">
      <c r="A105753">
        <v>105752</v>
      </c>
      <c r="B105753" t="s">
        <v>109395</v>
      </c>
      <c r="C105753" t="s">
        <v>109395</v>
      </c>
      <c r="D105753">
        <v>16</v>
      </c>
      <c r="E105753">
        <v>139158</v>
      </c>
      <c r="F105753" t="b">
        <v>0</v>
      </c>
      <c r="G105753">
        <v>99.820999999999998</v>
      </c>
      <c r="H105753" t="s">
        <v>108366</v>
      </c>
    </row>
    <row r="105754" spans="1:8" x14ac:dyDescent="0.2">
      <c r="A105754">
        <v>105753</v>
      </c>
      <c r="B105754" t="s">
        <v>109396</v>
      </c>
      <c r="C105754" t="s">
        <v>109396</v>
      </c>
      <c r="D105754">
        <v>25</v>
      </c>
      <c r="E105754">
        <v>84981</v>
      </c>
      <c r="F105754" t="b">
        <v>0</v>
      </c>
      <c r="G105754">
        <v>134.916</v>
      </c>
      <c r="H105754" t="s">
        <v>108366</v>
      </c>
    </row>
    <row r="105755" spans="1:8" x14ac:dyDescent="0.2">
      <c r="A105755">
        <v>105754</v>
      </c>
      <c r="B105755" t="s">
        <v>109397</v>
      </c>
      <c r="C105755" t="s">
        <v>109397</v>
      </c>
      <c r="D105755">
        <v>18</v>
      </c>
      <c r="E105755">
        <v>140103</v>
      </c>
      <c r="F105755" t="b">
        <v>0</v>
      </c>
      <c r="G105755">
        <v>99.875</v>
      </c>
      <c r="H105755" t="s">
        <v>108366</v>
      </c>
    </row>
    <row r="105756" spans="1:8" x14ac:dyDescent="0.2">
      <c r="A105756">
        <v>105755</v>
      </c>
      <c r="B105756" t="s">
        <v>109399</v>
      </c>
      <c r="C105756" t="s">
        <v>109399</v>
      </c>
      <c r="D105756">
        <v>27</v>
      </c>
      <c r="E105756">
        <v>142000</v>
      </c>
      <c r="F105756" t="b">
        <v>0</v>
      </c>
      <c r="G105756">
        <v>90.022999999999996</v>
      </c>
      <c r="H105756" t="s">
        <v>108366</v>
      </c>
    </row>
    <row r="105757" spans="1:8" x14ac:dyDescent="0.2">
      <c r="A105757">
        <v>105756</v>
      </c>
      <c r="B105757" t="s">
        <v>109400</v>
      </c>
      <c r="C105757" t="s">
        <v>109400</v>
      </c>
      <c r="D105757">
        <v>29</v>
      </c>
      <c r="E105757">
        <v>180779</v>
      </c>
      <c r="F105757" t="b">
        <v>0</v>
      </c>
      <c r="G105757">
        <v>77.010999999999996</v>
      </c>
      <c r="H105757" t="s">
        <v>108366</v>
      </c>
    </row>
    <row r="105758" spans="1:8" x14ac:dyDescent="0.2">
      <c r="A105758">
        <v>105757</v>
      </c>
      <c r="B105758" t="s">
        <v>109402</v>
      </c>
      <c r="C105758" t="s">
        <v>109402</v>
      </c>
      <c r="D105758">
        <v>28</v>
      </c>
      <c r="E105758">
        <v>143938</v>
      </c>
      <c r="F105758" t="b">
        <v>0</v>
      </c>
      <c r="G105758">
        <v>146.03800000000001</v>
      </c>
      <c r="H105758" t="s">
        <v>108366</v>
      </c>
    </row>
    <row r="105759" spans="1:8" x14ac:dyDescent="0.2">
      <c r="A105759">
        <v>105758</v>
      </c>
      <c r="B105759" t="s">
        <v>109403</v>
      </c>
      <c r="C105759" t="s">
        <v>108941</v>
      </c>
      <c r="D105759">
        <v>19</v>
      </c>
      <c r="E105759">
        <v>137807</v>
      </c>
      <c r="F105759" t="b">
        <v>0</v>
      </c>
      <c r="G105759">
        <v>130.017</v>
      </c>
      <c r="H105759" t="s">
        <v>108366</v>
      </c>
    </row>
    <row r="105760" spans="1:8" x14ac:dyDescent="0.2">
      <c r="A105760">
        <v>105759</v>
      </c>
      <c r="B105760" t="s">
        <v>26749</v>
      </c>
      <c r="C105760" t="s">
        <v>109351</v>
      </c>
      <c r="D105760">
        <v>22</v>
      </c>
      <c r="E105760">
        <v>186383</v>
      </c>
      <c r="F105760" t="b">
        <v>0</v>
      </c>
      <c r="G105760">
        <v>94.007000000000005</v>
      </c>
      <c r="H105760" t="s">
        <v>108366</v>
      </c>
    </row>
    <row r="105761" spans="1:8" x14ac:dyDescent="0.2">
      <c r="A105761">
        <v>105760</v>
      </c>
      <c r="B105761" t="s">
        <v>109404</v>
      </c>
      <c r="C105761" t="s">
        <v>109404</v>
      </c>
      <c r="D105761">
        <v>7</v>
      </c>
      <c r="E105761">
        <v>149250</v>
      </c>
      <c r="F105761" t="b">
        <v>0</v>
      </c>
      <c r="G105761">
        <v>79.879000000000005</v>
      </c>
      <c r="H105761" t="s">
        <v>108366</v>
      </c>
    </row>
    <row r="105762" spans="1:8" x14ac:dyDescent="0.2">
      <c r="A105762">
        <v>105761</v>
      </c>
      <c r="B105762" t="s">
        <v>109406</v>
      </c>
      <c r="C105762" t="s">
        <v>109406</v>
      </c>
      <c r="D105762">
        <v>27</v>
      </c>
      <c r="E105762">
        <v>129729</v>
      </c>
      <c r="F105762" t="b">
        <v>0</v>
      </c>
      <c r="G105762">
        <v>73.989999999999995</v>
      </c>
      <c r="H105762" t="s">
        <v>108366</v>
      </c>
    </row>
    <row r="105763" spans="1:8" x14ac:dyDescent="0.2">
      <c r="A105763">
        <v>105762</v>
      </c>
      <c r="B105763" t="s">
        <v>109071</v>
      </c>
      <c r="C105763" t="s">
        <v>109071</v>
      </c>
      <c r="D105763">
        <v>25</v>
      </c>
      <c r="E105763">
        <v>145831</v>
      </c>
      <c r="F105763" t="b">
        <v>0</v>
      </c>
      <c r="G105763">
        <v>85.116</v>
      </c>
      <c r="H105763" t="s">
        <v>108366</v>
      </c>
    </row>
    <row r="105764" spans="1:8" x14ac:dyDescent="0.2">
      <c r="A105764">
        <v>105763</v>
      </c>
      <c r="B105764" t="s">
        <v>23387</v>
      </c>
      <c r="C105764" t="s">
        <v>23387</v>
      </c>
      <c r="D105764">
        <v>29</v>
      </c>
      <c r="E105764">
        <v>126067</v>
      </c>
      <c r="F105764" t="b">
        <v>0</v>
      </c>
      <c r="G105764">
        <v>89.012</v>
      </c>
      <c r="H105764" t="s">
        <v>108366</v>
      </c>
    </row>
    <row r="105765" spans="1:8" x14ac:dyDescent="0.2">
      <c r="A105765">
        <v>105764</v>
      </c>
      <c r="B105765" t="s">
        <v>54731</v>
      </c>
      <c r="C105765" t="s">
        <v>54731</v>
      </c>
      <c r="D105765">
        <v>7</v>
      </c>
      <c r="E105765">
        <v>168000</v>
      </c>
      <c r="F105765" t="b">
        <v>0</v>
      </c>
      <c r="G105765">
        <v>160.02799999999999</v>
      </c>
      <c r="H105765" t="s">
        <v>108366</v>
      </c>
    </row>
    <row r="105766" spans="1:8" x14ac:dyDescent="0.2">
      <c r="A105766">
        <v>105765</v>
      </c>
      <c r="B105766" t="s">
        <v>109407</v>
      </c>
      <c r="C105766" t="s">
        <v>108803</v>
      </c>
      <c r="D105766">
        <v>31</v>
      </c>
      <c r="E105766">
        <v>129344</v>
      </c>
      <c r="F105766" t="b">
        <v>0</v>
      </c>
      <c r="G105766">
        <v>173.94499999999999</v>
      </c>
      <c r="H105766" t="s">
        <v>108366</v>
      </c>
    </row>
    <row r="105767" spans="1:8" x14ac:dyDescent="0.2">
      <c r="A105767">
        <v>105766</v>
      </c>
      <c r="B105767" t="s">
        <v>109408</v>
      </c>
      <c r="C105767" t="s">
        <v>108485</v>
      </c>
      <c r="D105767">
        <v>22</v>
      </c>
      <c r="E105767">
        <v>128634</v>
      </c>
      <c r="F105767" t="b">
        <v>0</v>
      </c>
      <c r="G105767">
        <v>92.024000000000001</v>
      </c>
      <c r="H105767" t="s">
        <v>108366</v>
      </c>
    </row>
    <row r="105768" spans="1:8" x14ac:dyDescent="0.2">
      <c r="A105768">
        <v>105767</v>
      </c>
      <c r="B105768" t="s">
        <v>80814</v>
      </c>
      <c r="C105768" t="s">
        <v>10276</v>
      </c>
      <c r="D105768">
        <v>5</v>
      </c>
      <c r="E105768">
        <v>215730</v>
      </c>
      <c r="F105768" t="b">
        <v>0</v>
      </c>
      <c r="G105768">
        <v>88.989000000000004</v>
      </c>
      <c r="H105768" t="s">
        <v>108366</v>
      </c>
    </row>
    <row r="105769" spans="1:8" x14ac:dyDescent="0.2">
      <c r="A105769">
        <v>105768</v>
      </c>
      <c r="B105769" t="s">
        <v>109409</v>
      </c>
      <c r="C105769" t="s">
        <v>109409</v>
      </c>
      <c r="D105769">
        <v>24</v>
      </c>
      <c r="E105769">
        <v>140416</v>
      </c>
      <c r="F105769" t="b">
        <v>0</v>
      </c>
      <c r="G105769">
        <v>143.91499999999999</v>
      </c>
      <c r="H105769" t="s">
        <v>108366</v>
      </c>
    </row>
    <row r="105770" spans="1:8" x14ac:dyDescent="0.2">
      <c r="A105770">
        <v>105769</v>
      </c>
      <c r="B105770" t="s">
        <v>109411</v>
      </c>
      <c r="C105770" t="s">
        <v>109410</v>
      </c>
      <c r="D105770">
        <v>5</v>
      </c>
      <c r="E105770">
        <v>100949</v>
      </c>
      <c r="F105770" t="b">
        <v>0</v>
      </c>
      <c r="G105770">
        <v>143.816</v>
      </c>
      <c r="H105770" t="s">
        <v>108366</v>
      </c>
    </row>
    <row r="105771" spans="1:8" x14ac:dyDescent="0.2">
      <c r="A105771">
        <v>105770</v>
      </c>
      <c r="B105771" t="s">
        <v>109413</v>
      </c>
      <c r="C105771" t="s">
        <v>109412</v>
      </c>
      <c r="D105771">
        <v>7</v>
      </c>
      <c r="E105771">
        <v>172259</v>
      </c>
      <c r="F105771" t="b">
        <v>0</v>
      </c>
      <c r="G105771">
        <v>90.02</v>
      </c>
      <c r="H105771" t="s">
        <v>108366</v>
      </c>
    </row>
    <row r="105772" spans="1:8" x14ac:dyDescent="0.2">
      <c r="A105772">
        <v>105771</v>
      </c>
      <c r="B105772" t="s">
        <v>109414</v>
      </c>
      <c r="C105772" t="s">
        <v>108775</v>
      </c>
      <c r="D105772">
        <v>27</v>
      </c>
      <c r="E105772">
        <v>143875</v>
      </c>
      <c r="F105772" t="b">
        <v>0</v>
      </c>
      <c r="G105772">
        <v>108.093</v>
      </c>
      <c r="H105772" t="s">
        <v>108366</v>
      </c>
    </row>
    <row r="105773" spans="1:8" x14ac:dyDescent="0.2">
      <c r="A105773">
        <v>105772</v>
      </c>
      <c r="B105773" t="s">
        <v>109416</v>
      </c>
      <c r="C105773" t="s">
        <v>109415</v>
      </c>
      <c r="D105773">
        <v>31</v>
      </c>
      <c r="E105773">
        <v>111000</v>
      </c>
      <c r="F105773" t="b">
        <v>0</v>
      </c>
      <c r="G105773">
        <v>80.009</v>
      </c>
      <c r="H105773" t="s">
        <v>108366</v>
      </c>
    </row>
    <row r="105774" spans="1:8" x14ac:dyDescent="0.2">
      <c r="A105774">
        <v>105773</v>
      </c>
      <c r="B105774" t="s">
        <v>109417</v>
      </c>
      <c r="C105774" t="s">
        <v>21685</v>
      </c>
      <c r="D105774">
        <v>21</v>
      </c>
      <c r="E105774">
        <v>131780</v>
      </c>
      <c r="F105774" t="b">
        <v>0</v>
      </c>
      <c r="G105774">
        <v>90.965999999999994</v>
      </c>
      <c r="H105774" t="s">
        <v>108366</v>
      </c>
    </row>
    <row r="105775" spans="1:8" x14ac:dyDescent="0.2">
      <c r="A105775">
        <v>105774</v>
      </c>
      <c r="B105775" t="s">
        <v>109418</v>
      </c>
      <c r="C105775" t="s">
        <v>108938</v>
      </c>
      <c r="D105775">
        <v>6</v>
      </c>
      <c r="E105775">
        <v>92800</v>
      </c>
      <c r="F105775" t="b">
        <v>0</v>
      </c>
      <c r="G105775">
        <v>74.997</v>
      </c>
      <c r="H105775" t="s">
        <v>108366</v>
      </c>
    </row>
    <row r="105776" spans="1:8" x14ac:dyDescent="0.2">
      <c r="A105776">
        <v>105775</v>
      </c>
      <c r="B105776" t="s">
        <v>109419</v>
      </c>
      <c r="C105776" t="s">
        <v>109085</v>
      </c>
      <c r="D105776">
        <v>12</v>
      </c>
      <c r="E105776">
        <v>147449</v>
      </c>
      <c r="F105776" t="b">
        <v>0</v>
      </c>
      <c r="G105776">
        <v>125.371</v>
      </c>
      <c r="H105776" t="s">
        <v>108366</v>
      </c>
    </row>
    <row r="105777" spans="1:8" x14ac:dyDescent="0.2">
      <c r="A105777">
        <v>105776</v>
      </c>
      <c r="B105777" t="s">
        <v>109420</v>
      </c>
      <c r="C105777" t="s">
        <v>109420</v>
      </c>
      <c r="D105777">
        <v>25</v>
      </c>
      <c r="E105777">
        <v>117586</v>
      </c>
      <c r="F105777" t="b">
        <v>0</v>
      </c>
      <c r="G105777">
        <v>89.948999999999998</v>
      </c>
      <c r="H105777" t="s">
        <v>108366</v>
      </c>
    </row>
    <row r="105778" spans="1:8" x14ac:dyDescent="0.2">
      <c r="A105778">
        <v>105777</v>
      </c>
      <c r="B105778" t="s">
        <v>109421</v>
      </c>
      <c r="C105778" t="s">
        <v>109421</v>
      </c>
      <c r="D105778">
        <v>6</v>
      </c>
      <c r="E105778">
        <v>166519</v>
      </c>
      <c r="F105778" t="b">
        <v>0</v>
      </c>
      <c r="G105778">
        <v>158.298</v>
      </c>
      <c r="H105778" t="s">
        <v>108366</v>
      </c>
    </row>
    <row r="105779" spans="1:8" x14ac:dyDescent="0.2">
      <c r="A105779">
        <v>105778</v>
      </c>
      <c r="B105779" t="s">
        <v>109423</v>
      </c>
      <c r="C105779" t="s">
        <v>109423</v>
      </c>
      <c r="D105779">
        <v>27</v>
      </c>
      <c r="E105779">
        <v>145969</v>
      </c>
      <c r="F105779" t="b">
        <v>0</v>
      </c>
      <c r="G105779">
        <v>135.93199999999999</v>
      </c>
      <c r="H105779" t="s">
        <v>108366</v>
      </c>
    </row>
    <row r="105780" spans="1:8" x14ac:dyDescent="0.2">
      <c r="A105780">
        <v>105779</v>
      </c>
      <c r="B105780" t="s">
        <v>109310</v>
      </c>
      <c r="C105780" t="s">
        <v>109310</v>
      </c>
      <c r="D105780">
        <v>25</v>
      </c>
      <c r="E105780">
        <v>102879</v>
      </c>
      <c r="F105780" t="b">
        <v>0</v>
      </c>
      <c r="G105780">
        <v>83.988</v>
      </c>
      <c r="H105780" t="s">
        <v>108366</v>
      </c>
    </row>
    <row r="105781" spans="1:8" x14ac:dyDescent="0.2">
      <c r="A105781">
        <v>105780</v>
      </c>
      <c r="B105781" t="s">
        <v>1483</v>
      </c>
      <c r="C105781" t="s">
        <v>1483</v>
      </c>
      <c r="D105781">
        <v>5</v>
      </c>
      <c r="E105781">
        <v>105428</v>
      </c>
      <c r="F105781" t="b">
        <v>0</v>
      </c>
      <c r="G105781">
        <v>139.94</v>
      </c>
      <c r="H105781" t="s">
        <v>108366</v>
      </c>
    </row>
    <row r="105782" spans="1:8" x14ac:dyDescent="0.2">
      <c r="A105782">
        <v>105781</v>
      </c>
      <c r="B105782" t="s">
        <v>109266</v>
      </c>
      <c r="C105782" t="s">
        <v>109266</v>
      </c>
      <c r="D105782">
        <v>28</v>
      </c>
      <c r="E105782">
        <v>104275</v>
      </c>
      <c r="F105782" t="b">
        <v>0</v>
      </c>
      <c r="G105782">
        <v>149.86199999999999</v>
      </c>
      <c r="H105782" t="s">
        <v>108366</v>
      </c>
    </row>
    <row r="105783" spans="1:8" x14ac:dyDescent="0.2">
      <c r="A105783">
        <v>105782</v>
      </c>
      <c r="B105783" t="s">
        <v>109425</v>
      </c>
      <c r="C105783" t="s">
        <v>109424</v>
      </c>
      <c r="D105783">
        <v>7</v>
      </c>
      <c r="E105783">
        <v>115862</v>
      </c>
      <c r="F105783" t="b">
        <v>0</v>
      </c>
      <c r="G105783">
        <v>173.95500000000001</v>
      </c>
      <c r="H105783" t="s">
        <v>108366</v>
      </c>
    </row>
    <row r="105784" spans="1:8" x14ac:dyDescent="0.2">
      <c r="A105784">
        <v>105783</v>
      </c>
      <c r="B105784" t="s">
        <v>109426</v>
      </c>
      <c r="C105784" t="s">
        <v>108664</v>
      </c>
      <c r="D105784">
        <v>23</v>
      </c>
      <c r="E105784">
        <v>68822</v>
      </c>
      <c r="F105784" t="b">
        <v>0</v>
      </c>
      <c r="G105784">
        <v>169.93899999999999</v>
      </c>
      <c r="H105784" t="s">
        <v>108366</v>
      </c>
    </row>
    <row r="105785" spans="1:8" x14ac:dyDescent="0.2">
      <c r="A105785">
        <v>105784</v>
      </c>
      <c r="B105785" t="s">
        <v>109427</v>
      </c>
      <c r="C105785" t="s">
        <v>108694</v>
      </c>
      <c r="D105785">
        <v>6</v>
      </c>
      <c r="E105785">
        <v>144374</v>
      </c>
      <c r="F105785" t="b">
        <v>0</v>
      </c>
      <c r="G105785">
        <v>95.983999999999995</v>
      </c>
      <c r="H105785" t="s">
        <v>108366</v>
      </c>
    </row>
    <row r="105786" spans="1:8" x14ac:dyDescent="0.2">
      <c r="A105786">
        <v>105785</v>
      </c>
      <c r="B105786" t="s">
        <v>109429</v>
      </c>
      <c r="C105786" t="s">
        <v>109428</v>
      </c>
      <c r="D105786">
        <v>7</v>
      </c>
      <c r="E105786">
        <v>180858</v>
      </c>
      <c r="F105786" t="b">
        <v>0</v>
      </c>
      <c r="G105786">
        <v>92.043000000000006</v>
      </c>
      <c r="H105786" t="s">
        <v>108366</v>
      </c>
    </row>
    <row r="105787" spans="1:8" x14ac:dyDescent="0.2">
      <c r="A105787">
        <v>105786</v>
      </c>
      <c r="B105787" t="s">
        <v>108393</v>
      </c>
      <c r="C105787" t="s">
        <v>108393</v>
      </c>
      <c r="D105787">
        <v>5</v>
      </c>
      <c r="E105787">
        <v>120000</v>
      </c>
      <c r="F105787" t="b">
        <v>0</v>
      </c>
      <c r="G105787">
        <v>160.114</v>
      </c>
      <c r="H105787" t="s">
        <v>108366</v>
      </c>
    </row>
    <row r="105788" spans="1:8" x14ac:dyDescent="0.2">
      <c r="A105788">
        <v>105787</v>
      </c>
      <c r="B105788" t="s">
        <v>60866</v>
      </c>
      <c r="C105788" t="s">
        <v>54731</v>
      </c>
      <c r="D105788">
        <v>6</v>
      </c>
      <c r="E105788">
        <v>174315</v>
      </c>
      <c r="F105788" t="b">
        <v>0</v>
      </c>
      <c r="G105788">
        <v>94.995999999999995</v>
      </c>
      <c r="H105788" t="s">
        <v>108366</v>
      </c>
    </row>
    <row r="105789" spans="1:8" x14ac:dyDescent="0.2">
      <c r="A105789">
        <v>105788</v>
      </c>
      <c r="B105789" t="s">
        <v>109430</v>
      </c>
      <c r="C105789" t="s">
        <v>108837</v>
      </c>
      <c r="D105789">
        <v>6</v>
      </c>
      <c r="E105789">
        <v>146455</v>
      </c>
      <c r="F105789" t="b">
        <v>0</v>
      </c>
      <c r="G105789">
        <v>178.13399999999999</v>
      </c>
      <c r="H105789" t="s">
        <v>108366</v>
      </c>
    </row>
    <row r="105790" spans="1:8" x14ac:dyDescent="0.2">
      <c r="A105790">
        <v>105789</v>
      </c>
      <c r="B105790" t="s">
        <v>109431</v>
      </c>
      <c r="C105790" t="s">
        <v>5880</v>
      </c>
      <c r="D105790">
        <v>6</v>
      </c>
      <c r="E105790">
        <v>192000</v>
      </c>
      <c r="F105790" t="b">
        <v>0</v>
      </c>
      <c r="G105790">
        <v>90.04</v>
      </c>
      <c r="H105790" t="s">
        <v>108366</v>
      </c>
    </row>
    <row r="105791" spans="1:8" x14ac:dyDescent="0.2">
      <c r="A105791">
        <v>105790</v>
      </c>
      <c r="B105791" t="s">
        <v>109432</v>
      </c>
      <c r="C105791" t="s">
        <v>108773</v>
      </c>
      <c r="D105791">
        <v>24</v>
      </c>
      <c r="E105791">
        <v>141000</v>
      </c>
      <c r="F105791" t="b">
        <v>0</v>
      </c>
      <c r="G105791">
        <v>83.899000000000001</v>
      </c>
      <c r="H105791" t="s">
        <v>108366</v>
      </c>
    </row>
    <row r="105792" spans="1:8" x14ac:dyDescent="0.2">
      <c r="A105792">
        <v>105791</v>
      </c>
      <c r="B105792" t="s">
        <v>109434</v>
      </c>
      <c r="C105792" t="s">
        <v>109433</v>
      </c>
      <c r="D105792">
        <v>5</v>
      </c>
      <c r="E105792">
        <v>148821</v>
      </c>
      <c r="F105792" t="b">
        <v>0</v>
      </c>
      <c r="G105792">
        <v>84.965000000000003</v>
      </c>
      <c r="H105792" t="s">
        <v>108366</v>
      </c>
    </row>
    <row r="105793" spans="1:8" x14ac:dyDescent="0.2">
      <c r="A105793">
        <v>105792</v>
      </c>
      <c r="B105793" t="s">
        <v>109435</v>
      </c>
      <c r="C105793" t="s">
        <v>108909</v>
      </c>
      <c r="D105793">
        <v>6</v>
      </c>
      <c r="E105793">
        <v>131332</v>
      </c>
      <c r="F105793" t="b">
        <v>0</v>
      </c>
      <c r="G105793">
        <v>89.956999999999994</v>
      </c>
      <c r="H105793" t="s">
        <v>108366</v>
      </c>
    </row>
    <row r="105794" spans="1:8" x14ac:dyDescent="0.2">
      <c r="A105794">
        <v>105793</v>
      </c>
      <c r="B105794" t="s">
        <v>109436</v>
      </c>
      <c r="C105794" t="s">
        <v>109085</v>
      </c>
      <c r="D105794">
        <v>5</v>
      </c>
      <c r="E105794">
        <v>150329</v>
      </c>
      <c r="F105794" t="b">
        <v>0</v>
      </c>
      <c r="G105794">
        <v>181.96100000000001</v>
      </c>
      <c r="H105794" t="s">
        <v>108366</v>
      </c>
    </row>
    <row r="105795" spans="1:8" x14ac:dyDescent="0.2">
      <c r="A105795">
        <v>105794</v>
      </c>
      <c r="B105795" t="s">
        <v>109437</v>
      </c>
      <c r="C105795" t="s">
        <v>108409</v>
      </c>
      <c r="D105795">
        <v>6</v>
      </c>
      <c r="E105795">
        <v>97714</v>
      </c>
      <c r="F105795" t="b">
        <v>0</v>
      </c>
      <c r="G105795">
        <v>139.94200000000001</v>
      </c>
      <c r="H105795" t="s">
        <v>108366</v>
      </c>
    </row>
    <row r="105796" spans="1:8" x14ac:dyDescent="0.2">
      <c r="A105796">
        <v>105795</v>
      </c>
      <c r="B105796" t="s">
        <v>109438</v>
      </c>
      <c r="C105796" t="s">
        <v>108625</v>
      </c>
      <c r="D105796">
        <v>2</v>
      </c>
      <c r="E105796">
        <v>93176</v>
      </c>
      <c r="F105796" t="b">
        <v>0</v>
      </c>
      <c r="G105796">
        <v>170.02099999999999</v>
      </c>
      <c r="H105796" t="s">
        <v>108366</v>
      </c>
    </row>
    <row r="105797" spans="1:8" x14ac:dyDescent="0.2">
      <c r="A105797">
        <v>105796</v>
      </c>
      <c r="B105797" t="s">
        <v>109158</v>
      </c>
      <c r="C105797" t="s">
        <v>109158</v>
      </c>
      <c r="D105797">
        <v>5</v>
      </c>
      <c r="E105797">
        <v>112528</v>
      </c>
      <c r="F105797" t="b">
        <v>0</v>
      </c>
      <c r="G105797">
        <v>129.39500000000001</v>
      </c>
      <c r="H105797" t="s">
        <v>108366</v>
      </c>
    </row>
    <row r="105798" spans="1:8" x14ac:dyDescent="0.2">
      <c r="A105798">
        <v>105797</v>
      </c>
      <c r="B105798" t="s">
        <v>109439</v>
      </c>
      <c r="C105798" t="s">
        <v>108917</v>
      </c>
      <c r="D105798">
        <v>7</v>
      </c>
      <c r="E105798">
        <v>154494</v>
      </c>
      <c r="F105798" t="b">
        <v>0</v>
      </c>
      <c r="G105798">
        <v>177.98599999999999</v>
      </c>
      <c r="H105798" t="s">
        <v>108366</v>
      </c>
    </row>
    <row r="105799" spans="1:8" x14ac:dyDescent="0.2">
      <c r="A105799">
        <v>105798</v>
      </c>
      <c r="B105799" t="s">
        <v>109440</v>
      </c>
      <c r="C105799" t="s">
        <v>108839</v>
      </c>
      <c r="D105799">
        <v>6</v>
      </c>
      <c r="E105799">
        <v>201951</v>
      </c>
      <c r="F105799" t="b">
        <v>0</v>
      </c>
      <c r="G105799">
        <v>81.956999999999994</v>
      </c>
      <c r="H105799" t="s">
        <v>108366</v>
      </c>
    </row>
    <row r="105800" spans="1:8" x14ac:dyDescent="0.2">
      <c r="A105800">
        <v>105799</v>
      </c>
      <c r="B105800" t="s">
        <v>109441</v>
      </c>
      <c r="C105800" t="s">
        <v>108920</v>
      </c>
      <c r="D105800">
        <v>6</v>
      </c>
      <c r="E105800">
        <v>165517</v>
      </c>
      <c r="F105800" t="b">
        <v>0</v>
      </c>
      <c r="G105800">
        <v>115.89100000000001</v>
      </c>
      <c r="H105800" t="s">
        <v>108366</v>
      </c>
    </row>
    <row r="105801" spans="1:8" x14ac:dyDescent="0.2">
      <c r="A105801">
        <v>105800</v>
      </c>
      <c r="B105801" t="s">
        <v>109442</v>
      </c>
      <c r="C105801" t="s">
        <v>108625</v>
      </c>
      <c r="D105801">
        <v>1</v>
      </c>
      <c r="E105801">
        <v>94588</v>
      </c>
      <c r="F105801" t="b">
        <v>0</v>
      </c>
      <c r="G105801">
        <v>170.02799999999999</v>
      </c>
      <c r="H105801" t="s">
        <v>108366</v>
      </c>
    </row>
    <row r="105802" spans="1:8" x14ac:dyDescent="0.2">
      <c r="A105802">
        <v>105801</v>
      </c>
      <c r="B105802" t="s">
        <v>109444</v>
      </c>
      <c r="C105802" t="s">
        <v>109444</v>
      </c>
      <c r="D105802">
        <v>28</v>
      </c>
      <c r="E105802">
        <v>135593</v>
      </c>
      <c r="F105802" t="b">
        <v>0</v>
      </c>
      <c r="G105802">
        <v>141.52600000000001</v>
      </c>
      <c r="H105802" t="s">
        <v>108366</v>
      </c>
    </row>
    <row r="105803" spans="1:8" x14ac:dyDescent="0.2">
      <c r="A105803">
        <v>105802</v>
      </c>
      <c r="B105803" t="s">
        <v>109446</v>
      </c>
      <c r="C105803" t="s">
        <v>109446</v>
      </c>
      <c r="D105803">
        <v>18</v>
      </c>
      <c r="E105803">
        <v>158190</v>
      </c>
      <c r="F105803" t="b">
        <v>0</v>
      </c>
      <c r="G105803">
        <v>75.998000000000005</v>
      </c>
      <c r="H105803" t="s">
        <v>108366</v>
      </c>
    </row>
    <row r="105804" spans="1:8" x14ac:dyDescent="0.2">
      <c r="A105804">
        <v>105803</v>
      </c>
      <c r="B105804" t="s">
        <v>109447</v>
      </c>
      <c r="C105804" t="s">
        <v>109447</v>
      </c>
      <c r="D105804">
        <v>28</v>
      </c>
      <c r="E105804">
        <v>100907</v>
      </c>
      <c r="F105804" t="b">
        <v>0</v>
      </c>
      <c r="G105804">
        <v>92.988</v>
      </c>
      <c r="H105804" t="s">
        <v>108366</v>
      </c>
    </row>
    <row r="105805" spans="1:8" x14ac:dyDescent="0.2">
      <c r="A105805">
        <v>105804</v>
      </c>
      <c r="B105805" t="s">
        <v>109449</v>
      </c>
      <c r="C105805" t="s">
        <v>109448</v>
      </c>
      <c r="D105805">
        <v>28</v>
      </c>
      <c r="E105805">
        <v>184615</v>
      </c>
      <c r="F105805" t="b">
        <v>0</v>
      </c>
      <c r="G105805">
        <v>78.012</v>
      </c>
      <c r="H105805" t="s">
        <v>108366</v>
      </c>
    </row>
    <row r="105806" spans="1:8" x14ac:dyDescent="0.2">
      <c r="A105806">
        <v>105805</v>
      </c>
      <c r="B105806" t="s">
        <v>109451</v>
      </c>
      <c r="C105806" t="s">
        <v>109450</v>
      </c>
      <c r="D105806">
        <v>0</v>
      </c>
      <c r="E105806">
        <v>170929</v>
      </c>
      <c r="F105806" t="b">
        <v>0</v>
      </c>
      <c r="G105806">
        <v>116.02200000000001</v>
      </c>
      <c r="H105806" t="s">
        <v>108366</v>
      </c>
    </row>
    <row r="105807" spans="1:8" x14ac:dyDescent="0.2">
      <c r="A105807">
        <v>105806</v>
      </c>
      <c r="B105807" t="s">
        <v>109452</v>
      </c>
      <c r="C105807" t="s">
        <v>109452</v>
      </c>
      <c r="D105807">
        <v>26</v>
      </c>
      <c r="E105807">
        <v>156642</v>
      </c>
      <c r="F105807" t="b">
        <v>0</v>
      </c>
      <c r="G105807">
        <v>69.978999999999999</v>
      </c>
      <c r="H105807" t="s">
        <v>108366</v>
      </c>
    </row>
    <row r="105808" spans="1:8" x14ac:dyDescent="0.2">
      <c r="A105808">
        <v>105807</v>
      </c>
      <c r="B105808" t="s">
        <v>109453</v>
      </c>
      <c r="C105808" t="s">
        <v>109453</v>
      </c>
      <c r="D105808">
        <v>18</v>
      </c>
      <c r="E105808">
        <v>139874</v>
      </c>
      <c r="F105808" t="b">
        <v>0</v>
      </c>
      <c r="G105808">
        <v>83.995000000000005</v>
      </c>
      <c r="H105808" t="s">
        <v>108366</v>
      </c>
    </row>
    <row r="105809" spans="1:8" x14ac:dyDescent="0.2">
      <c r="A105809">
        <v>105808</v>
      </c>
      <c r="B105809" t="s">
        <v>109275</v>
      </c>
      <c r="C105809" t="s">
        <v>109275</v>
      </c>
      <c r="D105809">
        <v>21</v>
      </c>
      <c r="E105809">
        <v>145219</v>
      </c>
      <c r="F105809" t="b">
        <v>0</v>
      </c>
      <c r="G105809">
        <v>83.084000000000003</v>
      </c>
      <c r="H105809" t="s">
        <v>108366</v>
      </c>
    </row>
    <row r="105810" spans="1:8" x14ac:dyDescent="0.2">
      <c r="A105810">
        <v>105809</v>
      </c>
      <c r="B105810" t="s">
        <v>109454</v>
      </c>
      <c r="C105810" t="s">
        <v>109085</v>
      </c>
      <c r="D105810">
        <v>14</v>
      </c>
      <c r="E105810">
        <v>146083</v>
      </c>
      <c r="F105810" t="b">
        <v>0</v>
      </c>
      <c r="G105810">
        <v>95.988</v>
      </c>
      <c r="H105810" t="s">
        <v>108366</v>
      </c>
    </row>
    <row r="105811" spans="1:8" x14ac:dyDescent="0.2">
      <c r="A105811">
        <v>105810</v>
      </c>
      <c r="B105811" t="s">
        <v>109455</v>
      </c>
      <c r="C105811" t="s">
        <v>109075</v>
      </c>
      <c r="D105811">
        <v>20</v>
      </c>
      <c r="E105811">
        <v>159600</v>
      </c>
      <c r="F105811" t="b">
        <v>0</v>
      </c>
      <c r="G105811">
        <v>30.321999999999999</v>
      </c>
      <c r="H105811" t="s">
        <v>108366</v>
      </c>
    </row>
    <row r="105812" spans="1:8" x14ac:dyDescent="0.2">
      <c r="A105812">
        <v>105811</v>
      </c>
      <c r="B105812" t="s">
        <v>109456</v>
      </c>
      <c r="C105812" t="s">
        <v>109287</v>
      </c>
      <c r="D105812">
        <v>26</v>
      </c>
      <c r="E105812">
        <v>183007</v>
      </c>
      <c r="F105812" t="b">
        <v>0</v>
      </c>
      <c r="G105812">
        <v>79.984999999999999</v>
      </c>
      <c r="H105812" t="s">
        <v>108366</v>
      </c>
    </row>
    <row r="105813" spans="1:8" x14ac:dyDescent="0.2">
      <c r="A105813">
        <v>105812</v>
      </c>
      <c r="B105813" t="s">
        <v>109457</v>
      </c>
      <c r="C105813" t="s">
        <v>109457</v>
      </c>
      <c r="D105813">
        <v>28</v>
      </c>
      <c r="E105813">
        <v>160507</v>
      </c>
      <c r="F105813" t="b">
        <v>0</v>
      </c>
      <c r="G105813">
        <v>79.947000000000003</v>
      </c>
      <c r="H105813" t="s">
        <v>108366</v>
      </c>
    </row>
    <row r="105814" spans="1:8" x14ac:dyDescent="0.2">
      <c r="A105814">
        <v>105813</v>
      </c>
      <c r="B105814" t="s">
        <v>109458</v>
      </c>
      <c r="C105814" t="s">
        <v>109458</v>
      </c>
      <c r="D105814">
        <v>6</v>
      </c>
      <c r="E105814">
        <v>131161</v>
      </c>
      <c r="F105814" t="b">
        <v>0</v>
      </c>
      <c r="G105814">
        <v>82.15</v>
      </c>
      <c r="H105814" t="s">
        <v>108366</v>
      </c>
    </row>
    <row r="105815" spans="1:8" x14ac:dyDescent="0.2">
      <c r="A105815">
        <v>105814</v>
      </c>
      <c r="B105815" t="s">
        <v>109459</v>
      </c>
      <c r="C105815" t="s">
        <v>108896</v>
      </c>
      <c r="D105815">
        <v>12</v>
      </c>
      <c r="E105815">
        <v>178500</v>
      </c>
      <c r="F105815" t="b">
        <v>0</v>
      </c>
      <c r="G105815">
        <v>76.046000000000006</v>
      </c>
      <c r="H105815" t="s">
        <v>108366</v>
      </c>
    </row>
    <row r="105816" spans="1:8" x14ac:dyDescent="0.2">
      <c r="A105816">
        <v>105815</v>
      </c>
      <c r="B105816" t="s">
        <v>109323</v>
      </c>
      <c r="C105816" t="s">
        <v>109323</v>
      </c>
      <c r="D105816">
        <v>22</v>
      </c>
      <c r="E105816">
        <v>177711</v>
      </c>
      <c r="F105816" t="b">
        <v>0</v>
      </c>
      <c r="G105816">
        <v>155.99799999999999</v>
      </c>
      <c r="H105816" t="s">
        <v>108366</v>
      </c>
    </row>
    <row r="105817" spans="1:8" x14ac:dyDescent="0.2">
      <c r="A105817">
        <v>105816</v>
      </c>
      <c r="B105817" t="s">
        <v>109460</v>
      </c>
      <c r="C105817" t="s">
        <v>108752</v>
      </c>
      <c r="D105817">
        <v>26</v>
      </c>
      <c r="E105817">
        <v>126521</v>
      </c>
      <c r="F105817" t="b">
        <v>0</v>
      </c>
      <c r="G105817">
        <v>91.992000000000004</v>
      </c>
      <c r="H105817" t="s">
        <v>108366</v>
      </c>
    </row>
    <row r="105818" spans="1:8" x14ac:dyDescent="0.2">
      <c r="A105818">
        <v>105817</v>
      </c>
      <c r="B105818" t="s">
        <v>109051</v>
      </c>
      <c r="C105818" t="s">
        <v>109051</v>
      </c>
      <c r="D105818">
        <v>23</v>
      </c>
      <c r="E105818">
        <v>141176</v>
      </c>
      <c r="F105818" t="b">
        <v>0</v>
      </c>
      <c r="G105818">
        <v>85.046999999999997</v>
      </c>
      <c r="H105818" t="s">
        <v>108366</v>
      </c>
    </row>
    <row r="105819" spans="1:8" x14ac:dyDescent="0.2">
      <c r="A105819">
        <v>105818</v>
      </c>
      <c r="B105819" t="s">
        <v>31268</v>
      </c>
      <c r="C105819" t="s">
        <v>31268</v>
      </c>
      <c r="D105819">
        <v>26</v>
      </c>
      <c r="E105819">
        <v>80031</v>
      </c>
      <c r="F105819" t="b">
        <v>0</v>
      </c>
      <c r="G105819">
        <v>90.057000000000002</v>
      </c>
      <c r="H105819" t="s">
        <v>108366</v>
      </c>
    </row>
    <row r="105820" spans="1:8" x14ac:dyDescent="0.2">
      <c r="A105820">
        <v>105819</v>
      </c>
      <c r="B105820" t="s">
        <v>109462</v>
      </c>
      <c r="C105820" t="s">
        <v>109461</v>
      </c>
      <c r="D105820">
        <v>28</v>
      </c>
      <c r="E105820">
        <v>144000</v>
      </c>
      <c r="F105820" t="b">
        <v>0</v>
      </c>
      <c r="G105820">
        <v>120.029</v>
      </c>
      <c r="H105820" t="s">
        <v>108366</v>
      </c>
    </row>
    <row r="105821" spans="1:8" x14ac:dyDescent="0.2">
      <c r="A105821">
        <v>105820</v>
      </c>
      <c r="B105821" t="s">
        <v>98764</v>
      </c>
      <c r="C105821" t="s">
        <v>108486</v>
      </c>
      <c r="D105821">
        <v>12</v>
      </c>
      <c r="E105821">
        <v>129098</v>
      </c>
      <c r="F105821" t="b">
        <v>0</v>
      </c>
      <c r="G105821">
        <v>152.399</v>
      </c>
      <c r="H105821" t="s">
        <v>108366</v>
      </c>
    </row>
    <row r="105822" spans="1:8" x14ac:dyDescent="0.2">
      <c r="A105822">
        <v>105821</v>
      </c>
      <c r="B105822" t="s">
        <v>109463</v>
      </c>
      <c r="C105822" t="s">
        <v>108683</v>
      </c>
      <c r="D105822">
        <v>14</v>
      </c>
      <c r="E105822">
        <v>140874</v>
      </c>
      <c r="F105822" t="b">
        <v>0</v>
      </c>
      <c r="G105822">
        <v>141.369</v>
      </c>
      <c r="H105822" t="s">
        <v>108366</v>
      </c>
    </row>
    <row r="105823" spans="1:8" x14ac:dyDescent="0.2">
      <c r="A105823">
        <v>105822</v>
      </c>
      <c r="B105823" t="s">
        <v>15835</v>
      </c>
      <c r="C105823" t="s">
        <v>109464</v>
      </c>
      <c r="D105823">
        <v>28</v>
      </c>
      <c r="E105823">
        <v>118588</v>
      </c>
      <c r="F105823" t="b">
        <v>0</v>
      </c>
      <c r="G105823">
        <v>85</v>
      </c>
      <c r="H105823" t="s">
        <v>108366</v>
      </c>
    </row>
    <row r="105824" spans="1:8" x14ac:dyDescent="0.2">
      <c r="A105824">
        <v>105823</v>
      </c>
      <c r="B105824" t="s">
        <v>109465</v>
      </c>
      <c r="C105824" t="s">
        <v>108686</v>
      </c>
      <c r="D105824">
        <v>20</v>
      </c>
      <c r="E105824">
        <v>135400</v>
      </c>
      <c r="F105824" t="b">
        <v>0</v>
      </c>
      <c r="G105824">
        <v>87.03</v>
      </c>
      <c r="H105824" t="s">
        <v>108366</v>
      </c>
    </row>
    <row r="105825" spans="1:8" x14ac:dyDescent="0.2">
      <c r="A105825">
        <v>105824</v>
      </c>
      <c r="B105825" t="s">
        <v>109466</v>
      </c>
      <c r="C105825" t="s">
        <v>109466</v>
      </c>
      <c r="D105825">
        <v>25</v>
      </c>
      <c r="E105825">
        <v>112674</v>
      </c>
      <c r="F105825" t="b">
        <v>0</v>
      </c>
      <c r="G105825">
        <v>85.974000000000004</v>
      </c>
      <c r="H105825" t="s">
        <v>108366</v>
      </c>
    </row>
    <row r="105826" spans="1:8" x14ac:dyDescent="0.2">
      <c r="A105826">
        <v>105825</v>
      </c>
      <c r="B105826" t="s">
        <v>27788</v>
      </c>
      <c r="C105826" t="s">
        <v>109085</v>
      </c>
      <c r="D105826">
        <v>9</v>
      </c>
      <c r="E105826">
        <v>125565</v>
      </c>
      <c r="F105826" t="b">
        <v>0</v>
      </c>
      <c r="G105826">
        <v>189.99</v>
      </c>
      <c r="H105826" t="s">
        <v>108366</v>
      </c>
    </row>
    <row r="105827" spans="1:8" x14ac:dyDescent="0.2">
      <c r="A105827">
        <v>105826</v>
      </c>
      <c r="B105827" t="s">
        <v>109467</v>
      </c>
      <c r="C105827" t="s">
        <v>109467</v>
      </c>
      <c r="D105827">
        <v>26</v>
      </c>
      <c r="E105827">
        <v>118315</v>
      </c>
      <c r="F105827" t="b">
        <v>0</v>
      </c>
      <c r="G105827">
        <v>69.025999999999996</v>
      </c>
      <c r="H105827" t="s">
        <v>108366</v>
      </c>
    </row>
    <row r="105828" spans="1:8" x14ac:dyDescent="0.2">
      <c r="A105828">
        <v>105827</v>
      </c>
      <c r="B105828" t="s">
        <v>109468</v>
      </c>
      <c r="C105828" t="s">
        <v>109158</v>
      </c>
      <c r="D105828">
        <v>30</v>
      </c>
      <c r="E105828">
        <v>98666</v>
      </c>
      <c r="F105828" t="b">
        <v>0</v>
      </c>
      <c r="G105828">
        <v>135.124</v>
      </c>
      <c r="H105828" t="s">
        <v>108366</v>
      </c>
    </row>
    <row r="105829" spans="1:8" x14ac:dyDescent="0.2">
      <c r="A105829">
        <v>105828</v>
      </c>
      <c r="B105829" t="s">
        <v>109469</v>
      </c>
      <c r="C105829" t="s">
        <v>108828</v>
      </c>
      <c r="D105829">
        <v>23</v>
      </c>
      <c r="E105829">
        <v>132117</v>
      </c>
      <c r="F105829" t="b">
        <v>0</v>
      </c>
      <c r="G105829">
        <v>89.007999999999996</v>
      </c>
      <c r="H105829" t="s">
        <v>108366</v>
      </c>
    </row>
    <row r="105830" spans="1:8" x14ac:dyDescent="0.2">
      <c r="A105830">
        <v>105829</v>
      </c>
      <c r="B105830" t="s">
        <v>109470</v>
      </c>
      <c r="C105830" t="s">
        <v>109470</v>
      </c>
      <c r="D105830">
        <v>24</v>
      </c>
      <c r="E105830">
        <v>130369</v>
      </c>
      <c r="F105830" t="b">
        <v>0</v>
      </c>
      <c r="G105830">
        <v>79.936999999999998</v>
      </c>
      <c r="H105830" t="s">
        <v>108366</v>
      </c>
    </row>
    <row r="105831" spans="1:8" x14ac:dyDescent="0.2">
      <c r="A105831">
        <v>105830</v>
      </c>
      <c r="B105831" t="s">
        <v>109471</v>
      </c>
      <c r="C105831" t="s">
        <v>109471</v>
      </c>
      <c r="D105831">
        <v>25</v>
      </c>
      <c r="E105831">
        <v>105000</v>
      </c>
      <c r="F105831" t="b">
        <v>0</v>
      </c>
      <c r="G105831">
        <v>160.05199999999999</v>
      </c>
      <c r="H105831" t="s">
        <v>108366</v>
      </c>
    </row>
    <row r="105832" spans="1:8" x14ac:dyDescent="0.2">
      <c r="A105832">
        <v>105831</v>
      </c>
      <c r="B105832" t="s">
        <v>109435</v>
      </c>
      <c r="C105832" t="s">
        <v>108909</v>
      </c>
      <c r="D105832">
        <v>6</v>
      </c>
      <c r="E105832">
        <v>131332</v>
      </c>
      <c r="F105832" t="b">
        <v>0</v>
      </c>
      <c r="G105832">
        <v>89.956999999999994</v>
      </c>
      <c r="H105832" t="s">
        <v>108366</v>
      </c>
    </row>
    <row r="105833" spans="1:8" x14ac:dyDescent="0.2">
      <c r="A105833">
        <v>105832</v>
      </c>
      <c r="B105833" t="s">
        <v>109472</v>
      </c>
      <c r="C105833" t="s">
        <v>109472</v>
      </c>
      <c r="D105833">
        <v>5</v>
      </c>
      <c r="E105833">
        <v>135860</v>
      </c>
      <c r="F105833" t="b">
        <v>0</v>
      </c>
      <c r="G105833">
        <v>84.997</v>
      </c>
      <c r="H105833" t="s">
        <v>108366</v>
      </c>
    </row>
    <row r="105834" spans="1:8" x14ac:dyDescent="0.2">
      <c r="A105834">
        <v>105833</v>
      </c>
      <c r="B105834" t="s">
        <v>109473</v>
      </c>
      <c r="C105834" t="s">
        <v>109094</v>
      </c>
      <c r="D105834">
        <v>28</v>
      </c>
      <c r="E105834">
        <v>97500</v>
      </c>
      <c r="F105834" t="b">
        <v>0</v>
      </c>
      <c r="G105834">
        <v>79.971000000000004</v>
      </c>
      <c r="H105834" t="s">
        <v>108366</v>
      </c>
    </row>
    <row r="105835" spans="1:8" x14ac:dyDescent="0.2">
      <c r="A105835">
        <v>105834</v>
      </c>
      <c r="B105835" t="s">
        <v>109474</v>
      </c>
      <c r="C105835" t="s">
        <v>109147</v>
      </c>
      <c r="D105835">
        <v>5</v>
      </c>
      <c r="E105835">
        <v>152571</v>
      </c>
      <c r="F105835" t="b">
        <v>0</v>
      </c>
      <c r="G105835">
        <v>139.917</v>
      </c>
      <c r="H105835" t="s">
        <v>108366</v>
      </c>
    </row>
    <row r="105836" spans="1:8" x14ac:dyDescent="0.2">
      <c r="A105836">
        <v>105835</v>
      </c>
      <c r="B105836" t="s">
        <v>109476</v>
      </c>
      <c r="C105836" t="s">
        <v>109475</v>
      </c>
      <c r="D105836">
        <v>25</v>
      </c>
      <c r="E105836">
        <v>113637</v>
      </c>
      <c r="F105836" t="b">
        <v>0</v>
      </c>
      <c r="G105836">
        <v>132.98400000000001</v>
      </c>
      <c r="H105836" t="s">
        <v>108366</v>
      </c>
    </row>
    <row r="105837" spans="1:8" x14ac:dyDescent="0.2">
      <c r="A105837">
        <v>105836</v>
      </c>
      <c r="B105837" t="s">
        <v>109477</v>
      </c>
      <c r="C105837" t="s">
        <v>108968</v>
      </c>
      <c r="D105837">
        <v>5</v>
      </c>
      <c r="E105837">
        <v>113661</v>
      </c>
      <c r="F105837" t="b">
        <v>0</v>
      </c>
      <c r="G105837">
        <v>71.055999999999997</v>
      </c>
      <c r="H105837" t="s">
        <v>108366</v>
      </c>
    </row>
    <row r="105838" spans="1:8" x14ac:dyDescent="0.2">
      <c r="A105838">
        <v>105837</v>
      </c>
      <c r="B105838" t="s">
        <v>109478</v>
      </c>
      <c r="C105838" t="s">
        <v>109478</v>
      </c>
      <c r="D105838">
        <v>5</v>
      </c>
      <c r="E105838">
        <v>162529</v>
      </c>
      <c r="F105838" t="b">
        <v>0</v>
      </c>
      <c r="G105838">
        <v>170.06800000000001</v>
      </c>
      <c r="H105838" t="s">
        <v>108366</v>
      </c>
    </row>
    <row r="105839" spans="1:8" x14ac:dyDescent="0.2">
      <c r="A105839">
        <v>105838</v>
      </c>
      <c r="B105839" t="s">
        <v>109480</v>
      </c>
      <c r="C105839" t="s">
        <v>109480</v>
      </c>
      <c r="D105839">
        <v>7</v>
      </c>
      <c r="E105839">
        <v>144000</v>
      </c>
      <c r="F105839" t="b">
        <v>0</v>
      </c>
      <c r="G105839">
        <v>89.968000000000004</v>
      </c>
      <c r="H105839" t="s">
        <v>108366</v>
      </c>
    </row>
    <row r="105840" spans="1:8" x14ac:dyDescent="0.2">
      <c r="A105840">
        <v>105839</v>
      </c>
      <c r="B105840" t="s">
        <v>109482</v>
      </c>
      <c r="C105840" t="s">
        <v>109481</v>
      </c>
      <c r="D105840">
        <v>6</v>
      </c>
      <c r="E105840">
        <v>131400</v>
      </c>
      <c r="F105840" t="b">
        <v>0</v>
      </c>
      <c r="G105840">
        <v>99.995000000000005</v>
      </c>
      <c r="H105840" t="s">
        <v>108366</v>
      </c>
    </row>
    <row r="105841" spans="1:8" x14ac:dyDescent="0.2">
      <c r="A105841">
        <v>105840</v>
      </c>
      <c r="B105841" t="s">
        <v>109483</v>
      </c>
      <c r="C105841" t="s">
        <v>109483</v>
      </c>
      <c r="D105841">
        <v>4</v>
      </c>
      <c r="E105841">
        <v>109411</v>
      </c>
      <c r="F105841" t="b">
        <v>0</v>
      </c>
      <c r="G105841">
        <v>68.016000000000005</v>
      </c>
      <c r="H105841" t="s">
        <v>108366</v>
      </c>
    </row>
    <row r="105842" spans="1:8" x14ac:dyDescent="0.2">
      <c r="A105842">
        <v>105841</v>
      </c>
      <c r="B105842" t="s">
        <v>109484</v>
      </c>
      <c r="C105842" t="s">
        <v>108847</v>
      </c>
      <c r="D105842">
        <v>7</v>
      </c>
      <c r="E105842">
        <v>148427</v>
      </c>
      <c r="F105842" t="b">
        <v>0</v>
      </c>
      <c r="G105842">
        <v>93.009</v>
      </c>
      <c r="H105842" t="s">
        <v>108366</v>
      </c>
    </row>
    <row r="105843" spans="1:8" x14ac:dyDescent="0.2">
      <c r="A105843">
        <v>105842</v>
      </c>
      <c r="B105843" t="s">
        <v>109485</v>
      </c>
      <c r="C105843" t="s">
        <v>109151</v>
      </c>
      <c r="D105843">
        <v>6</v>
      </c>
      <c r="E105843">
        <v>129742</v>
      </c>
      <c r="F105843" t="b">
        <v>0</v>
      </c>
      <c r="G105843">
        <v>137.13999999999999</v>
      </c>
      <c r="H105843" t="s">
        <v>108366</v>
      </c>
    </row>
    <row r="105844" spans="1:8" x14ac:dyDescent="0.2">
      <c r="A105844">
        <v>105843</v>
      </c>
      <c r="B105844" t="s">
        <v>109488</v>
      </c>
      <c r="C105844" t="s">
        <v>109487</v>
      </c>
      <c r="D105844">
        <v>24</v>
      </c>
      <c r="E105844">
        <v>123495</v>
      </c>
      <c r="F105844" t="b">
        <v>0</v>
      </c>
      <c r="G105844">
        <v>103.012</v>
      </c>
      <c r="H105844" t="s">
        <v>108366</v>
      </c>
    </row>
    <row r="105845" spans="1:8" x14ac:dyDescent="0.2">
      <c r="A105845">
        <v>105844</v>
      </c>
      <c r="B105845" t="s">
        <v>109489</v>
      </c>
      <c r="C105845" t="s">
        <v>108682</v>
      </c>
      <c r="D105845">
        <v>5</v>
      </c>
      <c r="E105845">
        <v>136969</v>
      </c>
      <c r="F105845" t="b">
        <v>0</v>
      </c>
      <c r="G105845">
        <v>99.004999999999995</v>
      </c>
      <c r="H105845" t="s">
        <v>108366</v>
      </c>
    </row>
    <row r="105846" spans="1:8" x14ac:dyDescent="0.2">
      <c r="A105846">
        <v>105845</v>
      </c>
      <c r="B105846" t="s">
        <v>109490</v>
      </c>
      <c r="C105846" t="s">
        <v>109428</v>
      </c>
      <c r="D105846">
        <v>4</v>
      </c>
      <c r="E105846">
        <v>186024</v>
      </c>
      <c r="F105846" t="b">
        <v>0</v>
      </c>
      <c r="G105846">
        <v>89.001000000000005</v>
      </c>
      <c r="H105846" t="s">
        <v>108366</v>
      </c>
    </row>
    <row r="105847" spans="1:8" x14ac:dyDescent="0.2">
      <c r="A105847">
        <v>105846</v>
      </c>
      <c r="B105847" t="s">
        <v>109491</v>
      </c>
      <c r="C105847" t="s">
        <v>108847</v>
      </c>
      <c r="D105847">
        <v>5</v>
      </c>
      <c r="E105847">
        <v>155000</v>
      </c>
      <c r="F105847" t="b">
        <v>0</v>
      </c>
      <c r="G105847">
        <v>95.983999999999995</v>
      </c>
      <c r="H105847" t="s">
        <v>108366</v>
      </c>
    </row>
    <row r="105848" spans="1:8" x14ac:dyDescent="0.2">
      <c r="A105848">
        <v>105847</v>
      </c>
      <c r="B105848" t="s">
        <v>109492</v>
      </c>
      <c r="C105848" t="s">
        <v>109433</v>
      </c>
      <c r="D105848">
        <v>5</v>
      </c>
      <c r="E105848">
        <v>123045</v>
      </c>
      <c r="F105848" t="b">
        <v>0</v>
      </c>
      <c r="G105848">
        <v>98.064999999999998</v>
      </c>
      <c r="H105848" t="s">
        <v>108366</v>
      </c>
    </row>
    <row r="105849" spans="1:8" x14ac:dyDescent="0.2">
      <c r="A105849">
        <v>105848</v>
      </c>
      <c r="B105849" t="s">
        <v>109493</v>
      </c>
      <c r="C105849" t="s">
        <v>108423</v>
      </c>
      <c r="D105849">
        <v>28</v>
      </c>
      <c r="E105849">
        <v>156923</v>
      </c>
      <c r="F105849" t="b">
        <v>0</v>
      </c>
      <c r="G105849">
        <v>155.97499999999999</v>
      </c>
      <c r="H105849" t="s">
        <v>108366</v>
      </c>
    </row>
    <row r="105850" spans="1:8" x14ac:dyDescent="0.2">
      <c r="A105850">
        <v>105849</v>
      </c>
      <c r="B105850" t="s">
        <v>109494</v>
      </c>
      <c r="C105850" t="s">
        <v>109085</v>
      </c>
      <c r="D105850">
        <v>5</v>
      </c>
      <c r="E105850">
        <v>131134</v>
      </c>
      <c r="F105850" t="b">
        <v>0</v>
      </c>
      <c r="G105850">
        <v>194.09</v>
      </c>
      <c r="H105850" t="s">
        <v>108366</v>
      </c>
    </row>
    <row r="105851" spans="1:8" x14ac:dyDescent="0.2">
      <c r="A105851">
        <v>105850</v>
      </c>
      <c r="B105851" t="s">
        <v>109495</v>
      </c>
      <c r="C105851" t="s">
        <v>109114</v>
      </c>
      <c r="D105851">
        <v>5</v>
      </c>
      <c r="E105851">
        <v>153570</v>
      </c>
      <c r="F105851" t="b">
        <v>0</v>
      </c>
      <c r="G105851">
        <v>115.011</v>
      </c>
      <c r="H105851" t="s">
        <v>108366</v>
      </c>
    </row>
    <row r="105852" spans="1:8" x14ac:dyDescent="0.2">
      <c r="A105852">
        <v>105851</v>
      </c>
      <c r="B105852" t="s">
        <v>109497</v>
      </c>
      <c r="C105852" t="s">
        <v>109496</v>
      </c>
      <c r="D105852">
        <v>23</v>
      </c>
      <c r="E105852">
        <v>85835</v>
      </c>
      <c r="F105852" t="b">
        <v>0</v>
      </c>
      <c r="G105852">
        <v>79.968999999999994</v>
      </c>
      <c r="H105852" t="s">
        <v>108366</v>
      </c>
    </row>
    <row r="105853" spans="1:8" x14ac:dyDescent="0.2">
      <c r="A105853">
        <v>105852</v>
      </c>
      <c r="B105853" t="s">
        <v>109498</v>
      </c>
      <c r="C105853" t="s">
        <v>109498</v>
      </c>
      <c r="D105853">
        <v>31</v>
      </c>
      <c r="E105853">
        <v>133150</v>
      </c>
      <c r="F105853" t="b">
        <v>0</v>
      </c>
      <c r="G105853">
        <v>72.992999999999995</v>
      </c>
      <c r="H105853" t="s">
        <v>108366</v>
      </c>
    </row>
    <row r="105854" spans="1:8" x14ac:dyDescent="0.2">
      <c r="A105854">
        <v>105853</v>
      </c>
      <c r="B105854" t="s">
        <v>109500</v>
      </c>
      <c r="C105854" t="s">
        <v>109499</v>
      </c>
      <c r="D105854">
        <v>21</v>
      </c>
      <c r="E105854">
        <v>159656</v>
      </c>
      <c r="F105854" t="b">
        <v>0</v>
      </c>
      <c r="G105854">
        <v>77.028000000000006</v>
      </c>
      <c r="H105854" t="s">
        <v>108366</v>
      </c>
    </row>
    <row r="105855" spans="1:8" x14ac:dyDescent="0.2">
      <c r="A105855">
        <v>105854</v>
      </c>
      <c r="B105855" t="s">
        <v>109502</v>
      </c>
      <c r="C105855" t="s">
        <v>109501</v>
      </c>
      <c r="D105855">
        <v>22</v>
      </c>
      <c r="E105855">
        <v>116413</v>
      </c>
      <c r="F105855" t="b">
        <v>0</v>
      </c>
      <c r="G105855">
        <v>92</v>
      </c>
      <c r="H105855" t="s">
        <v>108366</v>
      </c>
    </row>
    <row r="105856" spans="1:8" x14ac:dyDescent="0.2">
      <c r="A105856">
        <v>105855</v>
      </c>
      <c r="B105856" t="s">
        <v>38563</v>
      </c>
      <c r="C105856" t="s">
        <v>38563</v>
      </c>
      <c r="D105856">
        <v>27</v>
      </c>
      <c r="E105856">
        <v>122168</v>
      </c>
      <c r="F105856" t="b">
        <v>0</v>
      </c>
      <c r="G105856">
        <v>82.983999999999995</v>
      </c>
      <c r="H105856" t="s">
        <v>108366</v>
      </c>
    </row>
    <row r="105857" spans="1:8" x14ac:dyDescent="0.2">
      <c r="A105857">
        <v>105856</v>
      </c>
      <c r="B105857" t="s">
        <v>109504</v>
      </c>
      <c r="C105857" t="s">
        <v>109504</v>
      </c>
      <c r="D105857">
        <v>28</v>
      </c>
      <c r="E105857">
        <v>140800</v>
      </c>
      <c r="F105857" t="b">
        <v>0</v>
      </c>
      <c r="G105857">
        <v>74.986999999999995</v>
      </c>
      <c r="H105857" t="s">
        <v>108366</v>
      </c>
    </row>
    <row r="105858" spans="1:8" x14ac:dyDescent="0.2">
      <c r="A105858">
        <v>105857</v>
      </c>
      <c r="B105858" t="s">
        <v>109505</v>
      </c>
      <c r="C105858" t="s">
        <v>109505</v>
      </c>
      <c r="D105858">
        <v>18</v>
      </c>
      <c r="E105858">
        <v>183124</v>
      </c>
      <c r="F105858" t="b">
        <v>0</v>
      </c>
      <c r="G105858">
        <v>134.97800000000001</v>
      </c>
      <c r="H105858" t="s">
        <v>108366</v>
      </c>
    </row>
    <row r="105859" spans="1:8" x14ac:dyDescent="0.2">
      <c r="A105859">
        <v>105858</v>
      </c>
      <c r="B105859" t="s">
        <v>109506</v>
      </c>
      <c r="C105859" t="s">
        <v>5903</v>
      </c>
      <c r="D105859">
        <v>23</v>
      </c>
      <c r="E105859">
        <v>173371</v>
      </c>
      <c r="F105859" t="b">
        <v>0</v>
      </c>
      <c r="G105859">
        <v>146.07300000000001</v>
      </c>
      <c r="H105859" t="s">
        <v>108366</v>
      </c>
    </row>
    <row r="105860" spans="1:8" x14ac:dyDescent="0.2">
      <c r="A105860">
        <v>105859</v>
      </c>
      <c r="B105860" t="s">
        <v>109508</v>
      </c>
      <c r="C105860" t="s">
        <v>109508</v>
      </c>
      <c r="D105860">
        <v>30</v>
      </c>
      <c r="E105860">
        <v>147428</v>
      </c>
      <c r="F105860" t="b">
        <v>0</v>
      </c>
      <c r="G105860">
        <v>139.93799999999999</v>
      </c>
      <c r="H105860" t="s">
        <v>108366</v>
      </c>
    </row>
    <row r="105861" spans="1:8" x14ac:dyDescent="0.2">
      <c r="A105861">
        <v>105860</v>
      </c>
      <c r="B105861" t="s">
        <v>109509</v>
      </c>
      <c r="C105861" t="s">
        <v>109509</v>
      </c>
      <c r="D105861">
        <v>24</v>
      </c>
      <c r="E105861">
        <v>128071</v>
      </c>
      <c r="F105861" t="b">
        <v>0</v>
      </c>
      <c r="G105861">
        <v>84.156000000000006</v>
      </c>
      <c r="H105861" t="s">
        <v>108366</v>
      </c>
    </row>
    <row r="105862" spans="1:8" x14ac:dyDescent="0.2">
      <c r="A105862">
        <v>105861</v>
      </c>
      <c r="B105862" t="s">
        <v>10572</v>
      </c>
      <c r="C105862" t="s">
        <v>10572</v>
      </c>
      <c r="D105862">
        <v>27</v>
      </c>
      <c r="E105862">
        <v>158181</v>
      </c>
      <c r="F105862" t="b">
        <v>0</v>
      </c>
      <c r="G105862">
        <v>87.984999999999999</v>
      </c>
      <c r="H105862" t="s">
        <v>108366</v>
      </c>
    </row>
    <row r="105863" spans="1:8" x14ac:dyDescent="0.2">
      <c r="A105863">
        <v>105862</v>
      </c>
      <c r="B105863" t="s">
        <v>109511</v>
      </c>
      <c r="C105863" t="s">
        <v>109511</v>
      </c>
      <c r="D105863">
        <v>25</v>
      </c>
      <c r="E105863">
        <v>220675</v>
      </c>
      <c r="F105863" t="b">
        <v>0</v>
      </c>
      <c r="G105863">
        <v>75.009</v>
      </c>
      <c r="H105863" t="s">
        <v>108366</v>
      </c>
    </row>
    <row r="105864" spans="1:8" x14ac:dyDescent="0.2">
      <c r="A105864">
        <v>105863</v>
      </c>
      <c r="B105864" t="s">
        <v>109513</v>
      </c>
      <c r="C105864" t="s">
        <v>109512</v>
      </c>
      <c r="D105864">
        <v>32</v>
      </c>
      <c r="E105864">
        <v>137134</v>
      </c>
      <c r="F105864" t="b">
        <v>0</v>
      </c>
      <c r="G105864">
        <v>72.998999999999995</v>
      </c>
      <c r="H105864" t="s">
        <v>108366</v>
      </c>
    </row>
    <row r="105865" spans="1:8" x14ac:dyDescent="0.2">
      <c r="A105865">
        <v>105864</v>
      </c>
      <c r="B105865" t="s">
        <v>108955</v>
      </c>
      <c r="C105865" t="s">
        <v>108955</v>
      </c>
      <c r="D105865">
        <v>29</v>
      </c>
      <c r="E105865">
        <v>115764</v>
      </c>
      <c r="F105865" t="b">
        <v>0</v>
      </c>
      <c r="G105865">
        <v>169.988</v>
      </c>
      <c r="H105865" t="s">
        <v>108366</v>
      </c>
    </row>
    <row r="105866" spans="1:8" x14ac:dyDescent="0.2">
      <c r="A105866">
        <v>105865</v>
      </c>
      <c r="B105866" t="s">
        <v>108916</v>
      </c>
      <c r="C105866" t="s">
        <v>108916</v>
      </c>
      <c r="D105866">
        <v>19</v>
      </c>
      <c r="E105866">
        <v>160000</v>
      </c>
      <c r="F105866" t="b">
        <v>0</v>
      </c>
      <c r="G105866">
        <v>93.063999999999993</v>
      </c>
      <c r="H105866" t="s">
        <v>108366</v>
      </c>
    </row>
    <row r="105867" spans="1:8" x14ac:dyDescent="0.2">
      <c r="A105867">
        <v>105866</v>
      </c>
      <c r="B105867" t="s">
        <v>109246</v>
      </c>
      <c r="C105867" t="s">
        <v>109246</v>
      </c>
      <c r="D105867">
        <v>27</v>
      </c>
      <c r="E105867">
        <v>96000</v>
      </c>
      <c r="F105867" t="b">
        <v>0</v>
      </c>
      <c r="G105867">
        <v>81.058999999999997</v>
      </c>
      <c r="H105867" t="s">
        <v>108366</v>
      </c>
    </row>
    <row r="105868" spans="1:8" x14ac:dyDescent="0.2">
      <c r="A105868">
        <v>105867</v>
      </c>
      <c r="B105868" t="s">
        <v>109456</v>
      </c>
      <c r="C105868" t="s">
        <v>109287</v>
      </c>
      <c r="D105868">
        <v>26</v>
      </c>
      <c r="E105868">
        <v>183007</v>
      </c>
      <c r="F105868" t="b">
        <v>0</v>
      </c>
      <c r="G105868">
        <v>79.984999999999999</v>
      </c>
      <c r="H105868" t="s">
        <v>108366</v>
      </c>
    </row>
    <row r="105869" spans="1:8" x14ac:dyDescent="0.2">
      <c r="A105869">
        <v>105868</v>
      </c>
      <c r="B105869" t="s">
        <v>109515</v>
      </c>
      <c r="C105869" t="s">
        <v>109514</v>
      </c>
      <c r="D105869">
        <v>5</v>
      </c>
      <c r="E105869">
        <v>124588</v>
      </c>
      <c r="F105869" t="b">
        <v>0</v>
      </c>
      <c r="G105869">
        <v>170.05500000000001</v>
      </c>
      <c r="H105869" t="s">
        <v>108366</v>
      </c>
    </row>
    <row r="105870" spans="1:8" x14ac:dyDescent="0.2">
      <c r="A105870">
        <v>105869</v>
      </c>
      <c r="B105870" t="s">
        <v>109516</v>
      </c>
      <c r="C105870" t="s">
        <v>23387</v>
      </c>
      <c r="D105870">
        <v>27</v>
      </c>
      <c r="E105870">
        <v>108148</v>
      </c>
      <c r="F105870" t="b">
        <v>0</v>
      </c>
      <c r="G105870">
        <v>80.941999999999993</v>
      </c>
      <c r="H105870" t="s">
        <v>108366</v>
      </c>
    </row>
    <row r="105871" spans="1:8" x14ac:dyDescent="0.2">
      <c r="A105871">
        <v>105870</v>
      </c>
      <c r="B105871" t="s">
        <v>109518</v>
      </c>
      <c r="C105871" t="s">
        <v>109518</v>
      </c>
      <c r="D105871">
        <v>25</v>
      </c>
      <c r="E105871">
        <v>265613</v>
      </c>
      <c r="F105871" t="b">
        <v>0</v>
      </c>
      <c r="G105871">
        <v>146.01</v>
      </c>
      <c r="H105871" t="s">
        <v>108366</v>
      </c>
    </row>
    <row r="105872" spans="1:8" x14ac:dyDescent="0.2">
      <c r="A105872">
        <v>105871</v>
      </c>
      <c r="B105872" t="s">
        <v>109519</v>
      </c>
      <c r="C105872" t="s">
        <v>54731</v>
      </c>
      <c r="D105872">
        <v>14</v>
      </c>
      <c r="E105872">
        <v>166817</v>
      </c>
      <c r="F105872" t="b">
        <v>0</v>
      </c>
      <c r="G105872">
        <v>93.983999999999995</v>
      </c>
      <c r="H105872" t="s">
        <v>108366</v>
      </c>
    </row>
    <row r="105873" spans="1:8" x14ac:dyDescent="0.2">
      <c r="A105873">
        <v>105872</v>
      </c>
      <c r="B105873" t="s">
        <v>109520</v>
      </c>
      <c r="C105873" t="s">
        <v>109520</v>
      </c>
      <c r="D105873">
        <v>28</v>
      </c>
      <c r="E105873">
        <v>91304</v>
      </c>
      <c r="F105873" t="b">
        <v>0</v>
      </c>
      <c r="G105873">
        <v>114.893</v>
      </c>
      <c r="H105873" t="s">
        <v>108366</v>
      </c>
    </row>
    <row r="105874" spans="1:8" x14ac:dyDescent="0.2">
      <c r="A105874">
        <v>105873</v>
      </c>
      <c r="B105874" t="s">
        <v>109521</v>
      </c>
      <c r="C105874" t="s">
        <v>21792</v>
      </c>
      <c r="D105874">
        <v>26</v>
      </c>
      <c r="E105874">
        <v>131333</v>
      </c>
      <c r="F105874" t="b">
        <v>0</v>
      </c>
      <c r="G105874">
        <v>179.977</v>
      </c>
      <c r="H105874" t="s">
        <v>108366</v>
      </c>
    </row>
    <row r="105875" spans="1:8" x14ac:dyDescent="0.2">
      <c r="A105875">
        <v>105874</v>
      </c>
      <c r="B105875" t="s">
        <v>109523</v>
      </c>
      <c r="C105875" t="s">
        <v>109522</v>
      </c>
      <c r="D105875">
        <v>5</v>
      </c>
      <c r="E105875">
        <v>111873</v>
      </c>
      <c r="F105875" t="b">
        <v>0</v>
      </c>
      <c r="G105875">
        <v>183.52699999999999</v>
      </c>
      <c r="H105875" t="s">
        <v>108366</v>
      </c>
    </row>
    <row r="105876" spans="1:8" x14ac:dyDescent="0.2">
      <c r="A105876">
        <v>105875</v>
      </c>
      <c r="B105876" t="s">
        <v>109524</v>
      </c>
      <c r="C105876" t="s">
        <v>108855</v>
      </c>
      <c r="D105876">
        <v>26</v>
      </c>
      <c r="E105876">
        <v>122897</v>
      </c>
      <c r="F105876" t="b">
        <v>0</v>
      </c>
      <c r="G105876">
        <v>176.006</v>
      </c>
      <c r="H105876" t="s">
        <v>108366</v>
      </c>
    </row>
    <row r="105877" spans="1:8" x14ac:dyDescent="0.2">
      <c r="A105877">
        <v>105876</v>
      </c>
      <c r="B105877" t="s">
        <v>109526</v>
      </c>
      <c r="C105877" t="s">
        <v>109525</v>
      </c>
      <c r="D105877">
        <v>33</v>
      </c>
      <c r="E105877">
        <v>139927</v>
      </c>
      <c r="F105877" t="b">
        <v>0</v>
      </c>
      <c r="G105877">
        <v>97.963999999999999</v>
      </c>
      <c r="H105877" t="s">
        <v>108366</v>
      </c>
    </row>
    <row r="105878" spans="1:8" x14ac:dyDescent="0.2">
      <c r="A105878">
        <v>105877</v>
      </c>
      <c r="B105878" t="s">
        <v>44332</v>
      </c>
      <c r="C105878" t="s">
        <v>108707</v>
      </c>
      <c r="D105878">
        <v>15</v>
      </c>
      <c r="E105878">
        <v>155654</v>
      </c>
      <c r="F105878" t="b">
        <v>0</v>
      </c>
      <c r="G105878">
        <v>178.01499999999999</v>
      </c>
      <c r="H105878" t="s">
        <v>108366</v>
      </c>
    </row>
    <row r="105879" spans="1:8" x14ac:dyDescent="0.2">
      <c r="A105879">
        <v>105878</v>
      </c>
      <c r="B105879" t="s">
        <v>28184</v>
      </c>
      <c r="C105879" t="s">
        <v>28184</v>
      </c>
      <c r="D105879">
        <v>26</v>
      </c>
      <c r="E105879">
        <v>114017</v>
      </c>
      <c r="F105879" t="b">
        <v>0</v>
      </c>
      <c r="G105879">
        <v>138.06700000000001</v>
      </c>
      <c r="H105879" t="s">
        <v>108366</v>
      </c>
    </row>
    <row r="105880" spans="1:8" x14ac:dyDescent="0.2">
      <c r="A105880">
        <v>105879</v>
      </c>
      <c r="B105880" t="s">
        <v>109527</v>
      </c>
      <c r="C105880" t="s">
        <v>108622</v>
      </c>
      <c r="D105880">
        <v>23</v>
      </c>
      <c r="E105880">
        <v>146865</v>
      </c>
      <c r="F105880" t="b">
        <v>0</v>
      </c>
      <c r="G105880">
        <v>133.999</v>
      </c>
      <c r="H105880" t="s">
        <v>108366</v>
      </c>
    </row>
    <row r="105881" spans="1:8" x14ac:dyDescent="0.2">
      <c r="A105881">
        <v>105880</v>
      </c>
      <c r="B105881" t="s">
        <v>109528</v>
      </c>
      <c r="C105881" t="s">
        <v>109368</v>
      </c>
      <c r="D105881">
        <v>26</v>
      </c>
      <c r="E105881">
        <v>85354</v>
      </c>
      <c r="F105881" t="b">
        <v>0</v>
      </c>
      <c r="G105881">
        <v>90.125</v>
      </c>
      <c r="H105881" t="s">
        <v>108366</v>
      </c>
    </row>
    <row r="105882" spans="1:8" x14ac:dyDescent="0.2">
      <c r="A105882">
        <v>105881</v>
      </c>
      <c r="B105882" t="s">
        <v>30912</v>
      </c>
      <c r="C105882" t="s">
        <v>30912</v>
      </c>
      <c r="D105882">
        <v>26</v>
      </c>
      <c r="E105882">
        <v>84428</v>
      </c>
      <c r="F105882" t="b">
        <v>0</v>
      </c>
      <c r="G105882">
        <v>140.20099999999999</v>
      </c>
      <c r="H105882" t="s">
        <v>108366</v>
      </c>
    </row>
    <row r="105883" spans="1:8" x14ac:dyDescent="0.2">
      <c r="A105883">
        <v>105882</v>
      </c>
      <c r="B105883" t="s">
        <v>109530</v>
      </c>
      <c r="C105883" t="s">
        <v>109529</v>
      </c>
      <c r="D105883">
        <v>6</v>
      </c>
      <c r="E105883">
        <v>156413</v>
      </c>
      <c r="F105883" t="b">
        <v>0</v>
      </c>
      <c r="G105883">
        <v>88.001000000000005</v>
      </c>
      <c r="H105883" t="s">
        <v>108366</v>
      </c>
    </row>
    <row r="105884" spans="1:8" x14ac:dyDescent="0.2">
      <c r="A105884">
        <v>105883</v>
      </c>
      <c r="B105884" t="s">
        <v>109531</v>
      </c>
      <c r="C105884" t="s">
        <v>108707</v>
      </c>
      <c r="D105884">
        <v>17</v>
      </c>
      <c r="E105884">
        <v>148715</v>
      </c>
      <c r="F105884" t="b">
        <v>0</v>
      </c>
      <c r="G105884">
        <v>87.009</v>
      </c>
      <c r="H105884" t="s">
        <v>108366</v>
      </c>
    </row>
    <row r="105885" spans="1:8" x14ac:dyDescent="0.2">
      <c r="A105885">
        <v>105884</v>
      </c>
      <c r="B105885" t="s">
        <v>109532</v>
      </c>
      <c r="C105885" t="s">
        <v>108997</v>
      </c>
      <c r="D105885">
        <v>23</v>
      </c>
      <c r="E105885">
        <v>143574</v>
      </c>
      <c r="F105885" t="b">
        <v>0</v>
      </c>
      <c r="G105885">
        <v>74.977999999999994</v>
      </c>
      <c r="H105885" t="s">
        <v>108366</v>
      </c>
    </row>
    <row r="105886" spans="1:8" x14ac:dyDescent="0.2">
      <c r="A105886">
        <v>105885</v>
      </c>
      <c r="B105886" t="s">
        <v>109533</v>
      </c>
      <c r="C105886" t="s">
        <v>109533</v>
      </c>
      <c r="D105886">
        <v>27</v>
      </c>
      <c r="E105886">
        <v>147000</v>
      </c>
      <c r="F105886" t="b">
        <v>0</v>
      </c>
      <c r="G105886">
        <v>79.992999999999995</v>
      </c>
      <c r="H105886" t="s">
        <v>108366</v>
      </c>
    </row>
    <row r="105887" spans="1:8" x14ac:dyDescent="0.2">
      <c r="A105887">
        <v>105886</v>
      </c>
      <c r="B105887" t="s">
        <v>109534</v>
      </c>
      <c r="C105887" t="s">
        <v>109529</v>
      </c>
      <c r="D105887">
        <v>6</v>
      </c>
      <c r="E105887">
        <v>99307</v>
      </c>
      <c r="F105887" t="b">
        <v>0</v>
      </c>
      <c r="G105887">
        <v>90.013999999999996</v>
      </c>
      <c r="H105887" t="s">
        <v>108366</v>
      </c>
    </row>
    <row r="105888" spans="1:8" x14ac:dyDescent="0.2">
      <c r="A105888">
        <v>105887</v>
      </c>
      <c r="B105888" t="s">
        <v>109535</v>
      </c>
      <c r="C105888" t="s">
        <v>108683</v>
      </c>
      <c r="D105888">
        <v>24</v>
      </c>
      <c r="E105888">
        <v>138370</v>
      </c>
      <c r="F105888" t="b">
        <v>0</v>
      </c>
      <c r="G105888">
        <v>92.933999999999997</v>
      </c>
      <c r="H105888" t="s">
        <v>108366</v>
      </c>
    </row>
    <row r="105889" spans="1:8" x14ac:dyDescent="0.2">
      <c r="A105889">
        <v>105888</v>
      </c>
      <c r="B105889" t="s">
        <v>109536</v>
      </c>
      <c r="C105889" t="s">
        <v>109536</v>
      </c>
      <c r="D105889">
        <v>6</v>
      </c>
      <c r="E105889">
        <v>118285</v>
      </c>
      <c r="F105889" t="b">
        <v>0</v>
      </c>
      <c r="G105889">
        <v>139.93700000000001</v>
      </c>
      <c r="H105889" t="s">
        <v>108366</v>
      </c>
    </row>
    <row r="105890" spans="1:8" x14ac:dyDescent="0.2">
      <c r="A105890">
        <v>105889</v>
      </c>
      <c r="B105890" t="s">
        <v>108442</v>
      </c>
      <c r="C105890" t="s">
        <v>108442</v>
      </c>
      <c r="D105890">
        <v>24</v>
      </c>
      <c r="E105890">
        <v>144374</v>
      </c>
      <c r="F105890" t="b">
        <v>0</v>
      </c>
      <c r="G105890">
        <v>96.016000000000005</v>
      </c>
      <c r="H105890" t="s">
        <v>108366</v>
      </c>
    </row>
    <row r="105891" spans="1:8" x14ac:dyDescent="0.2">
      <c r="A105891">
        <v>105890</v>
      </c>
      <c r="B105891" t="s">
        <v>109537</v>
      </c>
      <c r="C105891" t="s">
        <v>108393</v>
      </c>
      <c r="D105891">
        <v>5</v>
      </c>
      <c r="E105891">
        <v>103000</v>
      </c>
      <c r="F105891" t="b">
        <v>0</v>
      </c>
      <c r="G105891">
        <v>84.962999999999994</v>
      </c>
      <c r="H105891" t="s">
        <v>108366</v>
      </c>
    </row>
    <row r="105892" spans="1:8" x14ac:dyDescent="0.2">
      <c r="A105892">
        <v>105891</v>
      </c>
      <c r="B105892" t="s">
        <v>109539</v>
      </c>
      <c r="C105892" t="s">
        <v>109538</v>
      </c>
      <c r="D105892">
        <v>6</v>
      </c>
      <c r="E105892">
        <v>76985</v>
      </c>
      <c r="F105892" t="b">
        <v>0</v>
      </c>
      <c r="G105892">
        <v>169.982</v>
      </c>
      <c r="H105892" t="s">
        <v>108366</v>
      </c>
    </row>
    <row r="105893" spans="1:8" x14ac:dyDescent="0.2">
      <c r="A105893">
        <v>105892</v>
      </c>
      <c r="B105893" t="s">
        <v>109540</v>
      </c>
      <c r="C105893" t="s">
        <v>108664</v>
      </c>
      <c r="D105893">
        <v>28</v>
      </c>
      <c r="E105893">
        <v>84923</v>
      </c>
      <c r="F105893" t="b">
        <v>0</v>
      </c>
      <c r="G105893">
        <v>65.034999999999997</v>
      </c>
      <c r="H105893" t="s">
        <v>108366</v>
      </c>
    </row>
    <row r="105894" spans="1:8" x14ac:dyDescent="0.2">
      <c r="A105894">
        <v>105893</v>
      </c>
      <c r="B105894" t="s">
        <v>109541</v>
      </c>
      <c r="C105894" t="s">
        <v>109118</v>
      </c>
      <c r="D105894">
        <v>6</v>
      </c>
      <c r="E105894">
        <v>176416</v>
      </c>
      <c r="F105894" t="b">
        <v>0</v>
      </c>
      <c r="G105894">
        <v>180.053</v>
      </c>
      <c r="H105894" t="s">
        <v>108366</v>
      </c>
    </row>
    <row r="105895" spans="1:8" x14ac:dyDescent="0.2">
      <c r="A105895">
        <v>105894</v>
      </c>
      <c r="B105895" t="s">
        <v>109542</v>
      </c>
      <c r="C105895" t="s">
        <v>108775</v>
      </c>
      <c r="D105895">
        <v>6</v>
      </c>
      <c r="E105895">
        <v>146750</v>
      </c>
      <c r="F105895" t="b">
        <v>0</v>
      </c>
      <c r="G105895">
        <v>82.183000000000007</v>
      </c>
      <c r="H105895" t="s">
        <v>108366</v>
      </c>
    </row>
    <row r="105896" spans="1:8" x14ac:dyDescent="0.2">
      <c r="A105896">
        <v>105895</v>
      </c>
      <c r="B105896" t="s">
        <v>109543</v>
      </c>
      <c r="C105896" t="s">
        <v>109543</v>
      </c>
      <c r="D105896">
        <v>7</v>
      </c>
      <c r="E105896">
        <v>145724</v>
      </c>
      <c r="F105896" t="b">
        <v>0</v>
      </c>
      <c r="G105896">
        <v>121.92</v>
      </c>
      <c r="H105896" t="s">
        <v>108366</v>
      </c>
    </row>
    <row r="105897" spans="1:8" x14ac:dyDescent="0.2">
      <c r="A105897">
        <v>105896</v>
      </c>
      <c r="B105897" t="s">
        <v>109544</v>
      </c>
      <c r="C105897" t="s">
        <v>109544</v>
      </c>
      <c r="D105897">
        <v>5</v>
      </c>
      <c r="E105897">
        <v>184800</v>
      </c>
      <c r="F105897" t="b">
        <v>0</v>
      </c>
      <c r="G105897">
        <v>74.992999999999995</v>
      </c>
      <c r="H105897" t="s">
        <v>108366</v>
      </c>
    </row>
    <row r="105898" spans="1:8" x14ac:dyDescent="0.2">
      <c r="A105898">
        <v>105897</v>
      </c>
      <c r="B105898" t="s">
        <v>109545</v>
      </c>
      <c r="C105898" t="s">
        <v>108406</v>
      </c>
      <c r="D105898">
        <v>7</v>
      </c>
      <c r="E105898">
        <v>183936</v>
      </c>
      <c r="F105898" t="b">
        <v>0</v>
      </c>
      <c r="G105898">
        <v>85.93</v>
      </c>
      <c r="H105898" t="s">
        <v>108366</v>
      </c>
    </row>
    <row r="105899" spans="1:8" x14ac:dyDescent="0.2">
      <c r="A105899">
        <v>105898</v>
      </c>
      <c r="B105899" t="s">
        <v>109546</v>
      </c>
      <c r="C105899" t="s">
        <v>108625</v>
      </c>
      <c r="D105899">
        <v>1</v>
      </c>
      <c r="E105899">
        <v>141176</v>
      </c>
      <c r="F105899" t="b">
        <v>0</v>
      </c>
      <c r="G105899">
        <v>169.86099999999999</v>
      </c>
      <c r="H105899" t="s">
        <v>108366</v>
      </c>
    </row>
    <row r="105900" spans="1:8" x14ac:dyDescent="0.2">
      <c r="A105900">
        <v>105899</v>
      </c>
      <c r="B105900" t="s">
        <v>109547</v>
      </c>
      <c r="C105900" t="s">
        <v>14557</v>
      </c>
      <c r="D105900">
        <v>6</v>
      </c>
      <c r="E105900">
        <v>176666</v>
      </c>
      <c r="F105900" t="b">
        <v>0</v>
      </c>
      <c r="G105900">
        <v>90.051000000000002</v>
      </c>
      <c r="H105900" t="s">
        <v>108366</v>
      </c>
    </row>
    <row r="105901" spans="1:8" x14ac:dyDescent="0.2">
      <c r="A105901">
        <v>105900</v>
      </c>
      <c r="B105901" t="s">
        <v>109548</v>
      </c>
      <c r="C105901" t="s">
        <v>109543</v>
      </c>
      <c r="D105901">
        <v>7</v>
      </c>
      <c r="E105901">
        <v>148118</v>
      </c>
      <c r="F105901" t="b">
        <v>0</v>
      </c>
      <c r="G105901">
        <v>123.047</v>
      </c>
      <c r="H105901" t="s">
        <v>108366</v>
      </c>
    </row>
    <row r="105902" spans="1:8" x14ac:dyDescent="0.2">
      <c r="A105902">
        <v>105901</v>
      </c>
      <c r="B105902" t="s">
        <v>109549</v>
      </c>
      <c r="C105902" t="s">
        <v>109450</v>
      </c>
      <c r="D105902">
        <v>0</v>
      </c>
      <c r="E105902">
        <v>148656</v>
      </c>
      <c r="F105902" t="b">
        <v>0</v>
      </c>
      <c r="G105902">
        <v>134.19399999999999</v>
      </c>
      <c r="H105902" t="s">
        <v>108366</v>
      </c>
    </row>
    <row r="105903" spans="1:8" x14ac:dyDescent="0.2">
      <c r="A105903">
        <v>105902</v>
      </c>
      <c r="B105903" t="s">
        <v>109550</v>
      </c>
      <c r="C105903" t="s">
        <v>109550</v>
      </c>
      <c r="D105903">
        <v>29</v>
      </c>
      <c r="E105903">
        <v>169500</v>
      </c>
      <c r="F105903" t="b">
        <v>0</v>
      </c>
      <c r="G105903">
        <v>159.96</v>
      </c>
      <c r="H105903" t="s">
        <v>108366</v>
      </c>
    </row>
    <row r="105904" spans="1:8" x14ac:dyDescent="0.2">
      <c r="A105904">
        <v>105903</v>
      </c>
      <c r="B105904" t="s">
        <v>109552</v>
      </c>
      <c r="C105904" t="s">
        <v>109551</v>
      </c>
      <c r="D105904">
        <v>19</v>
      </c>
      <c r="E105904">
        <v>192558</v>
      </c>
      <c r="F105904" t="b">
        <v>0</v>
      </c>
      <c r="G105904">
        <v>85.951999999999998</v>
      </c>
      <c r="H105904" t="s">
        <v>108366</v>
      </c>
    </row>
    <row r="105905" spans="1:8" x14ac:dyDescent="0.2">
      <c r="A105905">
        <v>105904</v>
      </c>
      <c r="B105905" t="s">
        <v>109553</v>
      </c>
      <c r="C105905" t="s">
        <v>109553</v>
      </c>
      <c r="D105905">
        <v>5</v>
      </c>
      <c r="E105905">
        <v>144000</v>
      </c>
      <c r="F105905" t="b">
        <v>0</v>
      </c>
      <c r="G105905">
        <v>160.047</v>
      </c>
      <c r="H105905" t="s">
        <v>108366</v>
      </c>
    </row>
    <row r="105906" spans="1:8" x14ac:dyDescent="0.2">
      <c r="A105906">
        <v>105905</v>
      </c>
      <c r="B105906" t="s">
        <v>109554</v>
      </c>
      <c r="C105906" t="s">
        <v>109450</v>
      </c>
      <c r="D105906">
        <v>0</v>
      </c>
      <c r="E105906">
        <v>123535</v>
      </c>
      <c r="F105906" t="b">
        <v>0</v>
      </c>
      <c r="G105906">
        <v>94.558999999999997</v>
      </c>
      <c r="H105906" t="s">
        <v>108366</v>
      </c>
    </row>
    <row r="105907" spans="1:8" x14ac:dyDescent="0.2">
      <c r="A105907">
        <v>105906</v>
      </c>
      <c r="B105907" t="s">
        <v>109555</v>
      </c>
      <c r="C105907" t="s">
        <v>109555</v>
      </c>
      <c r="D105907">
        <v>31</v>
      </c>
      <c r="E105907">
        <v>177622</v>
      </c>
      <c r="F105907" t="b">
        <v>0</v>
      </c>
      <c r="G105907">
        <v>90.028000000000006</v>
      </c>
      <c r="H105907" t="s">
        <v>108366</v>
      </c>
    </row>
    <row r="105908" spans="1:8" x14ac:dyDescent="0.2">
      <c r="A105908">
        <v>105907</v>
      </c>
      <c r="B105908" t="s">
        <v>109556</v>
      </c>
      <c r="C105908" t="s">
        <v>108721</v>
      </c>
      <c r="D105908">
        <v>28</v>
      </c>
      <c r="E105908">
        <v>145024</v>
      </c>
      <c r="F105908" t="b">
        <v>0</v>
      </c>
      <c r="G105908">
        <v>82.984999999999999</v>
      </c>
      <c r="H105908" t="s">
        <v>108366</v>
      </c>
    </row>
    <row r="105909" spans="1:8" x14ac:dyDescent="0.2">
      <c r="A105909">
        <v>105908</v>
      </c>
      <c r="B105909" t="s">
        <v>109558</v>
      </c>
      <c r="C105909" t="s">
        <v>109558</v>
      </c>
      <c r="D105909">
        <v>27</v>
      </c>
      <c r="E105909">
        <v>121764</v>
      </c>
      <c r="F105909" t="b">
        <v>0</v>
      </c>
      <c r="G105909">
        <v>170.06800000000001</v>
      </c>
      <c r="H105909" t="s">
        <v>108366</v>
      </c>
    </row>
    <row r="105910" spans="1:8" x14ac:dyDescent="0.2">
      <c r="A105910">
        <v>105909</v>
      </c>
      <c r="B105910" t="s">
        <v>109559</v>
      </c>
      <c r="C105910" t="s">
        <v>109559</v>
      </c>
      <c r="D105910">
        <v>26</v>
      </c>
      <c r="E105910">
        <v>155795</v>
      </c>
      <c r="F105910" t="b">
        <v>0</v>
      </c>
      <c r="G105910">
        <v>176.03100000000001</v>
      </c>
      <c r="H105910" t="s">
        <v>108366</v>
      </c>
    </row>
    <row r="105911" spans="1:8" x14ac:dyDescent="0.2">
      <c r="A105911">
        <v>105910</v>
      </c>
      <c r="B105911" t="s">
        <v>109560</v>
      </c>
      <c r="C105911" t="s">
        <v>109305</v>
      </c>
      <c r="D105911">
        <v>27</v>
      </c>
      <c r="E105911">
        <v>109819</v>
      </c>
      <c r="F105911" t="b">
        <v>0</v>
      </c>
      <c r="G105911">
        <v>180.125</v>
      </c>
      <c r="H105911" t="s">
        <v>108366</v>
      </c>
    </row>
    <row r="105912" spans="1:8" x14ac:dyDescent="0.2">
      <c r="A105912">
        <v>105911</v>
      </c>
      <c r="B105912" t="s">
        <v>109561</v>
      </c>
      <c r="C105912" t="s">
        <v>109561</v>
      </c>
      <c r="D105912">
        <v>20</v>
      </c>
      <c r="E105912">
        <v>135170</v>
      </c>
      <c r="F105912" t="b">
        <v>0</v>
      </c>
      <c r="G105912">
        <v>80.951999999999998</v>
      </c>
      <c r="H105912" t="s">
        <v>108366</v>
      </c>
    </row>
    <row r="105913" spans="1:8" x14ac:dyDescent="0.2">
      <c r="A105913">
        <v>105912</v>
      </c>
      <c r="B105913" t="s">
        <v>109563</v>
      </c>
      <c r="C105913" t="s">
        <v>109563</v>
      </c>
      <c r="D105913">
        <v>25</v>
      </c>
      <c r="E105913">
        <v>129882</v>
      </c>
      <c r="F105913" t="b">
        <v>0</v>
      </c>
      <c r="G105913">
        <v>85.093999999999994</v>
      </c>
      <c r="H105913" t="s">
        <v>108366</v>
      </c>
    </row>
    <row r="105914" spans="1:8" x14ac:dyDescent="0.2">
      <c r="A105914">
        <v>105913</v>
      </c>
      <c r="B105914" t="s">
        <v>109564</v>
      </c>
      <c r="C105914" t="s">
        <v>24486</v>
      </c>
      <c r="D105914">
        <v>21</v>
      </c>
      <c r="E105914">
        <v>133545</v>
      </c>
      <c r="F105914" t="b">
        <v>0</v>
      </c>
      <c r="G105914">
        <v>132.09899999999999</v>
      </c>
      <c r="H105914" t="s">
        <v>108366</v>
      </c>
    </row>
    <row r="105915" spans="1:8" x14ac:dyDescent="0.2">
      <c r="A105915">
        <v>105914</v>
      </c>
      <c r="B105915" t="s">
        <v>109565</v>
      </c>
      <c r="C105915" t="s">
        <v>109224</v>
      </c>
      <c r="D105915">
        <v>6</v>
      </c>
      <c r="E105915">
        <v>150884</v>
      </c>
      <c r="F105915" t="b">
        <v>0</v>
      </c>
      <c r="G105915">
        <v>130.011</v>
      </c>
      <c r="H105915" t="s">
        <v>108366</v>
      </c>
    </row>
    <row r="105916" spans="1:8" x14ac:dyDescent="0.2">
      <c r="A105916">
        <v>105915</v>
      </c>
      <c r="B105916" t="s">
        <v>109566</v>
      </c>
      <c r="C105916" t="s">
        <v>108871</v>
      </c>
      <c r="D105916">
        <v>17</v>
      </c>
      <c r="E105916">
        <v>232920</v>
      </c>
      <c r="F105916" t="b">
        <v>0</v>
      </c>
      <c r="G105916">
        <v>68.006</v>
      </c>
      <c r="H105916" t="s">
        <v>108366</v>
      </c>
    </row>
    <row r="105917" spans="1:8" x14ac:dyDescent="0.2">
      <c r="A105917">
        <v>105916</v>
      </c>
      <c r="B105917" t="s">
        <v>109567</v>
      </c>
      <c r="C105917" t="s">
        <v>108604</v>
      </c>
      <c r="D105917">
        <v>31</v>
      </c>
      <c r="E105917">
        <v>173538</v>
      </c>
      <c r="F105917" t="b">
        <v>0</v>
      </c>
      <c r="G105917">
        <v>86.656000000000006</v>
      </c>
      <c r="H105917" t="s">
        <v>108366</v>
      </c>
    </row>
    <row r="105918" spans="1:8" x14ac:dyDescent="0.2">
      <c r="A105918">
        <v>105917</v>
      </c>
      <c r="B105918" t="s">
        <v>109568</v>
      </c>
      <c r="C105918" t="s">
        <v>109568</v>
      </c>
      <c r="D105918">
        <v>27</v>
      </c>
      <c r="E105918">
        <v>107848</v>
      </c>
      <c r="F105918" t="b">
        <v>0</v>
      </c>
      <c r="G105918">
        <v>78.994</v>
      </c>
      <c r="H105918" t="s">
        <v>108366</v>
      </c>
    </row>
    <row r="105919" spans="1:8" x14ac:dyDescent="0.2">
      <c r="A105919">
        <v>105918</v>
      </c>
      <c r="B105919" t="s">
        <v>109569</v>
      </c>
      <c r="C105919" t="s">
        <v>109262</v>
      </c>
      <c r="D105919">
        <v>27</v>
      </c>
      <c r="E105919">
        <v>124235</v>
      </c>
      <c r="F105919" t="b">
        <v>0</v>
      </c>
      <c r="G105919">
        <v>84.965999999999994</v>
      </c>
      <c r="H105919" t="s">
        <v>108366</v>
      </c>
    </row>
    <row r="105920" spans="1:8" x14ac:dyDescent="0.2">
      <c r="A105920">
        <v>105919</v>
      </c>
      <c r="B105920" t="s">
        <v>109570</v>
      </c>
      <c r="C105920" t="s">
        <v>108902</v>
      </c>
      <c r="D105920">
        <v>16</v>
      </c>
      <c r="E105920">
        <v>123151</v>
      </c>
      <c r="F105920" t="b">
        <v>0</v>
      </c>
      <c r="G105920">
        <v>93.757999999999996</v>
      </c>
      <c r="H105920" t="s">
        <v>108366</v>
      </c>
    </row>
    <row r="105921" spans="1:8" x14ac:dyDescent="0.2">
      <c r="A105921">
        <v>105920</v>
      </c>
      <c r="B105921" t="s">
        <v>109572</v>
      </c>
      <c r="C105921" t="s">
        <v>109571</v>
      </c>
      <c r="D105921">
        <v>20</v>
      </c>
      <c r="E105921">
        <v>169803</v>
      </c>
      <c r="F105921" t="b">
        <v>0</v>
      </c>
      <c r="G105921">
        <v>84.016999999999996</v>
      </c>
      <c r="H105921" t="s">
        <v>108366</v>
      </c>
    </row>
    <row r="105922" spans="1:8" x14ac:dyDescent="0.2">
      <c r="A105922">
        <v>105921</v>
      </c>
      <c r="B105922" t="s">
        <v>108383</v>
      </c>
      <c r="C105922" t="s">
        <v>108383</v>
      </c>
      <c r="D105922">
        <v>25</v>
      </c>
      <c r="E105922">
        <v>142471</v>
      </c>
      <c r="F105922" t="b">
        <v>0</v>
      </c>
      <c r="G105922">
        <v>109.98399999999999</v>
      </c>
      <c r="H105922" t="s">
        <v>108366</v>
      </c>
    </row>
    <row r="105923" spans="1:8" x14ac:dyDescent="0.2">
      <c r="A105923">
        <v>105922</v>
      </c>
      <c r="B105923" t="s">
        <v>109574</v>
      </c>
      <c r="C105923" t="s">
        <v>109573</v>
      </c>
      <c r="D105923">
        <v>28</v>
      </c>
      <c r="E105923">
        <v>102400</v>
      </c>
      <c r="F105923" t="b">
        <v>0</v>
      </c>
      <c r="G105923">
        <v>100.029</v>
      </c>
      <c r="H105923" t="s">
        <v>108366</v>
      </c>
    </row>
    <row r="105924" spans="1:8" x14ac:dyDescent="0.2">
      <c r="A105924">
        <v>105923</v>
      </c>
      <c r="B105924" t="s">
        <v>109109</v>
      </c>
      <c r="C105924" t="s">
        <v>109109</v>
      </c>
      <c r="D105924">
        <v>5</v>
      </c>
      <c r="E105924">
        <v>134500</v>
      </c>
      <c r="F105924" t="b">
        <v>0</v>
      </c>
      <c r="G105924">
        <v>119.974</v>
      </c>
      <c r="H105924" t="s">
        <v>108366</v>
      </c>
    </row>
    <row r="105925" spans="1:8" x14ac:dyDescent="0.2">
      <c r="A105925">
        <v>105924</v>
      </c>
      <c r="B105925" t="s">
        <v>109575</v>
      </c>
      <c r="C105925" t="s">
        <v>108396</v>
      </c>
      <c r="D105925">
        <v>5</v>
      </c>
      <c r="E105925">
        <v>133828</v>
      </c>
      <c r="F105925" t="b">
        <v>0</v>
      </c>
      <c r="G105925">
        <v>85.995000000000005</v>
      </c>
      <c r="H105925" t="s">
        <v>108366</v>
      </c>
    </row>
    <row r="105926" spans="1:8" x14ac:dyDescent="0.2">
      <c r="A105926">
        <v>105925</v>
      </c>
      <c r="B105926" t="s">
        <v>109576</v>
      </c>
      <c r="C105926" t="s">
        <v>108871</v>
      </c>
      <c r="D105926">
        <v>20</v>
      </c>
      <c r="E105926">
        <v>267209</v>
      </c>
      <c r="F105926" t="b">
        <v>0</v>
      </c>
      <c r="G105926">
        <v>87.91</v>
      </c>
      <c r="H105926" t="s">
        <v>108366</v>
      </c>
    </row>
    <row r="105927" spans="1:8" x14ac:dyDescent="0.2">
      <c r="A105927">
        <v>105926</v>
      </c>
      <c r="B105927" t="s">
        <v>109578</v>
      </c>
      <c r="C105927" t="s">
        <v>109577</v>
      </c>
      <c r="D105927">
        <v>5</v>
      </c>
      <c r="E105927">
        <v>217411</v>
      </c>
      <c r="F105927" t="b">
        <v>0</v>
      </c>
      <c r="G105927">
        <v>85</v>
      </c>
      <c r="H105927" t="s">
        <v>108366</v>
      </c>
    </row>
    <row r="105928" spans="1:8" x14ac:dyDescent="0.2">
      <c r="A105928">
        <v>105927</v>
      </c>
      <c r="B105928" t="s">
        <v>109579</v>
      </c>
      <c r="C105928" t="s">
        <v>109579</v>
      </c>
      <c r="D105928">
        <v>5</v>
      </c>
      <c r="E105928">
        <v>253657</v>
      </c>
      <c r="F105928" t="b">
        <v>0</v>
      </c>
      <c r="G105928">
        <v>94.998999999999995</v>
      </c>
      <c r="H105928" t="s">
        <v>108366</v>
      </c>
    </row>
    <row r="105929" spans="1:8" x14ac:dyDescent="0.2">
      <c r="A105929">
        <v>105928</v>
      </c>
      <c r="B105929" t="s">
        <v>109580</v>
      </c>
      <c r="C105929" t="s">
        <v>108707</v>
      </c>
      <c r="D105929">
        <v>21</v>
      </c>
      <c r="E105929">
        <v>172063</v>
      </c>
      <c r="F105929" t="b">
        <v>0</v>
      </c>
      <c r="G105929">
        <v>172.19499999999999</v>
      </c>
      <c r="H105929" t="s">
        <v>108366</v>
      </c>
    </row>
    <row r="105930" spans="1:8" x14ac:dyDescent="0.2">
      <c r="A105930">
        <v>105929</v>
      </c>
      <c r="B105930" t="s">
        <v>109581</v>
      </c>
      <c r="C105930" t="s">
        <v>109581</v>
      </c>
      <c r="D105930">
        <v>6</v>
      </c>
      <c r="E105930">
        <v>139500</v>
      </c>
      <c r="F105930" t="b">
        <v>0</v>
      </c>
      <c r="G105930">
        <v>77.751999999999995</v>
      </c>
      <c r="H105930" t="s">
        <v>108366</v>
      </c>
    </row>
    <row r="105931" spans="1:8" x14ac:dyDescent="0.2">
      <c r="A105931">
        <v>105930</v>
      </c>
      <c r="B105931" t="s">
        <v>109582</v>
      </c>
      <c r="C105931" t="s">
        <v>109266</v>
      </c>
      <c r="D105931">
        <v>28</v>
      </c>
      <c r="E105931">
        <v>90218</v>
      </c>
      <c r="F105931" t="b">
        <v>0</v>
      </c>
      <c r="G105931">
        <v>79.98</v>
      </c>
      <c r="H105931" t="s">
        <v>108366</v>
      </c>
    </row>
    <row r="105932" spans="1:8" x14ac:dyDescent="0.2">
      <c r="A105932">
        <v>105931</v>
      </c>
      <c r="B105932" t="s">
        <v>109583</v>
      </c>
      <c r="C105932" t="s">
        <v>109583</v>
      </c>
      <c r="D105932">
        <v>7</v>
      </c>
      <c r="E105932">
        <v>85727</v>
      </c>
      <c r="F105932" t="b">
        <v>0</v>
      </c>
      <c r="G105932">
        <v>80.018000000000001</v>
      </c>
      <c r="H105932" t="s">
        <v>108366</v>
      </c>
    </row>
    <row r="105933" spans="1:8" x14ac:dyDescent="0.2">
      <c r="A105933">
        <v>105932</v>
      </c>
      <c r="B105933" t="s">
        <v>109584</v>
      </c>
      <c r="C105933" t="s">
        <v>109209</v>
      </c>
      <c r="D105933">
        <v>29</v>
      </c>
      <c r="E105933">
        <v>121500</v>
      </c>
      <c r="F105933" t="b">
        <v>0</v>
      </c>
      <c r="G105933">
        <v>80.293000000000006</v>
      </c>
      <c r="H105933" t="s">
        <v>108366</v>
      </c>
    </row>
    <row r="105934" spans="1:8" x14ac:dyDescent="0.2">
      <c r="A105934">
        <v>105933</v>
      </c>
      <c r="B105934" t="s">
        <v>109585</v>
      </c>
      <c r="C105934" t="s">
        <v>109585</v>
      </c>
      <c r="D105934">
        <v>7</v>
      </c>
      <c r="E105934">
        <v>118047</v>
      </c>
      <c r="F105934" t="b">
        <v>0</v>
      </c>
      <c r="G105934">
        <v>97.602999999999994</v>
      </c>
      <c r="H105934" t="s">
        <v>108366</v>
      </c>
    </row>
    <row r="105935" spans="1:8" x14ac:dyDescent="0.2">
      <c r="A105935">
        <v>105934</v>
      </c>
      <c r="B105935" t="s">
        <v>109586</v>
      </c>
      <c r="C105935" t="s">
        <v>108460</v>
      </c>
      <c r="D105935">
        <v>7</v>
      </c>
      <c r="E105935">
        <v>122627</v>
      </c>
      <c r="F105935" t="b">
        <v>0</v>
      </c>
      <c r="G105935">
        <v>137.095</v>
      </c>
      <c r="H105935" t="s">
        <v>108366</v>
      </c>
    </row>
    <row r="105936" spans="1:8" x14ac:dyDescent="0.2">
      <c r="A105936">
        <v>105935</v>
      </c>
      <c r="B105936" t="s">
        <v>109588</v>
      </c>
      <c r="C105936" t="s">
        <v>109587</v>
      </c>
      <c r="D105936">
        <v>5</v>
      </c>
      <c r="E105936">
        <v>120000</v>
      </c>
      <c r="F105936" t="b">
        <v>0</v>
      </c>
      <c r="G105936">
        <v>80.007999999999996</v>
      </c>
      <c r="H105936" t="s">
        <v>108366</v>
      </c>
    </row>
    <row r="105937" spans="1:8" x14ac:dyDescent="0.2">
      <c r="A105937">
        <v>105936</v>
      </c>
      <c r="B105937" t="s">
        <v>109589</v>
      </c>
      <c r="C105937" t="s">
        <v>109589</v>
      </c>
      <c r="D105937">
        <v>6</v>
      </c>
      <c r="E105937">
        <v>160551</v>
      </c>
      <c r="F105937" t="b">
        <v>0</v>
      </c>
      <c r="G105937">
        <v>145.07</v>
      </c>
      <c r="H105937" t="s">
        <v>108366</v>
      </c>
    </row>
    <row r="105938" spans="1:8" x14ac:dyDescent="0.2">
      <c r="A105938">
        <v>105937</v>
      </c>
      <c r="B105938" t="s">
        <v>109590</v>
      </c>
      <c r="C105938" t="s">
        <v>108900</v>
      </c>
      <c r="D105938">
        <v>5</v>
      </c>
      <c r="E105938">
        <v>178654</v>
      </c>
      <c r="F105938" t="b">
        <v>0</v>
      </c>
      <c r="G105938">
        <v>141.91300000000001</v>
      </c>
      <c r="H105938" t="s">
        <v>108366</v>
      </c>
    </row>
    <row r="105939" spans="1:8" x14ac:dyDescent="0.2">
      <c r="A105939">
        <v>105938</v>
      </c>
      <c r="B105939" t="s">
        <v>109591</v>
      </c>
      <c r="C105939" t="s">
        <v>109323</v>
      </c>
      <c r="D105939">
        <v>5</v>
      </c>
      <c r="E105939">
        <v>139114</v>
      </c>
      <c r="F105939" t="b">
        <v>0</v>
      </c>
      <c r="G105939">
        <v>71.043000000000006</v>
      </c>
      <c r="H105939" t="s">
        <v>108366</v>
      </c>
    </row>
    <row r="105940" spans="1:8" x14ac:dyDescent="0.2">
      <c r="A105940">
        <v>105939</v>
      </c>
      <c r="B105940" t="s">
        <v>109593</v>
      </c>
      <c r="C105940" t="s">
        <v>109592</v>
      </c>
      <c r="D105940">
        <v>5</v>
      </c>
      <c r="E105940">
        <v>91785</v>
      </c>
      <c r="F105940" t="b">
        <v>0</v>
      </c>
      <c r="G105940">
        <v>90.96</v>
      </c>
      <c r="H105940" t="s">
        <v>108366</v>
      </c>
    </row>
    <row r="105941" spans="1:8" x14ac:dyDescent="0.2">
      <c r="A105941">
        <v>105940</v>
      </c>
      <c r="B105941" t="s">
        <v>2374</v>
      </c>
      <c r="C105941" t="s">
        <v>109249</v>
      </c>
      <c r="D105941">
        <v>6</v>
      </c>
      <c r="E105941">
        <v>127317</v>
      </c>
      <c r="F105941" t="b">
        <v>0</v>
      </c>
      <c r="G105941">
        <v>82.024000000000001</v>
      </c>
      <c r="H105941" t="s">
        <v>108366</v>
      </c>
    </row>
    <row r="105942" spans="1:8" x14ac:dyDescent="0.2">
      <c r="A105942">
        <v>105941</v>
      </c>
      <c r="B105942" t="s">
        <v>109595</v>
      </c>
      <c r="C105942" t="s">
        <v>109594</v>
      </c>
      <c r="D105942">
        <v>5</v>
      </c>
      <c r="E105942">
        <v>195000</v>
      </c>
      <c r="F105942" t="b">
        <v>0</v>
      </c>
      <c r="G105942">
        <v>79.972999999999999</v>
      </c>
      <c r="H105942" t="s">
        <v>108366</v>
      </c>
    </row>
    <row r="105943" spans="1:8" x14ac:dyDescent="0.2">
      <c r="A105943">
        <v>105942</v>
      </c>
      <c r="B105943" t="s">
        <v>109596</v>
      </c>
      <c r="C105943" t="s">
        <v>108994</v>
      </c>
      <c r="D105943">
        <v>7</v>
      </c>
      <c r="E105943">
        <v>138705</v>
      </c>
      <c r="F105943" t="b">
        <v>0</v>
      </c>
      <c r="G105943">
        <v>84.947000000000003</v>
      </c>
      <c r="H105943" t="s">
        <v>108366</v>
      </c>
    </row>
    <row r="105944" spans="1:8" x14ac:dyDescent="0.2">
      <c r="A105944">
        <v>105943</v>
      </c>
      <c r="B105944" t="s">
        <v>109598</v>
      </c>
      <c r="C105944" t="s">
        <v>109597</v>
      </c>
      <c r="D105944">
        <v>6</v>
      </c>
      <c r="E105944">
        <v>160224</v>
      </c>
      <c r="F105944" t="b">
        <v>0</v>
      </c>
      <c r="G105944">
        <v>150.012</v>
      </c>
      <c r="H105944" t="s">
        <v>108366</v>
      </c>
    </row>
    <row r="105945" spans="1:8" x14ac:dyDescent="0.2">
      <c r="A105945">
        <v>105944</v>
      </c>
      <c r="B105945" t="s">
        <v>96071</v>
      </c>
      <c r="C105945" t="s">
        <v>55028</v>
      </c>
      <c r="D105945">
        <v>5</v>
      </c>
      <c r="E105945">
        <v>141704</v>
      </c>
      <c r="F105945" t="b">
        <v>0</v>
      </c>
      <c r="G105945">
        <v>110.017</v>
      </c>
      <c r="H105945" t="s">
        <v>108366</v>
      </c>
    </row>
    <row r="105946" spans="1:8" x14ac:dyDescent="0.2">
      <c r="A105946">
        <v>105945</v>
      </c>
      <c r="B105946" t="s">
        <v>109599</v>
      </c>
      <c r="C105946" t="s">
        <v>108909</v>
      </c>
      <c r="D105946">
        <v>5</v>
      </c>
      <c r="E105946">
        <v>140750</v>
      </c>
      <c r="F105946" t="b">
        <v>0</v>
      </c>
      <c r="G105946">
        <v>84.658000000000001</v>
      </c>
      <c r="H105946" t="s">
        <v>108366</v>
      </c>
    </row>
    <row r="105947" spans="1:8" x14ac:dyDescent="0.2">
      <c r="A105947">
        <v>105946</v>
      </c>
      <c r="B105947" t="s">
        <v>109600</v>
      </c>
      <c r="C105947" t="s">
        <v>42366</v>
      </c>
      <c r="D105947">
        <v>5</v>
      </c>
      <c r="E105947">
        <v>101647</v>
      </c>
      <c r="F105947" t="b">
        <v>0</v>
      </c>
      <c r="G105947">
        <v>170.13900000000001</v>
      </c>
      <c r="H105947" t="s">
        <v>108366</v>
      </c>
    </row>
    <row r="105948" spans="1:8" x14ac:dyDescent="0.2">
      <c r="A105948">
        <v>105947</v>
      </c>
      <c r="B105948" t="s">
        <v>109602</v>
      </c>
      <c r="C105948" t="s">
        <v>109601</v>
      </c>
      <c r="D105948">
        <v>6</v>
      </c>
      <c r="E105948">
        <v>132163</v>
      </c>
      <c r="F105948" t="b">
        <v>0</v>
      </c>
      <c r="G105948">
        <v>87.033000000000001</v>
      </c>
      <c r="H105948" t="s">
        <v>108366</v>
      </c>
    </row>
    <row r="105949" spans="1:8" x14ac:dyDescent="0.2">
      <c r="A105949">
        <v>105948</v>
      </c>
      <c r="B105949" t="s">
        <v>109603</v>
      </c>
      <c r="C105949" t="s">
        <v>108909</v>
      </c>
      <c r="D105949">
        <v>6</v>
      </c>
      <c r="E105949">
        <v>128774</v>
      </c>
      <c r="F105949" t="b">
        <v>0</v>
      </c>
      <c r="G105949">
        <v>92.942999999999998</v>
      </c>
      <c r="H105949" t="s">
        <v>108366</v>
      </c>
    </row>
    <row r="105950" spans="1:8" x14ac:dyDescent="0.2">
      <c r="A105950">
        <v>105949</v>
      </c>
      <c r="B105950" t="s">
        <v>109605</v>
      </c>
      <c r="C105950" t="s">
        <v>109604</v>
      </c>
      <c r="D105950">
        <v>5</v>
      </c>
      <c r="E105950">
        <v>222166</v>
      </c>
      <c r="F105950" t="b">
        <v>0</v>
      </c>
      <c r="G105950">
        <v>89.974999999999994</v>
      </c>
      <c r="H105950" t="s">
        <v>108366</v>
      </c>
    </row>
    <row r="105951" spans="1:8" x14ac:dyDescent="0.2">
      <c r="A105951">
        <v>105950</v>
      </c>
      <c r="B105951" t="s">
        <v>97022</v>
      </c>
      <c r="C105951" t="s">
        <v>108608</v>
      </c>
      <c r="D105951">
        <v>7</v>
      </c>
      <c r="E105951">
        <v>192151</v>
      </c>
      <c r="F105951" t="b">
        <v>0</v>
      </c>
      <c r="G105951">
        <v>157.958</v>
      </c>
      <c r="H105951" t="s">
        <v>108366</v>
      </c>
    </row>
    <row r="105952" spans="1:8" x14ac:dyDescent="0.2">
      <c r="A105952">
        <v>105951</v>
      </c>
      <c r="B105952" t="s">
        <v>109606</v>
      </c>
      <c r="C105952" t="s">
        <v>109606</v>
      </c>
      <c r="D105952">
        <v>30</v>
      </c>
      <c r="E105952">
        <v>96000</v>
      </c>
      <c r="F105952" t="b">
        <v>0</v>
      </c>
      <c r="G105952">
        <v>79.995999999999995</v>
      </c>
      <c r="H105952" t="s">
        <v>108366</v>
      </c>
    </row>
    <row r="105953" spans="1:8" x14ac:dyDescent="0.2">
      <c r="A105953">
        <v>105952</v>
      </c>
      <c r="B105953" t="s">
        <v>109607</v>
      </c>
      <c r="C105953" t="s">
        <v>109607</v>
      </c>
      <c r="D105953">
        <v>21</v>
      </c>
      <c r="E105953">
        <v>204285</v>
      </c>
      <c r="F105953" t="b">
        <v>0</v>
      </c>
      <c r="G105953">
        <v>140.10300000000001</v>
      </c>
      <c r="H105953" t="s">
        <v>108366</v>
      </c>
    </row>
    <row r="105954" spans="1:8" x14ac:dyDescent="0.2">
      <c r="A105954">
        <v>105953</v>
      </c>
      <c r="B105954" t="s">
        <v>109609</v>
      </c>
      <c r="C105954" t="s">
        <v>109609</v>
      </c>
      <c r="D105954">
        <v>28</v>
      </c>
      <c r="E105954">
        <v>149333</v>
      </c>
      <c r="F105954" t="b">
        <v>0</v>
      </c>
      <c r="G105954">
        <v>90.088999999999999</v>
      </c>
      <c r="H105954" t="s">
        <v>108366</v>
      </c>
    </row>
    <row r="105955" spans="1:8" x14ac:dyDescent="0.2">
      <c r="A105955">
        <v>105954</v>
      </c>
      <c r="B105955" t="s">
        <v>109610</v>
      </c>
      <c r="C105955" t="s">
        <v>109610</v>
      </c>
      <c r="D105955">
        <v>19</v>
      </c>
      <c r="E105955">
        <v>170714</v>
      </c>
      <c r="F105955" t="b">
        <v>0</v>
      </c>
      <c r="G105955">
        <v>168.02</v>
      </c>
      <c r="H105955" t="s">
        <v>108366</v>
      </c>
    </row>
    <row r="105956" spans="1:8" x14ac:dyDescent="0.2">
      <c r="A105956">
        <v>105955</v>
      </c>
      <c r="B105956" t="s">
        <v>109611</v>
      </c>
      <c r="C105956" t="s">
        <v>108866</v>
      </c>
      <c r="D105956">
        <v>23</v>
      </c>
      <c r="E105956">
        <v>137124</v>
      </c>
      <c r="F105956" t="b">
        <v>0</v>
      </c>
      <c r="G105956">
        <v>86.51</v>
      </c>
      <c r="H105956" t="s">
        <v>108366</v>
      </c>
    </row>
    <row r="105957" spans="1:8" x14ac:dyDescent="0.2">
      <c r="A105957">
        <v>105956</v>
      </c>
      <c r="B105957" t="s">
        <v>109613</v>
      </c>
      <c r="C105957" t="s">
        <v>109612</v>
      </c>
      <c r="D105957">
        <v>26</v>
      </c>
      <c r="E105957">
        <v>137294</v>
      </c>
      <c r="F105957" t="b">
        <v>0</v>
      </c>
      <c r="G105957">
        <v>78.16</v>
      </c>
      <c r="H105957" t="s">
        <v>108366</v>
      </c>
    </row>
    <row r="105958" spans="1:8" x14ac:dyDescent="0.2">
      <c r="A105958">
        <v>105957</v>
      </c>
      <c r="B105958" t="s">
        <v>109614</v>
      </c>
      <c r="C105958" t="s">
        <v>108412</v>
      </c>
      <c r="D105958">
        <v>24</v>
      </c>
      <c r="E105958">
        <v>120000</v>
      </c>
      <c r="F105958" t="b">
        <v>0</v>
      </c>
      <c r="G105958">
        <v>80.025000000000006</v>
      </c>
      <c r="H105958" t="s">
        <v>108366</v>
      </c>
    </row>
    <row r="105959" spans="1:8" x14ac:dyDescent="0.2">
      <c r="A105959">
        <v>105958</v>
      </c>
      <c r="B105959" t="s">
        <v>109615</v>
      </c>
      <c r="C105959" t="s">
        <v>109615</v>
      </c>
      <c r="D105959">
        <v>30</v>
      </c>
      <c r="E105959">
        <v>138000</v>
      </c>
      <c r="F105959" t="b">
        <v>0</v>
      </c>
      <c r="G105959">
        <v>79.992000000000004</v>
      </c>
      <c r="H105959" t="s">
        <v>108366</v>
      </c>
    </row>
    <row r="105960" spans="1:8" x14ac:dyDescent="0.2">
      <c r="A105960">
        <v>105959</v>
      </c>
      <c r="B105960" t="s">
        <v>109616</v>
      </c>
      <c r="C105960" t="s">
        <v>109616</v>
      </c>
      <c r="D105960">
        <v>22</v>
      </c>
      <c r="E105960">
        <v>145633</v>
      </c>
      <c r="F105960" t="b">
        <v>0</v>
      </c>
      <c r="G105960">
        <v>140.023</v>
      </c>
      <c r="H105960" t="s">
        <v>108366</v>
      </c>
    </row>
    <row r="105961" spans="1:8" x14ac:dyDescent="0.2">
      <c r="A105961">
        <v>105960</v>
      </c>
      <c r="B105961" t="s">
        <v>109618</v>
      </c>
      <c r="C105961" t="s">
        <v>109618</v>
      </c>
      <c r="D105961">
        <v>26</v>
      </c>
      <c r="E105961">
        <v>118990</v>
      </c>
      <c r="F105961" t="b">
        <v>0</v>
      </c>
      <c r="G105961">
        <v>80.007000000000005</v>
      </c>
      <c r="H105961" t="s">
        <v>108366</v>
      </c>
    </row>
    <row r="105962" spans="1:8" x14ac:dyDescent="0.2">
      <c r="A105962">
        <v>105961</v>
      </c>
      <c r="B105962" t="s">
        <v>109619</v>
      </c>
      <c r="C105962" t="s">
        <v>109619</v>
      </c>
      <c r="D105962">
        <v>27</v>
      </c>
      <c r="E105962">
        <v>138148</v>
      </c>
      <c r="F105962" t="b">
        <v>0</v>
      </c>
      <c r="G105962">
        <v>81.94</v>
      </c>
      <c r="H105962" t="s">
        <v>108366</v>
      </c>
    </row>
    <row r="105963" spans="1:8" x14ac:dyDescent="0.2">
      <c r="A105963">
        <v>105962</v>
      </c>
      <c r="B105963" t="s">
        <v>109620</v>
      </c>
      <c r="C105963" t="s">
        <v>109077</v>
      </c>
      <c r="D105963">
        <v>28</v>
      </c>
      <c r="E105963">
        <v>124390</v>
      </c>
      <c r="F105963" t="b">
        <v>0</v>
      </c>
      <c r="G105963">
        <v>81.995000000000005</v>
      </c>
      <c r="H105963" t="s">
        <v>108366</v>
      </c>
    </row>
    <row r="105964" spans="1:8" x14ac:dyDescent="0.2">
      <c r="A105964">
        <v>105963</v>
      </c>
      <c r="B105964" t="s">
        <v>109621</v>
      </c>
      <c r="C105964" t="s">
        <v>109621</v>
      </c>
      <c r="D105964">
        <v>28</v>
      </c>
      <c r="E105964">
        <v>121235</v>
      </c>
      <c r="F105964" t="b">
        <v>0</v>
      </c>
      <c r="G105964">
        <v>127.78400000000001</v>
      </c>
      <c r="H105964" t="s">
        <v>108366</v>
      </c>
    </row>
    <row r="105965" spans="1:8" x14ac:dyDescent="0.2">
      <c r="A105965">
        <v>105964</v>
      </c>
      <c r="B105965" t="s">
        <v>109622</v>
      </c>
      <c r="C105965" t="s">
        <v>108916</v>
      </c>
      <c r="D105965">
        <v>20</v>
      </c>
      <c r="E105965">
        <v>177374</v>
      </c>
      <c r="F105965" t="b">
        <v>0</v>
      </c>
      <c r="G105965">
        <v>175.95699999999999</v>
      </c>
      <c r="H105965" t="s">
        <v>108366</v>
      </c>
    </row>
    <row r="105966" spans="1:8" x14ac:dyDescent="0.2">
      <c r="A105966">
        <v>105965</v>
      </c>
      <c r="B105966" t="s">
        <v>3885</v>
      </c>
      <c r="C105966" t="s">
        <v>3885</v>
      </c>
      <c r="D105966">
        <v>29</v>
      </c>
      <c r="E105966">
        <v>138461</v>
      </c>
      <c r="F105966" t="b">
        <v>0</v>
      </c>
      <c r="G105966">
        <v>156.018</v>
      </c>
      <c r="H105966" t="s">
        <v>108366</v>
      </c>
    </row>
    <row r="105967" spans="1:8" x14ac:dyDescent="0.2">
      <c r="A105967">
        <v>105966</v>
      </c>
      <c r="B105967" t="s">
        <v>109623</v>
      </c>
      <c r="C105967" t="s">
        <v>109123</v>
      </c>
      <c r="D105967">
        <v>22</v>
      </c>
      <c r="E105967">
        <v>127058</v>
      </c>
      <c r="F105967" t="b">
        <v>0</v>
      </c>
      <c r="G105967">
        <v>73.319999999999993</v>
      </c>
      <c r="H105967" t="s">
        <v>108366</v>
      </c>
    </row>
    <row r="105968" spans="1:8" x14ac:dyDescent="0.2">
      <c r="A105968">
        <v>105967</v>
      </c>
      <c r="B105968" t="s">
        <v>3092</v>
      </c>
      <c r="C105968" t="s">
        <v>109624</v>
      </c>
      <c r="D105968">
        <v>5</v>
      </c>
      <c r="E105968">
        <v>99000</v>
      </c>
      <c r="F105968" t="b">
        <v>0</v>
      </c>
      <c r="G105968">
        <v>160.035</v>
      </c>
      <c r="H105968" t="s">
        <v>108366</v>
      </c>
    </row>
    <row r="105969" spans="1:8" x14ac:dyDescent="0.2">
      <c r="A105969">
        <v>105968</v>
      </c>
      <c r="B105969" t="s">
        <v>109626</v>
      </c>
      <c r="C105969" t="s">
        <v>109625</v>
      </c>
      <c r="D105969">
        <v>21</v>
      </c>
      <c r="E105969">
        <v>159107</v>
      </c>
      <c r="F105969" t="b">
        <v>0</v>
      </c>
      <c r="G105969">
        <v>85.953000000000003</v>
      </c>
      <c r="H105969" t="s">
        <v>108366</v>
      </c>
    </row>
    <row r="105970" spans="1:8" x14ac:dyDescent="0.2">
      <c r="A105970">
        <v>105969</v>
      </c>
      <c r="B105970" t="s">
        <v>109627</v>
      </c>
      <c r="C105970" t="s">
        <v>28184</v>
      </c>
      <c r="D105970">
        <v>27</v>
      </c>
      <c r="E105970">
        <v>108979</v>
      </c>
      <c r="F105970" t="b">
        <v>0</v>
      </c>
      <c r="G105970">
        <v>146.977</v>
      </c>
      <c r="H105970" t="s">
        <v>108366</v>
      </c>
    </row>
    <row r="105971" spans="1:8" x14ac:dyDescent="0.2">
      <c r="A105971">
        <v>105970</v>
      </c>
      <c r="B105971" t="s">
        <v>109628</v>
      </c>
      <c r="C105971" t="s">
        <v>108612</v>
      </c>
      <c r="D105971">
        <v>18</v>
      </c>
      <c r="E105971">
        <v>140231</v>
      </c>
      <c r="F105971" t="b">
        <v>0</v>
      </c>
      <c r="G105971">
        <v>111.96899999999999</v>
      </c>
      <c r="H105971" t="s">
        <v>108366</v>
      </c>
    </row>
    <row r="105972" spans="1:8" x14ac:dyDescent="0.2">
      <c r="A105972">
        <v>105971</v>
      </c>
      <c r="B105972" t="s">
        <v>109629</v>
      </c>
      <c r="C105972" t="s">
        <v>109629</v>
      </c>
      <c r="D105972">
        <v>27</v>
      </c>
      <c r="E105972">
        <v>145600</v>
      </c>
      <c r="F105972" t="b">
        <v>0</v>
      </c>
      <c r="G105972">
        <v>74.995999999999995</v>
      </c>
      <c r="H105972" t="s">
        <v>108366</v>
      </c>
    </row>
    <row r="105973" spans="1:8" x14ac:dyDescent="0.2">
      <c r="A105973">
        <v>105972</v>
      </c>
      <c r="B105973" t="s">
        <v>109631</v>
      </c>
      <c r="C105973" t="s">
        <v>109630</v>
      </c>
      <c r="D105973">
        <v>31</v>
      </c>
      <c r="E105973">
        <v>127706</v>
      </c>
      <c r="F105973" t="b">
        <v>0</v>
      </c>
      <c r="G105973">
        <v>152.01</v>
      </c>
      <c r="H105973" t="s">
        <v>108366</v>
      </c>
    </row>
    <row r="105974" spans="1:8" x14ac:dyDescent="0.2">
      <c r="A105974">
        <v>105973</v>
      </c>
      <c r="B105974" t="s">
        <v>109632</v>
      </c>
      <c r="C105974" t="s">
        <v>108515</v>
      </c>
      <c r="D105974">
        <v>15</v>
      </c>
      <c r="E105974">
        <v>165268</v>
      </c>
      <c r="F105974" t="b">
        <v>0</v>
      </c>
      <c r="G105974">
        <v>166.97</v>
      </c>
      <c r="H105974" t="s">
        <v>108366</v>
      </c>
    </row>
    <row r="105975" spans="1:8" x14ac:dyDescent="0.2">
      <c r="A105975">
        <v>105974</v>
      </c>
      <c r="B105975" t="s">
        <v>109634</v>
      </c>
      <c r="C105975" t="s">
        <v>109633</v>
      </c>
      <c r="D105975">
        <v>4</v>
      </c>
      <c r="E105975">
        <v>86930</v>
      </c>
      <c r="F105975" t="b">
        <v>0</v>
      </c>
      <c r="G105975">
        <v>90.015000000000001</v>
      </c>
      <c r="H105975" t="s">
        <v>108366</v>
      </c>
    </row>
    <row r="105976" spans="1:8" x14ac:dyDescent="0.2">
      <c r="A105976">
        <v>105975</v>
      </c>
      <c r="B105976" t="s">
        <v>109636</v>
      </c>
      <c r="C105976" t="s">
        <v>109635</v>
      </c>
      <c r="D105976">
        <v>25</v>
      </c>
      <c r="E105976">
        <v>124429</v>
      </c>
      <c r="F105976" t="b">
        <v>0</v>
      </c>
      <c r="G105976">
        <v>79.989999999999995</v>
      </c>
      <c r="H105976" t="s">
        <v>108366</v>
      </c>
    </row>
    <row r="105977" spans="1:8" x14ac:dyDescent="0.2">
      <c r="A105977">
        <v>105976</v>
      </c>
      <c r="B105977" t="s">
        <v>109637</v>
      </c>
      <c r="C105977" t="s">
        <v>109637</v>
      </c>
      <c r="D105977">
        <v>27</v>
      </c>
      <c r="E105977">
        <v>110000</v>
      </c>
      <c r="F105977" t="b">
        <v>0</v>
      </c>
      <c r="G105977">
        <v>143.95400000000001</v>
      </c>
      <c r="H105977" t="s">
        <v>108366</v>
      </c>
    </row>
    <row r="105978" spans="1:8" x14ac:dyDescent="0.2">
      <c r="A105978">
        <v>105977</v>
      </c>
      <c r="B105978" t="s">
        <v>108869</v>
      </c>
      <c r="C105978" t="s">
        <v>108869</v>
      </c>
      <c r="D105978">
        <v>27</v>
      </c>
      <c r="E105978">
        <v>76666</v>
      </c>
      <c r="F105978" t="b">
        <v>0</v>
      </c>
      <c r="G105978">
        <v>179.87799999999999</v>
      </c>
      <c r="H105978" t="s">
        <v>108366</v>
      </c>
    </row>
    <row r="105979" spans="1:8" x14ac:dyDescent="0.2">
      <c r="A105979">
        <v>105978</v>
      </c>
      <c r="B105979" t="s">
        <v>109638</v>
      </c>
      <c r="C105979" t="s">
        <v>109638</v>
      </c>
      <c r="D105979">
        <v>24</v>
      </c>
      <c r="E105979">
        <v>106669</v>
      </c>
      <c r="F105979" t="b">
        <v>0</v>
      </c>
      <c r="G105979">
        <v>63.988999999999997</v>
      </c>
      <c r="H105979" t="s">
        <v>108366</v>
      </c>
    </row>
    <row r="105980" spans="1:8" x14ac:dyDescent="0.2">
      <c r="A105980">
        <v>105979</v>
      </c>
      <c r="B105980" t="s">
        <v>109639</v>
      </c>
      <c r="C105980" t="s">
        <v>109639</v>
      </c>
      <c r="D105980">
        <v>26</v>
      </c>
      <c r="E105980">
        <v>210705</v>
      </c>
      <c r="F105980" t="b">
        <v>0</v>
      </c>
      <c r="G105980">
        <v>85.022999999999996</v>
      </c>
      <c r="H105980" t="s">
        <v>108366</v>
      </c>
    </row>
    <row r="105981" spans="1:8" x14ac:dyDescent="0.2">
      <c r="A105981">
        <v>105980</v>
      </c>
      <c r="B105981" t="s">
        <v>48131</v>
      </c>
      <c r="C105981" t="s">
        <v>108521</v>
      </c>
      <c r="D105981">
        <v>21</v>
      </c>
      <c r="E105981">
        <v>131006</v>
      </c>
      <c r="F105981" t="b">
        <v>0</v>
      </c>
      <c r="G105981">
        <v>76.268000000000001</v>
      </c>
      <c r="H105981" t="s">
        <v>108366</v>
      </c>
    </row>
    <row r="105982" spans="1:8" x14ac:dyDescent="0.2">
      <c r="A105982">
        <v>105981</v>
      </c>
      <c r="B105982" t="s">
        <v>109641</v>
      </c>
      <c r="C105982" t="s">
        <v>109640</v>
      </c>
      <c r="D105982">
        <v>28</v>
      </c>
      <c r="E105982">
        <v>84800</v>
      </c>
      <c r="F105982" t="b">
        <v>0</v>
      </c>
      <c r="G105982">
        <v>75.010000000000005</v>
      </c>
      <c r="H105982" t="s">
        <v>108366</v>
      </c>
    </row>
    <row r="105983" spans="1:8" x14ac:dyDescent="0.2">
      <c r="A105983">
        <v>105982</v>
      </c>
      <c r="B105983" t="s">
        <v>109642</v>
      </c>
      <c r="C105983" t="s">
        <v>109224</v>
      </c>
      <c r="D105983">
        <v>26</v>
      </c>
      <c r="E105983">
        <v>148000</v>
      </c>
      <c r="F105983" t="b">
        <v>0</v>
      </c>
      <c r="G105983">
        <v>119.608</v>
      </c>
      <c r="H105983" t="s">
        <v>108366</v>
      </c>
    </row>
    <row r="105984" spans="1:8" x14ac:dyDescent="0.2">
      <c r="A105984">
        <v>105983</v>
      </c>
      <c r="B105984" t="s">
        <v>109644</v>
      </c>
      <c r="C105984" t="s">
        <v>109643</v>
      </c>
      <c r="D105984">
        <v>5</v>
      </c>
      <c r="E105984">
        <v>100000</v>
      </c>
      <c r="F105984" t="b">
        <v>0</v>
      </c>
      <c r="G105984">
        <v>78.010000000000005</v>
      </c>
      <c r="H105984" t="s">
        <v>108366</v>
      </c>
    </row>
    <row r="105985" spans="1:8" x14ac:dyDescent="0.2">
      <c r="A105985">
        <v>105984</v>
      </c>
      <c r="B105985" t="s">
        <v>109645</v>
      </c>
      <c r="C105985" t="s">
        <v>108683</v>
      </c>
      <c r="D105985">
        <v>20</v>
      </c>
      <c r="E105985">
        <v>123056</v>
      </c>
      <c r="F105985" t="b">
        <v>0</v>
      </c>
      <c r="G105985">
        <v>156.65</v>
      </c>
      <c r="H105985" t="s">
        <v>108366</v>
      </c>
    </row>
    <row r="105986" spans="1:8" x14ac:dyDescent="0.2">
      <c r="A105986">
        <v>105985</v>
      </c>
      <c r="B105986" t="s">
        <v>109646</v>
      </c>
      <c r="C105986" t="s">
        <v>108822</v>
      </c>
      <c r="D105986">
        <v>29</v>
      </c>
      <c r="E105986">
        <v>85333</v>
      </c>
      <c r="F105986" t="b">
        <v>0</v>
      </c>
      <c r="G105986">
        <v>179.95</v>
      </c>
      <c r="H105986" t="s">
        <v>108366</v>
      </c>
    </row>
    <row r="105987" spans="1:8" x14ac:dyDescent="0.2">
      <c r="A105987">
        <v>105986</v>
      </c>
      <c r="B105987" t="s">
        <v>109647</v>
      </c>
      <c r="C105987" t="s">
        <v>109647</v>
      </c>
      <c r="D105987">
        <v>5</v>
      </c>
      <c r="E105987">
        <v>92571</v>
      </c>
      <c r="F105987" t="b">
        <v>0</v>
      </c>
      <c r="G105987">
        <v>140.00899999999999</v>
      </c>
      <c r="H105987" t="s">
        <v>108366</v>
      </c>
    </row>
    <row r="105988" spans="1:8" x14ac:dyDescent="0.2">
      <c r="A105988">
        <v>105987</v>
      </c>
      <c r="B105988" t="s">
        <v>108881</v>
      </c>
      <c r="C105988" t="s">
        <v>108881</v>
      </c>
      <c r="D105988">
        <v>24</v>
      </c>
      <c r="E105988">
        <v>119500</v>
      </c>
      <c r="F105988" t="b">
        <v>0</v>
      </c>
      <c r="G105988">
        <v>176.191</v>
      </c>
      <c r="H105988" t="s">
        <v>108366</v>
      </c>
    </row>
    <row r="105989" spans="1:8" x14ac:dyDescent="0.2">
      <c r="A105989">
        <v>105988</v>
      </c>
      <c r="B105989" t="s">
        <v>109648</v>
      </c>
      <c r="C105989" t="s">
        <v>109648</v>
      </c>
      <c r="D105989">
        <v>6</v>
      </c>
      <c r="E105989">
        <v>126071</v>
      </c>
      <c r="F105989" t="b">
        <v>0</v>
      </c>
      <c r="G105989">
        <v>168.14099999999999</v>
      </c>
      <c r="H105989" t="s">
        <v>108366</v>
      </c>
    </row>
    <row r="105990" spans="1:8" x14ac:dyDescent="0.2">
      <c r="A105990">
        <v>105989</v>
      </c>
      <c r="B105990" t="s">
        <v>109649</v>
      </c>
      <c r="C105990" t="s">
        <v>108831</v>
      </c>
      <c r="D105990">
        <v>29</v>
      </c>
      <c r="E105990">
        <v>172666</v>
      </c>
      <c r="F105990" t="b">
        <v>0</v>
      </c>
      <c r="G105990">
        <v>180.14</v>
      </c>
      <c r="H105990" t="s">
        <v>108366</v>
      </c>
    </row>
    <row r="105991" spans="1:8" x14ac:dyDescent="0.2">
      <c r="A105991">
        <v>105990</v>
      </c>
      <c r="B105991" t="s">
        <v>109650</v>
      </c>
      <c r="C105991" t="s">
        <v>108707</v>
      </c>
      <c r="D105991">
        <v>16</v>
      </c>
      <c r="E105991">
        <v>149360</v>
      </c>
      <c r="F105991" t="b">
        <v>0</v>
      </c>
      <c r="G105991">
        <v>82.971000000000004</v>
      </c>
      <c r="H105991" t="s">
        <v>108366</v>
      </c>
    </row>
    <row r="105992" spans="1:8" x14ac:dyDescent="0.2">
      <c r="A105992">
        <v>105991</v>
      </c>
      <c r="B105992" t="s">
        <v>109651</v>
      </c>
      <c r="C105992" t="s">
        <v>108409</v>
      </c>
      <c r="D105992">
        <v>5</v>
      </c>
      <c r="E105992">
        <v>68500</v>
      </c>
      <c r="F105992" t="b">
        <v>0</v>
      </c>
      <c r="G105992">
        <v>119.982</v>
      </c>
      <c r="H105992" t="s">
        <v>108366</v>
      </c>
    </row>
    <row r="105993" spans="1:8" x14ac:dyDescent="0.2">
      <c r="A105993">
        <v>105992</v>
      </c>
      <c r="B105993" t="s">
        <v>109652</v>
      </c>
      <c r="C105993" t="s">
        <v>4106</v>
      </c>
      <c r="D105993">
        <v>5</v>
      </c>
      <c r="E105993">
        <v>196800</v>
      </c>
      <c r="F105993" t="b">
        <v>0</v>
      </c>
      <c r="G105993">
        <v>99.977999999999994</v>
      </c>
      <c r="H105993" t="s">
        <v>108366</v>
      </c>
    </row>
    <row r="105994" spans="1:8" x14ac:dyDescent="0.2">
      <c r="A105994">
        <v>105993</v>
      </c>
      <c r="B105994" t="s">
        <v>109424</v>
      </c>
      <c r="C105994" t="s">
        <v>109424</v>
      </c>
      <c r="D105994">
        <v>7</v>
      </c>
      <c r="E105994">
        <v>117333</v>
      </c>
      <c r="F105994" t="b">
        <v>0</v>
      </c>
      <c r="G105994">
        <v>90.015000000000001</v>
      </c>
      <c r="H105994" t="s">
        <v>108366</v>
      </c>
    </row>
    <row r="105995" spans="1:8" x14ac:dyDescent="0.2">
      <c r="A105995">
        <v>105994</v>
      </c>
      <c r="B105995" t="s">
        <v>109654</v>
      </c>
      <c r="C105995" t="s">
        <v>109653</v>
      </c>
      <c r="D105995">
        <v>5</v>
      </c>
      <c r="E105995">
        <v>142914</v>
      </c>
      <c r="F105995" t="b">
        <v>0</v>
      </c>
      <c r="G105995">
        <v>131.946</v>
      </c>
      <c r="H105995" t="s">
        <v>108366</v>
      </c>
    </row>
    <row r="105996" spans="1:8" x14ac:dyDescent="0.2">
      <c r="A105996">
        <v>105995</v>
      </c>
      <c r="B105996" t="s">
        <v>109655</v>
      </c>
      <c r="C105996" t="s">
        <v>21685</v>
      </c>
      <c r="D105996">
        <v>5</v>
      </c>
      <c r="E105996">
        <v>151886</v>
      </c>
      <c r="F105996" t="b">
        <v>0</v>
      </c>
      <c r="G105996">
        <v>156.03299999999999</v>
      </c>
      <c r="H105996" t="s">
        <v>108366</v>
      </c>
    </row>
    <row r="105997" spans="1:8" x14ac:dyDescent="0.2">
      <c r="A105997">
        <v>105996</v>
      </c>
      <c r="B105997" t="s">
        <v>109656</v>
      </c>
      <c r="C105997" t="s">
        <v>108909</v>
      </c>
      <c r="D105997">
        <v>6</v>
      </c>
      <c r="E105997">
        <v>140199</v>
      </c>
      <c r="F105997" t="b">
        <v>0</v>
      </c>
      <c r="G105997">
        <v>112.018</v>
      </c>
      <c r="H105997" t="s">
        <v>108366</v>
      </c>
    </row>
    <row r="105998" spans="1:8" x14ac:dyDescent="0.2">
      <c r="A105998">
        <v>105997</v>
      </c>
      <c r="B105998" t="s">
        <v>109657</v>
      </c>
      <c r="C105998" t="s">
        <v>108625</v>
      </c>
      <c r="D105998">
        <v>2</v>
      </c>
      <c r="E105998">
        <v>119111</v>
      </c>
      <c r="F105998" t="b">
        <v>0</v>
      </c>
      <c r="G105998">
        <v>135.04599999999999</v>
      </c>
      <c r="H105998" t="s">
        <v>108366</v>
      </c>
    </row>
    <row r="105999" spans="1:8" x14ac:dyDescent="0.2">
      <c r="A105999">
        <v>105998</v>
      </c>
      <c r="B105999" t="s">
        <v>109658</v>
      </c>
      <c r="C105999" t="s">
        <v>21685</v>
      </c>
      <c r="D105999">
        <v>6</v>
      </c>
      <c r="E105999">
        <v>142521</v>
      </c>
      <c r="F105999" t="b">
        <v>0</v>
      </c>
      <c r="G105999">
        <v>137.995</v>
      </c>
      <c r="H105999" t="s">
        <v>108366</v>
      </c>
    </row>
    <row r="106000" spans="1:8" x14ac:dyDescent="0.2">
      <c r="A106000">
        <v>105999</v>
      </c>
      <c r="B106000" t="s">
        <v>109659</v>
      </c>
      <c r="C106000" t="s">
        <v>108828</v>
      </c>
      <c r="D106000">
        <v>6</v>
      </c>
      <c r="E106000">
        <v>145000</v>
      </c>
      <c r="F106000" t="b">
        <v>0</v>
      </c>
      <c r="G106000">
        <v>179.96</v>
      </c>
      <c r="H106000" t="s">
        <v>108366</v>
      </c>
    </row>
    <row r="106001" spans="1:8" x14ac:dyDescent="0.2">
      <c r="A106001">
        <v>106000</v>
      </c>
      <c r="B106001" t="s">
        <v>109660</v>
      </c>
      <c r="C106001" t="s">
        <v>108851</v>
      </c>
      <c r="D106001">
        <v>6</v>
      </c>
      <c r="E106001">
        <v>157335</v>
      </c>
      <c r="F106001" t="b">
        <v>0</v>
      </c>
      <c r="G106001">
        <v>174.036</v>
      </c>
      <c r="H106001" t="s">
        <v>108366</v>
      </c>
    </row>
    <row r="106002" spans="1:8" x14ac:dyDescent="0.2">
      <c r="A106002">
        <v>106001</v>
      </c>
      <c r="B106002" t="s">
        <v>38900</v>
      </c>
      <c r="C106002" t="s">
        <v>38899</v>
      </c>
      <c r="D106002">
        <v>74</v>
      </c>
      <c r="E106002">
        <v>139840</v>
      </c>
      <c r="F106002" t="b">
        <v>1</v>
      </c>
      <c r="G106002">
        <v>134.05500000000001</v>
      </c>
      <c r="H106002" t="s">
        <v>109661</v>
      </c>
    </row>
    <row r="106003" spans="1:8" x14ac:dyDescent="0.2">
      <c r="A106003">
        <v>106002</v>
      </c>
      <c r="B106003" t="s">
        <v>21590</v>
      </c>
      <c r="C106003" t="s">
        <v>38843</v>
      </c>
      <c r="D106003">
        <v>53</v>
      </c>
      <c r="E106003">
        <v>209160</v>
      </c>
      <c r="F106003" t="b">
        <v>0</v>
      </c>
      <c r="G106003">
        <v>110.003</v>
      </c>
      <c r="H106003" t="s">
        <v>109661</v>
      </c>
    </row>
    <row r="106004" spans="1:8" x14ac:dyDescent="0.2">
      <c r="A106004">
        <v>106003</v>
      </c>
      <c r="B106004" t="s">
        <v>27348</v>
      </c>
      <c r="C106004" t="s">
        <v>3022</v>
      </c>
      <c r="D106004">
        <v>77</v>
      </c>
      <c r="E106004">
        <v>201122</v>
      </c>
      <c r="F106004" t="b">
        <v>0</v>
      </c>
      <c r="G106004">
        <v>98.022999999999996</v>
      </c>
      <c r="H106004" t="s">
        <v>109661</v>
      </c>
    </row>
    <row r="106005" spans="1:8" x14ac:dyDescent="0.2">
      <c r="A106005">
        <v>106004</v>
      </c>
      <c r="B106005" t="s">
        <v>50995</v>
      </c>
      <c r="C106005" t="s">
        <v>109663</v>
      </c>
      <c r="D106005">
        <v>82</v>
      </c>
      <c r="E106005">
        <v>292613</v>
      </c>
      <c r="F106005" t="b">
        <v>0</v>
      </c>
      <c r="G106005">
        <v>119.52800000000001</v>
      </c>
      <c r="H106005" t="s">
        <v>109661</v>
      </c>
    </row>
    <row r="106006" spans="1:8" x14ac:dyDescent="0.2">
      <c r="A106006">
        <v>106005</v>
      </c>
      <c r="B106006" t="s">
        <v>38912</v>
      </c>
      <c r="C106006" t="s">
        <v>38911</v>
      </c>
      <c r="D106006">
        <v>74</v>
      </c>
      <c r="E106006">
        <v>168810</v>
      </c>
      <c r="F106006" t="b">
        <v>1</v>
      </c>
      <c r="G106006">
        <v>111.014</v>
      </c>
      <c r="H106006" t="s">
        <v>109661</v>
      </c>
    </row>
    <row r="106007" spans="1:8" x14ac:dyDescent="0.2">
      <c r="A106007">
        <v>106006</v>
      </c>
      <c r="B106007" t="s">
        <v>41678</v>
      </c>
      <c r="C106007" t="s">
        <v>41678</v>
      </c>
      <c r="D106007">
        <v>74</v>
      </c>
      <c r="E106007">
        <v>218883</v>
      </c>
      <c r="F106007" t="b">
        <v>0</v>
      </c>
      <c r="G106007">
        <v>102.96299999999999</v>
      </c>
      <c r="H106007" t="s">
        <v>109661</v>
      </c>
    </row>
    <row r="106008" spans="1:8" x14ac:dyDescent="0.2">
      <c r="A106008">
        <v>106007</v>
      </c>
      <c r="B106008" t="s">
        <v>89685</v>
      </c>
      <c r="C106008" t="s">
        <v>89684</v>
      </c>
      <c r="D106008">
        <v>76</v>
      </c>
      <c r="E106008">
        <v>129589</v>
      </c>
      <c r="F106008" t="b">
        <v>0</v>
      </c>
      <c r="G106008">
        <v>103.96599999999999</v>
      </c>
      <c r="H106008" t="s">
        <v>109661</v>
      </c>
    </row>
    <row r="106009" spans="1:8" x14ac:dyDescent="0.2">
      <c r="A106009">
        <v>106008</v>
      </c>
      <c r="B106009" t="s">
        <v>109664</v>
      </c>
      <c r="C106009" t="s">
        <v>109663</v>
      </c>
      <c r="D106009">
        <v>78</v>
      </c>
      <c r="E106009">
        <v>260893</v>
      </c>
      <c r="F106009" t="b">
        <v>0</v>
      </c>
      <c r="G106009">
        <v>133.113</v>
      </c>
      <c r="H106009" t="s">
        <v>109661</v>
      </c>
    </row>
    <row r="106010" spans="1:8" x14ac:dyDescent="0.2">
      <c r="A106010">
        <v>106009</v>
      </c>
      <c r="B106010" t="s">
        <v>109665</v>
      </c>
      <c r="C106010" t="s">
        <v>109665</v>
      </c>
      <c r="D106010">
        <v>64</v>
      </c>
      <c r="E106010">
        <v>179030</v>
      </c>
      <c r="F106010" t="b">
        <v>0</v>
      </c>
      <c r="G106010">
        <v>75.113</v>
      </c>
      <c r="H106010" t="s">
        <v>109661</v>
      </c>
    </row>
    <row r="106011" spans="1:8" x14ac:dyDescent="0.2">
      <c r="A106011">
        <v>106010</v>
      </c>
      <c r="B106011" t="s">
        <v>109667</v>
      </c>
      <c r="C106011" t="s">
        <v>109666</v>
      </c>
      <c r="D106011">
        <v>54</v>
      </c>
      <c r="E106011">
        <v>178983</v>
      </c>
      <c r="F106011" t="b">
        <v>1</v>
      </c>
      <c r="G106011">
        <v>159.238</v>
      </c>
      <c r="H106011" t="s">
        <v>109661</v>
      </c>
    </row>
    <row r="106012" spans="1:8" x14ac:dyDescent="0.2">
      <c r="A106012">
        <v>106011</v>
      </c>
      <c r="B106012" t="s">
        <v>15525</v>
      </c>
      <c r="C106012" t="s">
        <v>3022</v>
      </c>
      <c r="D106012">
        <v>74</v>
      </c>
      <c r="E106012">
        <v>213427</v>
      </c>
      <c r="F106012" t="b">
        <v>0</v>
      </c>
      <c r="G106012">
        <v>145.99199999999999</v>
      </c>
      <c r="H106012" t="s">
        <v>109661</v>
      </c>
    </row>
    <row r="106013" spans="1:8" x14ac:dyDescent="0.2">
      <c r="A106013">
        <v>106012</v>
      </c>
      <c r="B106013" t="s">
        <v>38857</v>
      </c>
      <c r="C106013" t="s">
        <v>38856</v>
      </c>
      <c r="D106013">
        <v>68</v>
      </c>
      <c r="E106013">
        <v>157555</v>
      </c>
      <c r="F106013" t="b">
        <v>0</v>
      </c>
      <c r="G106013">
        <v>139.32400000000001</v>
      </c>
      <c r="H106013" t="s">
        <v>109661</v>
      </c>
    </row>
    <row r="106014" spans="1:8" x14ac:dyDescent="0.2">
      <c r="A106014">
        <v>106013</v>
      </c>
      <c r="B106014" t="s">
        <v>38394</v>
      </c>
      <c r="C106014" t="s">
        <v>38393</v>
      </c>
      <c r="D106014">
        <v>66</v>
      </c>
      <c r="E106014">
        <v>179652</v>
      </c>
      <c r="F106014" t="b">
        <v>0</v>
      </c>
      <c r="G106014">
        <v>77.486000000000004</v>
      </c>
      <c r="H106014" t="s">
        <v>109661</v>
      </c>
    </row>
    <row r="106015" spans="1:8" x14ac:dyDescent="0.2">
      <c r="A106015">
        <v>106014</v>
      </c>
      <c r="B106015" t="s">
        <v>109668</v>
      </c>
      <c r="C106015" t="s">
        <v>109668</v>
      </c>
      <c r="D106015">
        <v>72</v>
      </c>
      <c r="E106015">
        <v>166848</v>
      </c>
      <c r="F106015" t="b">
        <v>1</v>
      </c>
      <c r="G106015">
        <v>128.078</v>
      </c>
      <c r="H106015" t="s">
        <v>109661</v>
      </c>
    </row>
    <row r="106016" spans="1:8" x14ac:dyDescent="0.2">
      <c r="A106016">
        <v>106015</v>
      </c>
      <c r="B106016" t="s">
        <v>4777</v>
      </c>
      <c r="C106016" t="s">
        <v>106030</v>
      </c>
      <c r="D106016">
        <v>83</v>
      </c>
      <c r="E106016">
        <v>230400</v>
      </c>
      <c r="F106016" t="b">
        <v>0</v>
      </c>
      <c r="G106016">
        <v>100.804</v>
      </c>
      <c r="H106016" t="s">
        <v>109661</v>
      </c>
    </row>
    <row r="106017" spans="1:8" x14ac:dyDescent="0.2">
      <c r="A106017">
        <v>106016</v>
      </c>
      <c r="B106017" t="s">
        <v>38822</v>
      </c>
      <c r="C106017" t="s">
        <v>26989</v>
      </c>
      <c r="D106017">
        <v>0</v>
      </c>
      <c r="E106017">
        <v>199179</v>
      </c>
      <c r="F106017" t="b">
        <v>1</v>
      </c>
      <c r="G106017">
        <v>101.997</v>
      </c>
      <c r="H106017" t="s">
        <v>109661</v>
      </c>
    </row>
    <row r="106018" spans="1:8" x14ac:dyDescent="0.2">
      <c r="A106018">
        <v>106017</v>
      </c>
      <c r="B106018" t="s">
        <v>21590</v>
      </c>
      <c r="C106018" t="s">
        <v>27052</v>
      </c>
      <c r="D106018">
        <v>0</v>
      </c>
      <c r="E106018">
        <v>208000</v>
      </c>
      <c r="F106018" t="b">
        <v>0</v>
      </c>
      <c r="G106018">
        <v>110.014</v>
      </c>
      <c r="H106018" t="s">
        <v>109661</v>
      </c>
    </row>
    <row r="106019" spans="1:8" x14ac:dyDescent="0.2">
      <c r="A106019">
        <v>106018</v>
      </c>
      <c r="B106019" t="s">
        <v>38838</v>
      </c>
      <c r="C106019" t="s">
        <v>4747</v>
      </c>
      <c r="D106019">
        <v>1</v>
      </c>
      <c r="E106019">
        <v>196558</v>
      </c>
      <c r="F106019" t="b">
        <v>0</v>
      </c>
      <c r="G106019">
        <v>118.965</v>
      </c>
      <c r="H106019" t="s">
        <v>109661</v>
      </c>
    </row>
    <row r="106020" spans="1:8" x14ac:dyDescent="0.2">
      <c r="A106020">
        <v>106019</v>
      </c>
      <c r="B106020" t="s">
        <v>4777</v>
      </c>
      <c r="C106020" t="s">
        <v>19737</v>
      </c>
      <c r="D106020">
        <v>1</v>
      </c>
      <c r="E106020">
        <v>231093</v>
      </c>
      <c r="F106020" t="b">
        <v>0</v>
      </c>
      <c r="G106020">
        <v>100.542</v>
      </c>
      <c r="H106020" t="s">
        <v>109661</v>
      </c>
    </row>
    <row r="106021" spans="1:8" x14ac:dyDescent="0.2">
      <c r="A106021">
        <v>106020</v>
      </c>
      <c r="B106021" t="s">
        <v>6852</v>
      </c>
      <c r="C106021" t="s">
        <v>26778</v>
      </c>
      <c r="D106021">
        <v>67</v>
      </c>
      <c r="E106021">
        <v>213451</v>
      </c>
      <c r="F106021" t="b">
        <v>0</v>
      </c>
      <c r="G106021">
        <v>112.96599999999999</v>
      </c>
      <c r="H106021" t="s">
        <v>109661</v>
      </c>
    </row>
    <row r="106022" spans="1:8" x14ac:dyDescent="0.2">
      <c r="A106022">
        <v>106021</v>
      </c>
      <c r="B106022" t="s">
        <v>4777</v>
      </c>
      <c r="C106022" t="s">
        <v>26982</v>
      </c>
      <c r="D106022">
        <v>1</v>
      </c>
      <c r="E106022">
        <v>231093</v>
      </c>
      <c r="F106022" t="b">
        <v>0</v>
      </c>
      <c r="G106022">
        <v>100.542</v>
      </c>
      <c r="H106022" t="s">
        <v>109661</v>
      </c>
    </row>
    <row r="106023" spans="1:8" x14ac:dyDescent="0.2">
      <c r="A106023">
        <v>106022</v>
      </c>
      <c r="B106023" t="s">
        <v>24305</v>
      </c>
      <c r="C106023" t="s">
        <v>11177</v>
      </c>
      <c r="D106023">
        <v>0</v>
      </c>
      <c r="E106023">
        <v>188320</v>
      </c>
      <c r="F106023" t="b">
        <v>0</v>
      </c>
      <c r="G106023">
        <v>75.977999999999994</v>
      </c>
      <c r="H106023" t="s">
        <v>109661</v>
      </c>
    </row>
    <row r="106024" spans="1:8" x14ac:dyDescent="0.2">
      <c r="A106024">
        <v>106023</v>
      </c>
      <c r="B106024" t="s">
        <v>24305</v>
      </c>
      <c r="C106024" t="s">
        <v>11210</v>
      </c>
      <c r="D106024">
        <v>1</v>
      </c>
      <c r="E106024">
        <v>188320</v>
      </c>
      <c r="F106024" t="b">
        <v>0</v>
      </c>
      <c r="G106024">
        <v>75.977999999999994</v>
      </c>
      <c r="H106024" t="s">
        <v>109661</v>
      </c>
    </row>
    <row r="106025" spans="1:8" x14ac:dyDescent="0.2">
      <c r="A106025">
        <v>106024</v>
      </c>
      <c r="B106025" t="s">
        <v>24305</v>
      </c>
      <c r="C106025" t="s">
        <v>3422</v>
      </c>
      <c r="D106025">
        <v>0</v>
      </c>
      <c r="E106025">
        <v>188320</v>
      </c>
      <c r="F106025" t="b">
        <v>0</v>
      </c>
      <c r="G106025">
        <v>75.977999999999994</v>
      </c>
      <c r="H106025" t="s">
        <v>109661</v>
      </c>
    </row>
    <row r="106026" spans="1:8" x14ac:dyDescent="0.2">
      <c r="A106026">
        <v>106025</v>
      </c>
      <c r="B106026" t="s">
        <v>54609</v>
      </c>
      <c r="C106026" t="s">
        <v>26394</v>
      </c>
      <c r="D106026">
        <v>3</v>
      </c>
      <c r="E106026">
        <v>251786</v>
      </c>
      <c r="F106026" t="b">
        <v>0</v>
      </c>
      <c r="G106026">
        <v>117.986</v>
      </c>
      <c r="H106026" t="s">
        <v>109661</v>
      </c>
    </row>
    <row r="106027" spans="1:8" x14ac:dyDescent="0.2">
      <c r="A106027">
        <v>106026</v>
      </c>
      <c r="B106027" t="s">
        <v>4777</v>
      </c>
      <c r="C106027" t="s">
        <v>26983</v>
      </c>
      <c r="D106027">
        <v>0</v>
      </c>
      <c r="E106027">
        <v>231093</v>
      </c>
      <c r="F106027" t="b">
        <v>0</v>
      </c>
      <c r="G106027">
        <v>100.542</v>
      </c>
      <c r="H106027" t="s">
        <v>109661</v>
      </c>
    </row>
    <row r="106028" spans="1:8" x14ac:dyDescent="0.2">
      <c r="A106028">
        <v>106027</v>
      </c>
      <c r="B106028" t="s">
        <v>24305</v>
      </c>
      <c r="C106028" t="s">
        <v>11199</v>
      </c>
      <c r="D106028">
        <v>0</v>
      </c>
      <c r="E106028">
        <v>188320</v>
      </c>
      <c r="F106028" t="b">
        <v>0</v>
      </c>
      <c r="G106028">
        <v>75.977999999999994</v>
      </c>
      <c r="H106028" t="s">
        <v>109661</v>
      </c>
    </row>
    <row r="106029" spans="1:8" x14ac:dyDescent="0.2">
      <c r="A106029">
        <v>106028</v>
      </c>
      <c r="B106029" t="s">
        <v>24305</v>
      </c>
      <c r="C106029" t="s">
        <v>11241</v>
      </c>
      <c r="D106029">
        <v>0</v>
      </c>
      <c r="E106029">
        <v>188320</v>
      </c>
      <c r="F106029" t="b">
        <v>0</v>
      </c>
      <c r="G106029">
        <v>75.977999999999994</v>
      </c>
      <c r="H106029" t="s">
        <v>109661</v>
      </c>
    </row>
    <row r="106030" spans="1:8" x14ac:dyDescent="0.2">
      <c r="A106030">
        <v>106029</v>
      </c>
      <c r="B106030" t="s">
        <v>24305</v>
      </c>
      <c r="C106030" t="s">
        <v>428</v>
      </c>
      <c r="D106030">
        <v>0</v>
      </c>
      <c r="E106030">
        <v>188320</v>
      </c>
      <c r="F106030" t="b">
        <v>0</v>
      </c>
      <c r="G106030">
        <v>75.977999999999994</v>
      </c>
      <c r="H106030" t="s">
        <v>109661</v>
      </c>
    </row>
    <row r="106031" spans="1:8" x14ac:dyDescent="0.2">
      <c r="A106031">
        <v>106030</v>
      </c>
      <c r="B106031" t="s">
        <v>24305</v>
      </c>
      <c r="C106031" t="s">
        <v>11184</v>
      </c>
      <c r="D106031">
        <v>0</v>
      </c>
      <c r="E106031">
        <v>188320</v>
      </c>
      <c r="F106031" t="b">
        <v>0</v>
      </c>
      <c r="G106031">
        <v>75.977999999999994</v>
      </c>
      <c r="H106031" t="s">
        <v>109661</v>
      </c>
    </row>
    <row r="106032" spans="1:8" x14ac:dyDescent="0.2">
      <c r="A106032">
        <v>106031</v>
      </c>
      <c r="B106032" t="s">
        <v>24305</v>
      </c>
      <c r="C106032" t="s">
        <v>11209</v>
      </c>
      <c r="D106032">
        <v>0</v>
      </c>
      <c r="E106032">
        <v>188320</v>
      </c>
      <c r="F106032" t="b">
        <v>0</v>
      </c>
      <c r="G106032">
        <v>75.977999999999994</v>
      </c>
      <c r="H106032" t="s">
        <v>109661</v>
      </c>
    </row>
    <row r="106033" spans="1:8" x14ac:dyDescent="0.2">
      <c r="A106033">
        <v>106032</v>
      </c>
      <c r="B106033" t="s">
        <v>24305</v>
      </c>
      <c r="C106033" t="s">
        <v>26233</v>
      </c>
      <c r="D106033">
        <v>0</v>
      </c>
      <c r="E106033">
        <v>188320</v>
      </c>
      <c r="F106033" t="b">
        <v>0</v>
      </c>
      <c r="G106033">
        <v>75.977999999999994</v>
      </c>
      <c r="H106033" t="s">
        <v>109661</v>
      </c>
    </row>
    <row r="106034" spans="1:8" x14ac:dyDescent="0.2">
      <c r="A106034">
        <v>106033</v>
      </c>
      <c r="B106034" t="s">
        <v>24305</v>
      </c>
      <c r="C106034" t="s">
        <v>11201</v>
      </c>
      <c r="D106034">
        <v>0</v>
      </c>
      <c r="E106034">
        <v>188320</v>
      </c>
      <c r="F106034" t="b">
        <v>0</v>
      </c>
      <c r="G106034">
        <v>75.977999999999994</v>
      </c>
      <c r="H106034" t="s">
        <v>109661</v>
      </c>
    </row>
    <row r="106035" spans="1:8" x14ac:dyDescent="0.2">
      <c r="A106035">
        <v>106034</v>
      </c>
      <c r="B106035" t="s">
        <v>109669</v>
      </c>
      <c r="C106035" t="s">
        <v>26394</v>
      </c>
      <c r="D106035">
        <v>3</v>
      </c>
      <c r="E106035">
        <v>295280</v>
      </c>
      <c r="F106035" t="b">
        <v>0</v>
      </c>
      <c r="G106035">
        <v>125.613</v>
      </c>
      <c r="H106035" t="s">
        <v>109661</v>
      </c>
    </row>
    <row r="106036" spans="1:8" x14ac:dyDescent="0.2">
      <c r="A106036">
        <v>106035</v>
      </c>
      <c r="B106036" t="s">
        <v>24305</v>
      </c>
      <c r="C106036" t="s">
        <v>26231</v>
      </c>
      <c r="D106036">
        <v>0</v>
      </c>
      <c r="E106036">
        <v>188320</v>
      </c>
      <c r="F106036" t="b">
        <v>0</v>
      </c>
      <c r="G106036">
        <v>75.977999999999994</v>
      </c>
      <c r="H106036" t="s">
        <v>109661</v>
      </c>
    </row>
    <row r="106037" spans="1:8" x14ac:dyDescent="0.2">
      <c r="A106037">
        <v>106036</v>
      </c>
      <c r="B106037" t="s">
        <v>109670</v>
      </c>
      <c r="C106037" t="s">
        <v>3114</v>
      </c>
      <c r="D106037">
        <v>2</v>
      </c>
      <c r="E106037">
        <v>165800</v>
      </c>
      <c r="F106037" t="b">
        <v>0</v>
      </c>
      <c r="G106037">
        <v>147.09399999999999</v>
      </c>
      <c r="H106037" t="s">
        <v>109661</v>
      </c>
    </row>
    <row r="106038" spans="1:8" x14ac:dyDescent="0.2">
      <c r="A106038">
        <v>106037</v>
      </c>
      <c r="B106038" t="s">
        <v>109670</v>
      </c>
      <c r="C106038" t="s">
        <v>11164</v>
      </c>
      <c r="D106038">
        <v>0</v>
      </c>
      <c r="E106038">
        <v>165800</v>
      </c>
      <c r="F106038" t="b">
        <v>0</v>
      </c>
      <c r="G106038">
        <v>147.09399999999999</v>
      </c>
      <c r="H106038" t="s">
        <v>109661</v>
      </c>
    </row>
    <row r="106039" spans="1:8" x14ac:dyDescent="0.2">
      <c r="A106039">
        <v>106038</v>
      </c>
      <c r="B106039" t="s">
        <v>24305</v>
      </c>
      <c r="C106039" t="s">
        <v>3421</v>
      </c>
      <c r="D106039">
        <v>0</v>
      </c>
      <c r="E106039">
        <v>188320</v>
      </c>
      <c r="F106039" t="b">
        <v>0</v>
      </c>
      <c r="G106039">
        <v>75.977999999999994</v>
      </c>
      <c r="H106039" t="s">
        <v>109661</v>
      </c>
    </row>
    <row r="106040" spans="1:8" x14ac:dyDescent="0.2">
      <c r="A106040">
        <v>106039</v>
      </c>
      <c r="B106040" t="s">
        <v>73977</v>
      </c>
      <c r="C106040" t="s">
        <v>11265</v>
      </c>
      <c r="D106040">
        <v>2</v>
      </c>
      <c r="E106040">
        <v>263693</v>
      </c>
      <c r="F106040" t="b">
        <v>0</v>
      </c>
      <c r="G106040">
        <v>132.55500000000001</v>
      </c>
      <c r="H106040" t="s">
        <v>109661</v>
      </c>
    </row>
    <row r="106041" spans="1:8" x14ac:dyDescent="0.2">
      <c r="A106041">
        <v>106040</v>
      </c>
      <c r="B106041" t="s">
        <v>109671</v>
      </c>
      <c r="C106041" t="s">
        <v>26052</v>
      </c>
      <c r="D106041">
        <v>1</v>
      </c>
      <c r="E106041">
        <v>212760</v>
      </c>
      <c r="F106041" t="b">
        <v>0</v>
      </c>
      <c r="G106041">
        <v>137.524</v>
      </c>
      <c r="H106041" t="s">
        <v>109661</v>
      </c>
    </row>
    <row r="106042" spans="1:8" x14ac:dyDescent="0.2">
      <c r="A106042">
        <v>106041</v>
      </c>
      <c r="B106042" t="s">
        <v>24305</v>
      </c>
      <c r="C106042" t="s">
        <v>3477</v>
      </c>
      <c r="D106042">
        <v>0</v>
      </c>
      <c r="E106042">
        <v>188320</v>
      </c>
      <c r="F106042" t="b">
        <v>0</v>
      </c>
      <c r="G106042">
        <v>75.977999999999994</v>
      </c>
      <c r="H106042" t="s">
        <v>109661</v>
      </c>
    </row>
    <row r="106043" spans="1:8" x14ac:dyDescent="0.2">
      <c r="A106043">
        <v>106042</v>
      </c>
      <c r="B106043" t="s">
        <v>73977</v>
      </c>
      <c r="C106043" t="s">
        <v>4382</v>
      </c>
      <c r="D106043">
        <v>0</v>
      </c>
      <c r="E106043">
        <v>263693</v>
      </c>
      <c r="F106043" t="b">
        <v>0</v>
      </c>
      <c r="G106043">
        <v>132.55500000000001</v>
      </c>
      <c r="H106043" t="s">
        <v>109661</v>
      </c>
    </row>
    <row r="106044" spans="1:8" x14ac:dyDescent="0.2">
      <c r="A106044">
        <v>106043</v>
      </c>
      <c r="B106044" t="s">
        <v>24305</v>
      </c>
      <c r="C106044" t="s">
        <v>11203</v>
      </c>
      <c r="D106044">
        <v>0</v>
      </c>
      <c r="E106044">
        <v>188320</v>
      </c>
      <c r="F106044" t="b">
        <v>0</v>
      </c>
      <c r="G106044">
        <v>75.977999999999994</v>
      </c>
      <c r="H106044" t="s">
        <v>109661</v>
      </c>
    </row>
    <row r="106045" spans="1:8" x14ac:dyDescent="0.2">
      <c r="A106045">
        <v>106044</v>
      </c>
      <c r="B106045" t="s">
        <v>4777</v>
      </c>
      <c r="C106045" t="s">
        <v>11164</v>
      </c>
      <c r="D106045">
        <v>1</v>
      </c>
      <c r="E106045">
        <v>231093</v>
      </c>
      <c r="F106045" t="b">
        <v>0</v>
      </c>
      <c r="G106045">
        <v>100.542</v>
      </c>
      <c r="H106045" t="s">
        <v>109661</v>
      </c>
    </row>
    <row r="106046" spans="1:8" x14ac:dyDescent="0.2">
      <c r="A106046">
        <v>106045</v>
      </c>
      <c r="B106046" t="s">
        <v>24305</v>
      </c>
      <c r="C106046" t="s">
        <v>11207</v>
      </c>
      <c r="D106046">
        <v>0</v>
      </c>
      <c r="E106046">
        <v>188320</v>
      </c>
      <c r="F106046" t="b">
        <v>0</v>
      </c>
      <c r="G106046">
        <v>75.977999999999994</v>
      </c>
      <c r="H106046" t="s">
        <v>109661</v>
      </c>
    </row>
    <row r="106047" spans="1:8" x14ac:dyDescent="0.2">
      <c r="A106047">
        <v>106046</v>
      </c>
      <c r="B106047" t="s">
        <v>109672</v>
      </c>
      <c r="C106047" t="s">
        <v>4747</v>
      </c>
      <c r="D106047">
        <v>3</v>
      </c>
      <c r="E106047">
        <v>241813</v>
      </c>
      <c r="F106047" t="b">
        <v>0</v>
      </c>
      <c r="G106047">
        <v>107.10899999999999</v>
      </c>
      <c r="H106047" t="s">
        <v>109661</v>
      </c>
    </row>
    <row r="106048" spans="1:8" x14ac:dyDescent="0.2">
      <c r="A106048">
        <v>106047</v>
      </c>
      <c r="B106048" t="s">
        <v>109673</v>
      </c>
      <c r="C106048" t="s">
        <v>27009</v>
      </c>
      <c r="D106048">
        <v>0</v>
      </c>
      <c r="E106048">
        <v>238800</v>
      </c>
      <c r="F106048" t="b">
        <v>0</v>
      </c>
      <c r="G106048">
        <v>99.992999999999995</v>
      </c>
      <c r="H106048" t="s">
        <v>109661</v>
      </c>
    </row>
    <row r="106049" spans="1:8" x14ac:dyDescent="0.2">
      <c r="A106049">
        <v>106048</v>
      </c>
      <c r="B106049" t="s">
        <v>109674</v>
      </c>
      <c r="C106049" t="s">
        <v>26000</v>
      </c>
      <c r="D106049">
        <v>0</v>
      </c>
      <c r="E106049">
        <v>547880</v>
      </c>
      <c r="F106049" t="b">
        <v>0</v>
      </c>
      <c r="G106049">
        <v>120.152</v>
      </c>
      <c r="H106049" t="s">
        <v>109661</v>
      </c>
    </row>
    <row r="106050" spans="1:8" x14ac:dyDescent="0.2">
      <c r="A106050">
        <v>106049</v>
      </c>
      <c r="B106050" t="s">
        <v>73977</v>
      </c>
      <c r="C106050" t="s">
        <v>11205</v>
      </c>
      <c r="D106050">
        <v>0</v>
      </c>
      <c r="E106050">
        <v>263693</v>
      </c>
      <c r="F106050" t="b">
        <v>0</v>
      </c>
      <c r="G106050">
        <v>132.55500000000001</v>
      </c>
      <c r="H106050" t="s">
        <v>109661</v>
      </c>
    </row>
    <row r="106051" spans="1:8" x14ac:dyDescent="0.2">
      <c r="A106051">
        <v>106050</v>
      </c>
      <c r="B106051" t="s">
        <v>50995</v>
      </c>
      <c r="C106051" t="s">
        <v>3316</v>
      </c>
      <c r="D106051">
        <v>0</v>
      </c>
      <c r="E106051">
        <v>289160</v>
      </c>
      <c r="F106051" t="b">
        <v>0</v>
      </c>
      <c r="G106051">
        <v>119.373</v>
      </c>
      <c r="H106051" t="s">
        <v>109661</v>
      </c>
    </row>
    <row r="106052" spans="1:8" x14ac:dyDescent="0.2">
      <c r="A106052">
        <v>106051</v>
      </c>
      <c r="B106052" t="s">
        <v>21590</v>
      </c>
      <c r="C106052" t="s">
        <v>38843</v>
      </c>
      <c r="D106052">
        <v>76</v>
      </c>
      <c r="E106052">
        <v>209160</v>
      </c>
      <c r="F106052" t="b">
        <v>0</v>
      </c>
      <c r="G106052">
        <v>110.003</v>
      </c>
      <c r="H106052" t="s">
        <v>109661</v>
      </c>
    </row>
    <row r="106053" spans="1:8" x14ac:dyDescent="0.2">
      <c r="A106053">
        <v>106052</v>
      </c>
      <c r="B106053" t="s">
        <v>39049</v>
      </c>
      <c r="C106053" t="s">
        <v>38843</v>
      </c>
      <c r="D106053">
        <v>67</v>
      </c>
      <c r="E106053">
        <v>238426</v>
      </c>
      <c r="F106053" t="b">
        <v>1</v>
      </c>
      <c r="G106053">
        <v>119.999</v>
      </c>
      <c r="H106053" t="s">
        <v>109661</v>
      </c>
    </row>
    <row r="106054" spans="1:8" x14ac:dyDescent="0.2">
      <c r="A106054">
        <v>106053</v>
      </c>
      <c r="B106054" t="s">
        <v>38373</v>
      </c>
      <c r="C106054" t="s">
        <v>38373</v>
      </c>
      <c r="D106054">
        <v>72</v>
      </c>
      <c r="E106054">
        <v>183414</v>
      </c>
      <c r="F106054" t="b">
        <v>0</v>
      </c>
      <c r="G106054">
        <v>90.037000000000006</v>
      </c>
      <c r="H106054" t="s">
        <v>109661</v>
      </c>
    </row>
    <row r="106055" spans="1:8" x14ac:dyDescent="0.2">
      <c r="A106055">
        <v>106054</v>
      </c>
      <c r="B106055" t="s">
        <v>38672</v>
      </c>
      <c r="C106055" t="s">
        <v>38672</v>
      </c>
      <c r="D106055">
        <v>60</v>
      </c>
      <c r="E106055">
        <v>179675</v>
      </c>
      <c r="F106055" t="b">
        <v>1</v>
      </c>
      <c r="G106055">
        <v>77.495000000000005</v>
      </c>
      <c r="H106055" t="s">
        <v>109661</v>
      </c>
    </row>
    <row r="106056" spans="1:8" x14ac:dyDescent="0.2">
      <c r="A106056">
        <v>106055</v>
      </c>
      <c r="B106056" t="s">
        <v>109675</v>
      </c>
      <c r="C106056" t="s">
        <v>54609</v>
      </c>
      <c r="D106056">
        <v>74</v>
      </c>
      <c r="E106056">
        <v>274466</v>
      </c>
      <c r="F106056" t="b">
        <v>0</v>
      </c>
      <c r="G106056">
        <v>133.48099999999999</v>
      </c>
      <c r="H106056" t="s">
        <v>109661</v>
      </c>
    </row>
    <row r="106057" spans="1:8" x14ac:dyDescent="0.2">
      <c r="A106057">
        <v>106056</v>
      </c>
      <c r="B106057" t="s">
        <v>109676</v>
      </c>
      <c r="C106057" t="s">
        <v>109676</v>
      </c>
      <c r="D106057">
        <v>75</v>
      </c>
      <c r="E106057">
        <v>185875</v>
      </c>
      <c r="F106057" t="b">
        <v>0</v>
      </c>
      <c r="G106057">
        <v>118.014</v>
      </c>
      <c r="H106057" t="s">
        <v>109661</v>
      </c>
    </row>
    <row r="106058" spans="1:8" x14ac:dyDescent="0.2">
      <c r="A106058">
        <v>106057</v>
      </c>
      <c r="B106058" t="s">
        <v>39138</v>
      </c>
      <c r="C106058" t="s">
        <v>39138</v>
      </c>
      <c r="D106058">
        <v>70</v>
      </c>
      <c r="E106058">
        <v>231333</v>
      </c>
      <c r="F106058" t="b">
        <v>0</v>
      </c>
      <c r="G106058">
        <v>105</v>
      </c>
      <c r="H106058" t="s">
        <v>109661</v>
      </c>
    </row>
    <row r="106059" spans="1:8" x14ac:dyDescent="0.2">
      <c r="A106059">
        <v>106058</v>
      </c>
      <c r="B106059" t="s">
        <v>38421</v>
      </c>
      <c r="C106059" t="s">
        <v>38420</v>
      </c>
      <c r="D106059">
        <v>70</v>
      </c>
      <c r="E106059">
        <v>157152</v>
      </c>
      <c r="F106059" t="b">
        <v>1</v>
      </c>
      <c r="G106059">
        <v>125.916</v>
      </c>
      <c r="H106059" t="s">
        <v>109661</v>
      </c>
    </row>
    <row r="106060" spans="1:8" x14ac:dyDescent="0.2">
      <c r="A106060">
        <v>106059</v>
      </c>
      <c r="B106060" t="s">
        <v>38994</v>
      </c>
      <c r="C106060" t="s">
        <v>38994</v>
      </c>
      <c r="D106060">
        <v>67</v>
      </c>
      <c r="E106060">
        <v>163547</v>
      </c>
      <c r="F106060" t="b">
        <v>0</v>
      </c>
      <c r="G106060">
        <v>142.01599999999999</v>
      </c>
      <c r="H106060" t="s">
        <v>109661</v>
      </c>
    </row>
    <row r="106061" spans="1:8" x14ac:dyDescent="0.2">
      <c r="A106061">
        <v>106060</v>
      </c>
      <c r="B106061" t="s">
        <v>109678</v>
      </c>
      <c r="C106061" t="s">
        <v>109677</v>
      </c>
      <c r="D106061">
        <v>71</v>
      </c>
      <c r="E106061">
        <v>199314</v>
      </c>
      <c r="F106061" t="b">
        <v>0</v>
      </c>
      <c r="G106061">
        <v>97.025000000000006</v>
      </c>
      <c r="H106061" t="s">
        <v>109661</v>
      </c>
    </row>
    <row r="106062" spans="1:8" x14ac:dyDescent="0.2">
      <c r="A106062">
        <v>106061</v>
      </c>
      <c r="B106062" t="s">
        <v>38499</v>
      </c>
      <c r="C106062" t="s">
        <v>38499</v>
      </c>
      <c r="D106062">
        <v>67</v>
      </c>
      <c r="E106062">
        <v>190931</v>
      </c>
      <c r="F106062" t="b">
        <v>1</v>
      </c>
      <c r="G106062">
        <v>124.896</v>
      </c>
      <c r="H106062" t="s">
        <v>109661</v>
      </c>
    </row>
    <row r="106063" spans="1:8" x14ac:dyDescent="0.2">
      <c r="A106063">
        <v>106062</v>
      </c>
      <c r="B106063" t="s">
        <v>4743</v>
      </c>
      <c r="C106063" t="s">
        <v>4746</v>
      </c>
      <c r="D106063">
        <v>0</v>
      </c>
      <c r="E106063">
        <v>177720</v>
      </c>
      <c r="F106063" t="b">
        <v>1</v>
      </c>
      <c r="G106063">
        <v>87.802999999999997</v>
      </c>
      <c r="H106063" t="s">
        <v>109661</v>
      </c>
    </row>
    <row r="106064" spans="1:8" x14ac:dyDescent="0.2">
      <c r="A106064">
        <v>106063</v>
      </c>
      <c r="B106064" t="s">
        <v>4745</v>
      </c>
      <c r="C106064" t="s">
        <v>4744</v>
      </c>
      <c r="D106064">
        <v>1</v>
      </c>
      <c r="E106064">
        <v>118520</v>
      </c>
      <c r="F106064" t="b">
        <v>0</v>
      </c>
      <c r="G106064">
        <v>119.598</v>
      </c>
      <c r="H106064" t="s">
        <v>109661</v>
      </c>
    </row>
    <row r="106065" spans="1:8" x14ac:dyDescent="0.2">
      <c r="A106065">
        <v>106064</v>
      </c>
      <c r="B106065" t="s">
        <v>38499</v>
      </c>
      <c r="C106065" t="s">
        <v>38539</v>
      </c>
      <c r="D106065">
        <v>65</v>
      </c>
      <c r="E106065">
        <v>190050</v>
      </c>
      <c r="F106065" t="b">
        <v>1</v>
      </c>
      <c r="G106065">
        <v>124.985</v>
      </c>
      <c r="H106065" t="s">
        <v>109661</v>
      </c>
    </row>
    <row r="106066" spans="1:8" x14ac:dyDescent="0.2">
      <c r="A106066">
        <v>106065</v>
      </c>
      <c r="B106066" t="s">
        <v>38429</v>
      </c>
      <c r="C106066" t="s">
        <v>3022</v>
      </c>
      <c r="D106066">
        <v>69</v>
      </c>
      <c r="E106066">
        <v>224030</v>
      </c>
      <c r="F106066" t="b">
        <v>0</v>
      </c>
      <c r="G106066">
        <v>141.15299999999999</v>
      </c>
      <c r="H106066" t="s">
        <v>109661</v>
      </c>
    </row>
    <row r="106067" spans="1:8" x14ac:dyDescent="0.2">
      <c r="A106067">
        <v>106066</v>
      </c>
      <c r="B106067" t="s">
        <v>4743</v>
      </c>
      <c r="C106067" t="s">
        <v>4747</v>
      </c>
      <c r="D106067">
        <v>0</v>
      </c>
      <c r="E106067">
        <v>177720</v>
      </c>
      <c r="F106067" t="b">
        <v>1</v>
      </c>
      <c r="G106067">
        <v>87.802999999999997</v>
      </c>
      <c r="H106067" t="s">
        <v>109661</v>
      </c>
    </row>
    <row r="106068" spans="1:8" x14ac:dyDescent="0.2">
      <c r="A106068">
        <v>106067</v>
      </c>
      <c r="B106068" t="s">
        <v>4745</v>
      </c>
      <c r="C106068" t="s">
        <v>4748</v>
      </c>
      <c r="D106068">
        <v>0</v>
      </c>
      <c r="E106068">
        <v>118520</v>
      </c>
      <c r="F106068" t="b">
        <v>0</v>
      </c>
      <c r="G106068">
        <v>119.598</v>
      </c>
      <c r="H106068" t="s">
        <v>109661</v>
      </c>
    </row>
    <row r="106069" spans="1:8" x14ac:dyDescent="0.2">
      <c r="A106069">
        <v>106068</v>
      </c>
      <c r="B106069" t="s">
        <v>109665</v>
      </c>
      <c r="C106069" t="s">
        <v>96131</v>
      </c>
      <c r="D106069">
        <v>0</v>
      </c>
      <c r="E106069">
        <v>162990</v>
      </c>
      <c r="F106069" t="b">
        <v>1</v>
      </c>
      <c r="G106069">
        <v>117.88500000000001</v>
      </c>
      <c r="H106069" t="s">
        <v>109661</v>
      </c>
    </row>
    <row r="106070" spans="1:8" x14ac:dyDescent="0.2">
      <c r="A106070">
        <v>106069</v>
      </c>
      <c r="B106070" t="s">
        <v>63225</v>
      </c>
      <c r="C106070" t="s">
        <v>63225</v>
      </c>
      <c r="D106070">
        <v>65</v>
      </c>
      <c r="E106070">
        <v>177731</v>
      </c>
      <c r="F106070" t="b">
        <v>0</v>
      </c>
      <c r="G106070">
        <v>195.94300000000001</v>
      </c>
      <c r="H106070" t="s">
        <v>109661</v>
      </c>
    </row>
    <row r="106071" spans="1:8" x14ac:dyDescent="0.2">
      <c r="A106071">
        <v>106070</v>
      </c>
      <c r="B106071" t="s">
        <v>109680</v>
      </c>
      <c r="C106071" t="s">
        <v>109679</v>
      </c>
      <c r="D106071">
        <v>63</v>
      </c>
      <c r="E106071">
        <v>195254</v>
      </c>
      <c r="F106071" t="b">
        <v>0</v>
      </c>
      <c r="G106071">
        <v>117.97199999999999</v>
      </c>
      <c r="H106071" t="s">
        <v>109661</v>
      </c>
    </row>
    <row r="106072" spans="1:8" x14ac:dyDescent="0.2">
      <c r="A106072">
        <v>106071</v>
      </c>
      <c r="B106072" t="s">
        <v>4745</v>
      </c>
      <c r="C106072" t="s">
        <v>4744</v>
      </c>
      <c r="D106072">
        <v>0</v>
      </c>
      <c r="E106072">
        <v>118520</v>
      </c>
      <c r="F106072" t="b">
        <v>0</v>
      </c>
      <c r="G106072">
        <v>119.598</v>
      </c>
      <c r="H106072" t="s">
        <v>109661</v>
      </c>
    </row>
    <row r="106073" spans="1:8" x14ac:dyDescent="0.2">
      <c r="A106073">
        <v>106072</v>
      </c>
      <c r="B106073" t="s">
        <v>39058</v>
      </c>
      <c r="C106073" t="s">
        <v>3022</v>
      </c>
      <c r="D106073">
        <v>66</v>
      </c>
      <c r="E106073">
        <v>180640</v>
      </c>
      <c r="F106073" t="b">
        <v>1</v>
      </c>
      <c r="G106073">
        <v>130.81299999999999</v>
      </c>
      <c r="H106073" t="s">
        <v>109661</v>
      </c>
    </row>
    <row r="106074" spans="1:8" x14ac:dyDescent="0.2">
      <c r="A106074">
        <v>106073</v>
      </c>
      <c r="B106074" t="s">
        <v>109671</v>
      </c>
      <c r="C106074" t="s">
        <v>109681</v>
      </c>
      <c r="D106074">
        <v>77</v>
      </c>
      <c r="E106074">
        <v>213266</v>
      </c>
      <c r="F106074" t="b">
        <v>0</v>
      </c>
      <c r="G106074">
        <v>137.547</v>
      </c>
      <c r="H106074" t="s">
        <v>109661</v>
      </c>
    </row>
    <row r="106075" spans="1:8" x14ac:dyDescent="0.2">
      <c r="A106075">
        <v>106074</v>
      </c>
      <c r="B106075" t="s">
        <v>109683</v>
      </c>
      <c r="C106075" t="s">
        <v>109682</v>
      </c>
      <c r="D106075">
        <v>70</v>
      </c>
      <c r="E106075">
        <v>233720</v>
      </c>
      <c r="F106075" t="b">
        <v>0</v>
      </c>
      <c r="G106075">
        <v>137.21199999999999</v>
      </c>
      <c r="H106075" t="s">
        <v>109661</v>
      </c>
    </row>
    <row r="106076" spans="1:8" x14ac:dyDescent="0.2">
      <c r="A106076">
        <v>106075</v>
      </c>
      <c r="B106076" t="s">
        <v>27436</v>
      </c>
      <c r="C106076" t="s">
        <v>3144</v>
      </c>
      <c r="D106076">
        <v>0</v>
      </c>
      <c r="E106076">
        <v>177634</v>
      </c>
      <c r="F106076" t="b">
        <v>0</v>
      </c>
      <c r="G106076">
        <v>99.86</v>
      </c>
      <c r="H106076" t="s">
        <v>109661</v>
      </c>
    </row>
    <row r="106077" spans="1:8" x14ac:dyDescent="0.2">
      <c r="A106077">
        <v>106076</v>
      </c>
      <c r="B106077" t="s">
        <v>27436</v>
      </c>
      <c r="C106077" t="s">
        <v>4651</v>
      </c>
      <c r="D106077">
        <v>0</v>
      </c>
      <c r="E106077">
        <v>177634</v>
      </c>
      <c r="F106077" t="b">
        <v>0</v>
      </c>
      <c r="G106077">
        <v>99.86</v>
      </c>
      <c r="H106077" t="s">
        <v>109661</v>
      </c>
    </row>
    <row r="106078" spans="1:8" x14ac:dyDescent="0.2">
      <c r="A106078">
        <v>106077</v>
      </c>
      <c r="B106078" t="s">
        <v>39121</v>
      </c>
      <c r="C106078" t="s">
        <v>39121</v>
      </c>
      <c r="D106078">
        <v>65</v>
      </c>
      <c r="E106078">
        <v>195563</v>
      </c>
      <c r="F106078" t="b">
        <v>0</v>
      </c>
      <c r="G106078">
        <v>94.025000000000006</v>
      </c>
      <c r="H106078" t="s">
        <v>109661</v>
      </c>
    </row>
    <row r="106079" spans="1:8" x14ac:dyDescent="0.2">
      <c r="A106079">
        <v>106078</v>
      </c>
      <c r="B106079" t="s">
        <v>11124</v>
      </c>
      <c r="C106079" t="s">
        <v>56692</v>
      </c>
      <c r="D106079">
        <v>78</v>
      </c>
      <c r="E106079">
        <v>310333</v>
      </c>
      <c r="F106079" t="b">
        <v>0</v>
      </c>
      <c r="G106079">
        <v>117.66200000000001</v>
      </c>
      <c r="H106079" t="s">
        <v>109661</v>
      </c>
    </row>
    <row r="106080" spans="1:8" x14ac:dyDescent="0.2">
      <c r="A106080">
        <v>106079</v>
      </c>
      <c r="B106080" t="s">
        <v>27436</v>
      </c>
      <c r="C106080" t="s">
        <v>3303</v>
      </c>
      <c r="D106080">
        <v>1</v>
      </c>
      <c r="E106080">
        <v>177634</v>
      </c>
      <c r="F106080" t="b">
        <v>0</v>
      </c>
      <c r="G106080">
        <v>99.86</v>
      </c>
      <c r="H106080" t="s">
        <v>109661</v>
      </c>
    </row>
    <row r="106081" spans="1:8" x14ac:dyDescent="0.2">
      <c r="A106081">
        <v>106080</v>
      </c>
      <c r="B106081" t="s">
        <v>109686</v>
      </c>
      <c r="C106081" t="s">
        <v>109685</v>
      </c>
      <c r="D106081">
        <v>78</v>
      </c>
      <c r="E106081">
        <v>258786</v>
      </c>
      <c r="F106081" t="b">
        <v>0</v>
      </c>
      <c r="G106081">
        <v>80.608999999999995</v>
      </c>
      <c r="H106081" t="s">
        <v>109661</v>
      </c>
    </row>
    <row r="106082" spans="1:8" x14ac:dyDescent="0.2">
      <c r="A106082">
        <v>106081</v>
      </c>
      <c r="B106082" t="s">
        <v>109665</v>
      </c>
      <c r="C106082" t="s">
        <v>4648</v>
      </c>
      <c r="D106082">
        <v>0</v>
      </c>
      <c r="E106082">
        <v>162990</v>
      </c>
      <c r="F106082" t="b">
        <v>1</v>
      </c>
      <c r="G106082">
        <v>117.88500000000001</v>
      </c>
      <c r="H106082" t="s">
        <v>109661</v>
      </c>
    </row>
    <row r="106083" spans="1:8" x14ac:dyDescent="0.2">
      <c r="A106083">
        <v>106082</v>
      </c>
      <c r="B106083" t="s">
        <v>27436</v>
      </c>
      <c r="C106083" t="s">
        <v>27272</v>
      </c>
      <c r="D106083">
        <v>0</v>
      </c>
      <c r="E106083">
        <v>177634</v>
      </c>
      <c r="F106083" t="b">
        <v>0</v>
      </c>
      <c r="G106083">
        <v>99.86</v>
      </c>
      <c r="H106083" t="s">
        <v>109661</v>
      </c>
    </row>
    <row r="106084" spans="1:8" x14ac:dyDescent="0.2">
      <c r="A106084">
        <v>106083</v>
      </c>
      <c r="B106084" t="s">
        <v>4393</v>
      </c>
      <c r="C106084" t="s">
        <v>26778</v>
      </c>
      <c r="D106084">
        <v>74</v>
      </c>
      <c r="E106084">
        <v>216338</v>
      </c>
      <c r="F106084" t="b">
        <v>0</v>
      </c>
      <c r="G106084">
        <v>141.869</v>
      </c>
      <c r="H106084" t="s">
        <v>109661</v>
      </c>
    </row>
    <row r="106085" spans="1:8" x14ac:dyDescent="0.2">
      <c r="A106085">
        <v>106084</v>
      </c>
      <c r="B106085" t="s">
        <v>27436</v>
      </c>
      <c r="C106085" t="s">
        <v>3363</v>
      </c>
      <c r="D106085">
        <v>0</v>
      </c>
      <c r="E106085">
        <v>177634</v>
      </c>
      <c r="F106085" t="b">
        <v>0</v>
      </c>
      <c r="G106085">
        <v>99.86</v>
      </c>
      <c r="H106085" t="s">
        <v>109661</v>
      </c>
    </row>
    <row r="106086" spans="1:8" x14ac:dyDescent="0.2">
      <c r="A106086">
        <v>106085</v>
      </c>
      <c r="B106086" t="s">
        <v>39125</v>
      </c>
      <c r="C106086" t="s">
        <v>39125</v>
      </c>
      <c r="D106086">
        <v>59</v>
      </c>
      <c r="E106086">
        <v>194204</v>
      </c>
      <c r="F106086" t="b">
        <v>0</v>
      </c>
      <c r="G106086">
        <v>111.893</v>
      </c>
      <c r="H106086" t="s">
        <v>109661</v>
      </c>
    </row>
    <row r="106087" spans="1:8" x14ac:dyDescent="0.2">
      <c r="A106087">
        <v>106086</v>
      </c>
      <c r="B106087" t="s">
        <v>27</v>
      </c>
      <c r="C106087" t="s">
        <v>94620</v>
      </c>
      <c r="D106087">
        <v>0</v>
      </c>
      <c r="E106087">
        <v>142038</v>
      </c>
      <c r="F106087" t="b">
        <v>0</v>
      </c>
      <c r="G106087">
        <v>120.07899999999999</v>
      </c>
      <c r="H106087" t="s">
        <v>109661</v>
      </c>
    </row>
    <row r="106088" spans="1:8" x14ac:dyDescent="0.2">
      <c r="A106088">
        <v>106087</v>
      </c>
      <c r="B106088" t="s">
        <v>38967</v>
      </c>
      <c r="C106088" t="s">
        <v>3378</v>
      </c>
      <c r="D106088">
        <v>0</v>
      </c>
      <c r="E106088">
        <v>279635</v>
      </c>
      <c r="F106088" t="b">
        <v>0</v>
      </c>
      <c r="G106088">
        <v>122.03100000000001</v>
      </c>
      <c r="H106088" t="s">
        <v>109661</v>
      </c>
    </row>
    <row r="106089" spans="1:8" x14ac:dyDescent="0.2">
      <c r="A106089">
        <v>106088</v>
      </c>
      <c r="B106089" t="s">
        <v>38967</v>
      </c>
      <c r="C106089" t="s">
        <v>26977</v>
      </c>
      <c r="D106089">
        <v>3</v>
      </c>
      <c r="E106089">
        <v>279635</v>
      </c>
      <c r="F106089" t="b">
        <v>0</v>
      </c>
      <c r="G106089">
        <v>122.03100000000001</v>
      </c>
      <c r="H106089" t="s">
        <v>109661</v>
      </c>
    </row>
    <row r="106090" spans="1:8" x14ac:dyDescent="0.2">
      <c r="A106090">
        <v>106089</v>
      </c>
      <c r="B106090" t="s">
        <v>38438</v>
      </c>
      <c r="C106090" t="s">
        <v>26431</v>
      </c>
      <c r="D106090">
        <v>65</v>
      </c>
      <c r="E106090">
        <v>167911</v>
      </c>
      <c r="F106090" t="b">
        <v>0</v>
      </c>
      <c r="G106090">
        <v>121.98</v>
      </c>
      <c r="H106090" t="s">
        <v>109661</v>
      </c>
    </row>
    <row r="106091" spans="1:8" x14ac:dyDescent="0.2">
      <c r="A106091">
        <v>106090</v>
      </c>
      <c r="B106091" t="s">
        <v>109665</v>
      </c>
      <c r="C106091" t="s">
        <v>3301</v>
      </c>
      <c r="D106091">
        <v>0</v>
      </c>
      <c r="E106091">
        <v>162990</v>
      </c>
      <c r="F106091" t="b">
        <v>1</v>
      </c>
      <c r="G106091">
        <v>117.88500000000001</v>
      </c>
      <c r="H106091" t="s">
        <v>109661</v>
      </c>
    </row>
    <row r="106092" spans="1:8" x14ac:dyDescent="0.2">
      <c r="A106092">
        <v>106091</v>
      </c>
      <c r="B106092" t="s">
        <v>109688</v>
      </c>
      <c r="C106092" t="s">
        <v>4747</v>
      </c>
      <c r="D106092">
        <v>0</v>
      </c>
      <c r="E106092">
        <v>190308</v>
      </c>
      <c r="F106092" t="b">
        <v>0</v>
      </c>
      <c r="G106092">
        <v>90.376000000000005</v>
      </c>
      <c r="H106092" t="s">
        <v>109661</v>
      </c>
    </row>
    <row r="106093" spans="1:8" x14ac:dyDescent="0.2">
      <c r="A106093">
        <v>106092</v>
      </c>
      <c r="B106093" t="s">
        <v>109688</v>
      </c>
      <c r="C106093" t="s">
        <v>4746</v>
      </c>
      <c r="D106093">
        <v>0</v>
      </c>
      <c r="E106093">
        <v>190308</v>
      </c>
      <c r="F106093" t="b">
        <v>0</v>
      </c>
      <c r="G106093">
        <v>90.376000000000005</v>
      </c>
      <c r="H106093" t="s">
        <v>109661</v>
      </c>
    </row>
    <row r="106094" spans="1:8" x14ac:dyDescent="0.2">
      <c r="A106094">
        <v>106093</v>
      </c>
      <c r="B106094" t="s">
        <v>38594</v>
      </c>
      <c r="C106094" t="s">
        <v>3369</v>
      </c>
      <c r="D106094">
        <v>0</v>
      </c>
      <c r="E106094">
        <v>171306</v>
      </c>
      <c r="F106094" t="b">
        <v>0</v>
      </c>
      <c r="G106094">
        <v>155.06700000000001</v>
      </c>
      <c r="H106094" t="s">
        <v>109661</v>
      </c>
    </row>
    <row r="106095" spans="1:8" x14ac:dyDescent="0.2">
      <c r="A106095">
        <v>106094</v>
      </c>
      <c r="B106095" t="s">
        <v>38595</v>
      </c>
      <c r="C106095" t="s">
        <v>3985</v>
      </c>
      <c r="D106095">
        <v>0</v>
      </c>
      <c r="E106095">
        <v>306463</v>
      </c>
      <c r="F106095" t="b">
        <v>0</v>
      </c>
      <c r="G106095">
        <v>122.93300000000001</v>
      </c>
      <c r="H106095" t="s">
        <v>109661</v>
      </c>
    </row>
    <row r="106096" spans="1:8" x14ac:dyDescent="0.2">
      <c r="A106096">
        <v>106095</v>
      </c>
      <c r="B106096" t="s">
        <v>38591</v>
      </c>
      <c r="C106096" t="s">
        <v>4649</v>
      </c>
      <c r="D106096">
        <v>1</v>
      </c>
      <c r="E106096">
        <v>155733</v>
      </c>
      <c r="F106096" t="b">
        <v>0</v>
      </c>
      <c r="G106096">
        <v>125.992</v>
      </c>
      <c r="H106096" t="s">
        <v>109661</v>
      </c>
    </row>
    <row r="106097" spans="1:8" x14ac:dyDescent="0.2">
      <c r="A106097">
        <v>106096</v>
      </c>
      <c r="B106097" t="s">
        <v>38967</v>
      </c>
      <c r="C106097" t="s">
        <v>26916</v>
      </c>
      <c r="D106097">
        <v>0</v>
      </c>
      <c r="E106097">
        <v>279635</v>
      </c>
      <c r="F106097" t="b">
        <v>0</v>
      </c>
      <c r="G106097">
        <v>122.03100000000001</v>
      </c>
      <c r="H106097" t="s">
        <v>109661</v>
      </c>
    </row>
    <row r="106098" spans="1:8" x14ac:dyDescent="0.2">
      <c r="A106098">
        <v>106097</v>
      </c>
      <c r="B106098" t="s">
        <v>109690</v>
      </c>
      <c r="C106098" t="s">
        <v>3639</v>
      </c>
      <c r="D106098">
        <v>0</v>
      </c>
      <c r="E106098">
        <v>195093</v>
      </c>
      <c r="F106098" t="b">
        <v>0</v>
      </c>
      <c r="G106098">
        <v>138.09299999999999</v>
      </c>
      <c r="H106098" t="s">
        <v>109661</v>
      </c>
    </row>
    <row r="106099" spans="1:8" x14ac:dyDescent="0.2">
      <c r="A106099">
        <v>106098</v>
      </c>
      <c r="B106099" t="s">
        <v>38967</v>
      </c>
      <c r="C106099" t="s">
        <v>27024</v>
      </c>
      <c r="D106099">
        <v>0</v>
      </c>
      <c r="E106099">
        <v>279635</v>
      </c>
      <c r="F106099" t="b">
        <v>0</v>
      </c>
      <c r="G106099">
        <v>122.03100000000001</v>
      </c>
      <c r="H106099" t="s">
        <v>109661</v>
      </c>
    </row>
    <row r="106100" spans="1:8" x14ac:dyDescent="0.2">
      <c r="A106100">
        <v>106099</v>
      </c>
      <c r="B106100" t="s">
        <v>38597</v>
      </c>
      <c r="C106100" t="s">
        <v>3378</v>
      </c>
      <c r="D106100">
        <v>0</v>
      </c>
      <c r="E106100">
        <v>212072</v>
      </c>
      <c r="F106100" t="b">
        <v>1</v>
      </c>
      <c r="G106100">
        <v>127.999</v>
      </c>
      <c r="H106100" t="s">
        <v>109661</v>
      </c>
    </row>
    <row r="106101" spans="1:8" x14ac:dyDescent="0.2">
      <c r="A106101">
        <v>106100</v>
      </c>
      <c r="B106101" t="s">
        <v>41881</v>
      </c>
      <c r="C106101" t="s">
        <v>4108</v>
      </c>
      <c r="D106101">
        <v>0</v>
      </c>
      <c r="E106101">
        <v>266906</v>
      </c>
      <c r="F106101" t="b">
        <v>0</v>
      </c>
      <c r="G106101">
        <v>129.98400000000001</v>
      </c>
      <c r="H106101" t="s">
        <v>109661</v>
      </c>
    </row>
    <row r="106102" spans="1:8" x14ac:dyDescent="0.2">
      <c r="A106102">
        <v>106101</v>
      </c>
      <c r="B106102" t="s">
        <v>109691</v>
      </c>
      <c r="C106102" t="s">
        <v>38843</v>
      </c>
      <c r="D106102">
        <v>68</v>
      </c>
      <c r="E106102">
        <v>258386</v>
      </c>
      <c r="F106102" t="b">
        <v>0</v>
      </c>
      <c r="G106102">
        <v>121.01</v>
      </c>
      <c r="H106102" t="s">
        <v>109661</v>
      </c>
    </row>
    <row r="106103" spans="1:8" x14ac:dyDescent="0.2">
      <c r="A106103">
        <v>106102</v>
      </c>
      <c r="B106103" t="s">
        <v>38822</v>
      </c>
      <c r="C106103" t="s">
        <v>109692</v>
      </c>
      <c r="D106103">
        <v>65</v>
      </c>
      <c r="E106103">
        <v>199179</v>
      </c>
      <c r="F106103" t="b">
        <v>1</v>
      </c>
      <c r="G106103">
        <v>101.99299999999999</v>
      </c>
      <c r="H106103" t="s">
        <v>109661</v>
      </c>
    </row>
    <row r="106104" spans="1:8" x14ac:dyDescent="0.2">
      <c r="A106104">
        <v>106103</v>
      </c>
      <c r="B106104" t="s">
        <v>109693</v>
      </c>
      <c r="C106104" t="s">
        <v>38843</v>
      </c>
      <c r="D106104">
        <v>37</v>
      </c>
      <c r="E106104">
        <v>258933</v>
      </c>
      <c r="F106104" t="b">
        <v>0</v>
      </c>
      <c r="G106104">
        <v>121.011</v>
      </c>
      <c r="H106104" t="s">
        <v>109661</v>
      </c>
    </row>
    <row r="106105" spans="1:8" x14ac:dyDescent="0.2">
      <c r="A106105">
        <v>106104</v>
      </c>
      <c r="B106105" t="s">
        <v>109694</v>
      </c>
      <c r="C106105" t="s">
        <v>109694</v>
      </c>
      <c r="D106105">
        <v>75</v>
      </c>
      <c r="E106105">
        <v>164009</v>
      </c>
      <c r="F106105" t="b">
        <v>0</v>
      </c>
      <c r="G106105">
        <v>119.843</v>
      </c>
      <c r="H106105" t="s">
        <v>109661</v>
      </c>
    </row>
    <row r="106106" spans="1:8" x14ac:dyDescent="0.2">
      <c r="A106106">
        <v>106105</v>
      </c>
      <c r="B106106" t="s">
        <v>109695</v>
      </c>
      <c r="C106106" t="s">
        <v>109695</v>
      </c>
      <c r="D106106">
        <v>65</v>
      </c>
      <c r="E106106">
        <v>213543</v>
      </c>
      <c r="F106106" t="b">
        <v>0</v>
      </c>
      <c r="G106106">
        <v>89.887</v>
      </c>
      <c r="H106106" t="s">
        <v>109661</v>
      </c>
    </row>
    <row r="106107" spans="1:8" x14ac:dyDescent="0.2">
      <c r="A106107">
        <v>106106</v>
      </c>
      <c r="B106107" t="s">
        <v>109680</v>
      </c>
      <c r="C106107" t="s">
        <v>89684</v>
      </c>
      <c r="D106107">
        <v>46</v>
      </c>
      <c r="E106107">
        <v>195254</v>
      </c>
      <c r="F106107" t="b">
        <v>0</v>
      </c>
      <c r="G106107">
        <v>117.97199999999999</v>
      </c>
      <c r="H106107" t="s">
        <v>109661</v>
      </c>
    </row>
    <row r="106108" spans="1:8" x14ac:dyDescent="0.2">
      <c r="A106108">
        <v>106107</v>
      </c>
      <c r="B106108" t="s">
        <v>109697</v>
      </c>
      <c r="C106108" t="s">
        <v>109696</v>
      </c>
      <c r="D106108">
        <v>65</v>
      </c>
      <c r="E106108">
        <v>199071</v>
      </c>
      <c r="F106108" t="b">
        <v>0</v>
      </c>
      <c r="G106108">
        <v>166.00700000000001</v>
      </c>
      <c r="H106108" t="s">
        <v>109661</v>
      </c>
    </row>
    <row r="106109" spans="1:8" x14ac:dyDescent="0.2">
      <c r="A106109">
        <v>106108</v>
      </c>
      <c r="B106109" t="s">
        <v>109669</v>
      </c>
      <c r="C106109" t="s">
        <v>54609</v>
      </c>
      <c r="D106109">
        <v>75</v>
      </c>
      <c r="E106109">
        <v>294720</v>
      </c>
      <c r="F106109" t="b">
        <v>0</v>
      </c>
      <c r="G106109">
        <v>126.15</v>
      </c>
      <c r="H106109" t="s">
        <v>109661</v>
      </c>
    </row>
    <row r="106110" spans="1:8" x14ac:dyDescent="0.2">
      <c r="A106110">
        <v>106109</v>
      </c>
      <c r="B106110" t="s">
        <v>41678</v>
      </c>
      <c r="C106110" t="s">
        <v>41958</v>
      </c>
      <c r="D106110">
        <v>67</v>
      </c>
      <c r="E106110">
        <v>219013</v>
      </c>
      <c r="F106110" t="b">
        <v>0</v>
      </c>
      <c r="G106110">
        <v>102.98</v>
      </c>
      <c r="H106110" t="s">
        <v>109661</v>
      </c>
    </row>
    <row r="106111" spans="1:8" x14ac:dyDescent="0.2">
      <c r="A106111">
        <v>106110</v>
      </c>
      <c r="B106111" t="s">
        <v>109698</v>
      </c>
      <c r="C106111" t="s">
        <v>109696</v>
      </c>
      <c r="D106111">
        <v>63</v>
      </c>
      <c r="E106111">
        <v>196537</v>
      </c>
      <c r="F106111" t="b">
        <v>0</v>
      </c>
      <c r="G106111">
        <v>120.989</v>
      </c>
      <c r="H106111" t="s">
        <v>109661</v>
      </c>
    </row>
    <row r="106112" spans="1:8" x14ac:dyDescent="0.2">
      <c r="A106112">
        <v>106111</v>
      </c>
      <c r="B106112" t="s">
        <v>45574</v>
      </c>
      <c r="C106112" t="s">
        <v>109696</v>
      </c>
      <c r="D106112">
        <v>61</v>
      </c>
      <c r="E106112">
        <v>245978</v>
      </c>
      <c r="F106112" t="b">
        <v>0</v>
      </c>
      <c r="G106112">
        <v>105.096</v>
      </c>
      <c r="H106112" t="s">
        <v>109661</v>
      </c>
    </row>
    <row r="106113" spans="1:8" x14ac:dyDescent="0.2">
      <c r="A106113">
        <v>106112</v>
      </c>
      <c r="B106113" t="s">
        <v>1694</v>
      </c>
      <c r="C106113" t="s">
        <v>109663</v>
      </c>
      <c r="D106113">
        <v>74</v>
      </c>
      <c r="E106113">
        <v>326320</v>
      </c>
      <c r="F106113" t="b">
        <v>0</v>
      </c>
      <c r="G106113">
        <v>84.228999999999999</v>
      </c>
      <c r="H106113" t="s">
        <v>109661</v>
      </c>
    </row>
    <row r="106114" spans="1:8" x14ac:dyDescent="0.2">
      <c r="A106114">
        <v>106113</v>
      </c>
      <c r="B106114" t="s">
        <v>109699</v>
      </c>
      <c r="C106114" t="s">
        <v>109696</v>
      </c>
      <c r="D106114">
        <v>63</v>
      </c>
      <c r="E106114">
        <v>186018</v>
      </c>
      <c r="F106114" t="b">
        <v>0</v>
      </c>
      <c r="G106114">
        <v>121.08499999999999</v>
      </c>
      <c r="H106114" t="s">
        <v>109661</v>
      </c>
    </row>
    <row r="106115" spans="1:8" x14ac:dyDescent="0.2">
      <c r="A106115">
        <v>106114</v>
      </c>
      <c r="B106115" t="s">
        <v>39138</v>
      </c>
      <c r="C106115" t="s">
        <v>109696</v>
      </c>
      <c r="D106115">
        <v>66</v>
      </c>
      <c r="E106115">
        <v>231333</v>
      </c>
      <c r="F106115" t="b">
        <v>0</v>
      </c>
      <c r="G106115">
        <v>105.00700000000001</v>
      </c>
      <c r="H106115" t="s">
        <v>109661</v>
      </c>
    </row>
    <row r="106116" spans="1:8" x14ac:dyDescent="0.2">
      <c r="A106116">
        <v>106115</v>
      </c>
      <c r="B106116" t="s">
        <v>109700</v>
      </c>
      <c r="C106116" t="s">
        <v>109700</v>
      </c>
      <c r="D106116">
        <v>57</v>
      </c>
      <c r="E106116">
        <v>153058</v>
      </c>
      <c r="F106116" t="b">
        <v>0</v>
      </c>
      <c r="G106116">
        <v>126.24299999999999</v>
      </c>
      <c r="H106116" t="s">
        <v>109661</v>
      </c>
    </row>
    <row r="106117" spans="1:8" x14ac:dyDescent="0.2">
      <c r="A106117">
        <v>106116</v>
      </c>
      <c r="B106117" t="s">
        <v>40101</v>
      </c>
      <c r="C106117" t="s">
        <v>66183</v>
      </c>
      <c r="D106117">
        <v>53</v>
      </c>
      <c r="E106117">
        <v>260107</v>
      </c>
      <c r="F106117" t="b">
        <v>0</v>
      </c>
      <c r="G106117">
        <v>130.018</v>
      </c>
      <c r="H106117" t="s">
        <v>109661</v>
      </c>
    </row>
    <row r="106118" spans="1:8" x14ac:dyDescent="0.2">
      <c r="A106118">
        <v>106117</v>
      </c>
      <c r="B106118" t="s">
        <v>109701</v>
      </c>
      <c r="C106118" t="s">
        <v>109696</v>
      </c>
      <c r="D106118">
        <v>63</v>
      </c>
      <c r="E106118">
        <v>176544</v>
      </c>
      <c r="F106118" t="b">
        <v>1</v>
      </c>
      <c r="G106118">
        <v>120.96599999999999</v>
      </c>
      <c r="H106118" t="s">
        <v>109661</v>
      </c>
    </row>
    <row r="106119" spans="1:8" x14ac:dyDescent="0.2">
      <c r="A106119">
        <v>106118</v>
      </c>
      <c r="B106119" t="s">
        <v>109702</v>
      </c>
      <c r="C106119" t="s">
        <v>109696</v>
      </c>
      <c r="D106119">
        <v>60</v>
      </c>
      <c r="E106119">
        <v>200757</v>
      </c>
      <c r="F106119" t="b">
        <v>0</v>
      </c>
      <c r="G106119">
        <v>92.183999999999997</v>
      </c>
      <c r="H106119" t="s">
        <v>109661</v>
      </c>
    </row>
    <row r="106120" spans="1:8" x14ac:dyDescent="0.2">
      <c r="A106120">
        <v>106119</v>
      </c>
      <c r="B106120" t="s">
        <v>27185</v>
      </c>
      <c r="C106120" t="s">
        <v>109703</v>
      </c>
      <c r="D106120">
        <v>70</v>
      </c>
      <c r="E106120">
        <v>201360</v>
      </c>
      <c r="F106120" t="b">
        <v>0</v>
      </c>
      <c r="G106120">
        <v>124.35299999999999</v>
      </c>
      <c r="H106120" t="s">
        <v>109661</v>
      </c>
    </row>
    <row r="106121" spans="1:8" x14ac:dyDescent="0.2">
      <c r="A106121">
        <v>106120</v>
      </c>
      <c r="B106121" t="s">
        <v>109676</v>
      </c>
      <c r="C106121" t="s">
        <v>109696</v>
      </c>
      <c r="D106121">
        <v>64</v>
      </c>
      <c r="E106121">
        <v>185875</v>
      </c>
      <c r="F106121" t="b">
        <v>0</v>
      </c>
      <c r="G106121">
        <v>118.01</v>
      </c>
      <c r="H106121" t="s">
        <v>109661</v>
      </c>
    </row>
    <row r="106122" spans="1:8" x14ac:dyDescent="0.2">
      <c r="A106122">
        <v>106121</v>
      </c>
      <c r="B106122" t="s">
        <v>109704</v>
      </c>
      <c r="C106122" t="s">
        <v>109696</v>
      </c>
      <c r="D106122">
        <v>60</v>
      </c>
      <c r="E106122">
        <v>195440</v>
      </c>
      <c r="F106122" t="b">
        <v>0</v>
      </c>
      <c r="G106122">
        <v>102.99299999999999</v>
      </c>
      <c r="H106122" t="s">
        <v>109661</v>
      </c>
    </row>
    <row r="106123" spans="1:8" x14ac:dyDescent="0.2">
      <c r="A106123">
        <v>106122</v>
      </c>
      <c r="B106123" t="s">
        <v>109705</v>
      </c>
      <c r="C106123" t="s">
        <v>109696</v>
      </c>
      <c r="D106123">
        <v>62</v>
      </c>
      <c r="E106123">
        <v>180617</v>
      </c>
      <c r="F106123" t="b">
        <v>0</v>
      </c>
      <c r="G106123">
        <v>118.145</v>
      </c>
      <c r="H106123" t="s">
        <v>109661</v>
      </c>
    </row>
    <row r="106124" spans="1:8" x14ac:dyDescent="0.2">
      <c r="A106124">
        <v>106123</v>
      </c>
      <c r="B106124" t="s">
        <v>109706</v>
      </c>
      <c r="C106124" t="s">
        <v>109706</v>
      </c>
      <c r="D106124">
        <v>68</v>
      </c>
      <c r="E106124">
        <v>164739</v>
      </c>
      <c r="F106124" t="b">
        <v>0</v>
      </c>
      <c r="G106124">
        <v>125.996</v>
      </c>
      <c r="H106124" t="s">
        <v>109661</v>
      </c>
    </row>
    <row r="106125" spans="1:8" x14ac:dyDescent="0.2">
      <c r="A106125">
        <v>106124</v>
      </c>
      <c r="B106125" t="s">
        <v>109709</v>
      </c>
      <c r="C106125" t="s">
        <v>109708</v>
      </c>
      <c r="D106125">
        <v>66</v>
      </c>
      <c r="E106125">
        <v>191103</v>
      </c>
      <c r="F106125" t="b">
        <v>0</v>
      </c>
      <c r="G106125">
        <v>153.74</v>
      </c>
      <c r="H106125" t="s">
        <v>109661</v>
      </c>
    </row>
    <row r="106126" spans="1:8" x14ac:dyDescent="0.2">
      <c r="A106126">
        <v>106125</v>
      </c>
      <c r="B106126" t="s">
        <v>109710</v>
      </c>
      <c r="C106126" t="s">
        <v>109710</v>
      </c>
      <c r="D106126">
        <v>55</v>
      </c>
      <c r="E106126">
        <v>148603</v>
      </c>
      <c r="F106126" t="b">
        <v>0</v>
      </c>
      <c r="G106126">
        <v>77.724000000000004</v>
      </c>
      <c r="H106126" t="s">
        <v>109661</v>
      </c>
    </row>
    <row r="106127" spans="1:8" x14ac:dyDescent="0.2">
      <c r="A106127">
        <v>106126</v>
      </c>
      <c r="B106127" t="s">
        <v>109711</v>
      </c>
      <c r="C106127" t="s">
        <v>109696</v>
      </c>
      <c r="D106127">
        <v>63</v>
      </c>
      <c r="E106127">
        <v>190835</v>
      </c>
      <c r="F106127" t="b">
        <v>1</v>
      </c>
      <c r="G106127">
        <v>123.03700000000001</v>
      </c>
      <c r="H106127" t="s">
        <v>109661</v>
      </c>
    </row>
    <row r="106128" spans="1:8" x14ac:dyDescent="0.2">
      <c r="A106128">
        <v>106127</v>
      </c>
      <c r="B106128" t="s">
        <v>109699</v>
      </c>
      <c r="C106128" t="s">
        <v>109699</v>
      </c>
      <c r="D106128">
        <v>72</v>
      </c>
      <c r="E106128">
        <v>186018</v>
      </c>
      <c r="F106128" t="b">
        <v>0</v>
      </c>
      <c r="G106128">
        <v>121.099</v>
      </c>
      <c r="H106128" t="s">
        <v>109661</v>
      </c>
    </row>
    <row r="106129" spans="1:8" x14ac:dyDescent="0.2">
      <c r="A106129">
        <v>106128</v>
      </c>
      <c r="B106129" t="s">
        <v>109710</v>
      </c>
      <c r="C106129" t="s">
        <v>109712</v>
      </c>
      <c r="D106129">
        <v>58</v>
      </c>
      <c r="E106129">
        <v>148603</v>
      </c>
      <c r="F106129" t="b">
        <v>0</v>
      </c>
      <c r="G106129">
        <v>77.731999999999999</v>
      </c>
      <c r="H106129" t="s">
        <v>109661</v>
      </c>
    </row>
    <row r="106130" spans="1:8" x14ac:dyDescent="0.2">
      <c r="A106130">
        <v>106129</v>
      </c>
      <c r="B106130" t="s">
        <v>15596</v>
      </c>
      <c r="C106130" t="s">
        <v>15596</v>
      </c>
      <c r="D106130">
        <v>66</v>
      </c>
      <c r="E106130">
        <v>155121</v>
      </c>
      <c r="F106130" t="b">
        <v>0</v>
      </c>
      <c r="G106130">
        <v>122.96299999999999</v>
      </c>
      <c r="H106130" t="s">
        <v>109661</v>
      </c>
    </row>
    <row r="106131" spans="1:8" x14ac:dyDescent="0.2">
      <c r="A106131">
        <v>106130</v>
      </c>
      <c r="B106131" t="s">
        <v>26728</v>
      </c>
      <c r="C106131" t="s">
        <v>26728</v>
      </c>
      <c r="D106131">
        <v>62</v>
      </c>
      <c r="E106131">
        <v>157004</v>
      </c>
      <c r="F106131" t="b">
        <v>0</v>
      </c>
      <c r="G106131">
        <v>89.988</v>
      </c>
      <c r="H106131" t="s">
        <v>109661</v>
      </c>
    </row>
    <row r="106132" spans="1:8" x14ac:dyDescent="0.2">
      <c r="A106132">
        <v>106131</v>
      </c>
      <c r="B106132" t="s">
        <v>109670</v>
      </c>
      <c r="C106132" t="s">
        <v>109670</v>
      </c>
      <c r="D106132">
        <v>73</v>
      </c>
      <c r="E106132">
        <v>168960</v>
      </c>
      <c r="F106132" t="b">
        <v>0</v>
      </c>
      <c r="G106132">
        <v>147.60400000000001</v>
      </c>
      <c r="H106132" t="s">
        <v>109661</v>
      </c>
    </row>
    <row r="106133" spans="1:8" x14ac:dyDescent="0.2">
      <c r="A106133">
        <v>106132</v>
      </c>
      <c r="B106133" t="s">
        <v>27001</v>
      </c>
      <c r="C106133" t="s">
        <v>26233</v>
      </c>
      <c r="D106133">
        <v>0</v>
      </c>
      <c r="E106133">
        <v>168000</v>
      </c>
      <c r="F106133" t="b">
        <v>0</v>
      </c>
      <c r="G106133">
        <v>99.896000000000001</v>
      </c>
      <c r="H106133" t="s">
        <v>109661</v>
      </c>
    </row>
    <row r="106134" spans="1:8" x14ac:dyDescent="0.2">
      <c r="A106134">
        <v>106133</v>
      </c>
      <c r="B106134" t="s">
        <v>109713</v>
      </c>
      <c r="C106134" t="s">
        <v>109713</v>
      </c>
      <c r="D106134">
        <v>60</v>
      </c>
      <c r="E106134">
        <v>162732</v>
      </c>
      <c r="F106134" t="b">
        <v>0</v>
      </c>
      <c r="G106134">
        <v>132.05099999999999</v>
      </c>
      <c r="H106134" t="s">
        <v>109661</v>
      </c>
    </row>
    <row r="106135" spans="1:8" x14ac:dyDescent="0.2">
      <c r="A106135">
        <v>106134</v>
      </c>
      <c r="B106135" t="s">
        <v>27001</v>
      </c>
      <c r="C106135" t="s">
        <v>26231</v>
      </c>
      <c r="D106135">
        <v>0</v>
      </c>
      <c r="E106135">
        <v>168000</v>
      </c>
      <c r="F106135" t="b">
        <v>0</v>
      </c>
      <c r="G106135">
        <v>99.896000000000001</v>
      </c>
      <c r="H106135" t="s">
        <v>109661</v>
      </c>
    </row>
    <row r="106136" spans="1:8" x14ac:dyDescent="0.2">
      <c r="A106136">
        <v>106135</v>
      </c>
      <c r="B106136" t="s">
        <v>109715</v>
      </c>
      <c r="C106136" t="s">
        <v>4747</v>
      </c>
      <c r="D106136">
        <v>0</v>
      </c>
      <c r="E106136">
        <v>167080</v>
      </c>
      <c r="F106136" t="b">
        <v>0</v>
      </c>
      <c r="G106136">
        <v>102.001</v>
      </c>
      <c r="H106136" t="s">
        <v>109661</v>
      </c>
    </row>
    <row r="106137" spans="1:8" x14ac:dyDescent="0.2">
      <c r="A106137">
        <v>106136</v>
      </c>
      <c r="B106137" t="s">
        <v>109715</v>
      </c>
      <c r="C106137" t="s">
        <v>4746</v>
      </c>
      <c r="D106137">
        <v>0</v>
      </c>
      <c r="E106137">
        <v>167080</v>
      </c>
      <c r="F106137" t="b">
        <v>0</v>
      </c>
      <c r="G106137">
        <v>102.001</v>
      </c>
      <c r="H106137" t="s">
        <v>109661</v>
      </c>
    </row>
    <row r="106138" spans="1:8" x14ac:dyDescent="0.2">
      <c r="A106138">
        <v>106137</v>
      </c>
      <c r="B106138" t="s">
        <v>109716</v>
      </c>
      <c r="C106138" t="s">
        <v>4746</v>
      </c>
      <c r="D106138">
        <v>1</v>
      </c>
      <c r="E106138">
        <v>183764</v>
      </c>
      <c r="F106138" t="b">
        <v>0</v>
      </c>
      <c r="G106138">
        <v>128.024</v>
      </c>
      <c r="H106138" t="s">
        <v>109661</v>
      </c>
    </row>
    <row r="106139" spans="1:8" x14ac:dyDescent="0.2">
      <c r="A106139">
        <v>106138</v>
      </c>
      <c r="B106139" t="s">
        <v>109716</v>
      </c>
      <c r="C106139" t="s">
        <v>4747</v>
      </c>
      <c r="D106139">
        <v>0</v>
      </c>
      <c r="E106139">
        <v>183764</v>
      </c>
      <c r="F106139" t="b">
        <v>0</v>
      </c>
      <c r="G106139">
        <v>128.024</v>
      </c>
      <c r="H106139" t="s">
        <v>109661</v>
      </c>
    </row>
    <row r="106140" spans="1:8" x14ac:dyDescent="0.2">
      <c r="A106140">
        <v>106139</v>
      </c>
      <c r="B106140" t="s">
        <v>38668</v>
      </c>
      <c r="C106140" t="s">
        <v>26431</v>
      </c>
      <c r="D106140">
        <v>65</v>
      </c>
      <c r="E106140">
        <v>170893</v>
      </c>
      <c r="F106140" t="b">
        <v>0</v>
      </c>
      <c r="G106140">
        <v>102.98699999999999</v>
      </c>
      <c r="H106140" t="s">
        <v>109661</v>
      </c>
    </row>
    <row r="106141" spans="1:8" x14ac:dyDescent="0.2">
      <c r="A106141">
        <v>106140</v>
      </c>
      <c r="B106141" t="s">
        <v>103817</v>
      </c>
      <c r="C106141" t="s">
        <v>103816</v>
      </c>
      <c r="D106141">
        <v>54</v>
      </c>
      <c r="E106141">
        <v>196235</v>
      </c>
      <c r="F106141" t="b">
        <v>0</v>
      </c>
      <c r="G106141">
        <v>169.971</v>
      </c>
      <c r="H106141" t="s">
        <v>109661</v>
      </c>
    </row>
    <row r="106142" spans="1:8" x14ac:dyDescent="0.2">
      <c r="A106142">
        <v>106141</v>
      </c>
      <c r="B106142" t="s">
        <v>109718</v>
      </c>
      <c r="C106142" t="s">
        <v>3183</v>
      </c>
      <c r="D106142">
        <v>0</v>
      </c>
      <c r="E106142">
        <v>198240</v>
      </c>
      <c r="F106142" t="b">
        <v>0</v>
      </c>
      <c r="G106142">
        <v>111.79300000000001</v>
      </c>
      <c r="H106142" t="s">
        <v>109661</v>
      </c>
    </row>
    <row r="106143" spans="1:8" x14ac:dyDescent="0.2">
      <c r="A106143">
        <v>106142</v>
      </c>
      <c r="B106143" t="s">
        <v>109718</v>
      </c>
      <c r="C106143" t="s">
        <v>3389</v>
      </c>
      <c r="D106143">
        <v>1</v>
      </c>
      <c r="E106143">
        <v>198240</v>
      </c>
      <c r="F106143" t="b">
        <v>0</v>
      </c>
      <c r="G106143">
        <v>111.79300000000001</v>
      </c>
      <c r="H106143" t="s">
        <v>109661</v>
      </c>
    </row>
    <row r="106144" spans="1:8" x14ac:dyDescent="0.2">
      <c r="A106144">
        <v>106143</v>
      </c>
      <c r="B106144" t="s">
        <v>109718</v>
      </c>
      <c r="C106144" t="s">
        <v>3191</v>
      </c>
      <c r="D106144">
        <v>1</v>
      </c>
      <c r="E106144">
        <v>198240</v>
      </c>
      <c r="F106144" t="b">
        <v>0</v>
      </c>
      <c r="G106144">
        <v>111.79300000000001</v>
      </c>
      <c r="H106144" t="s">
        <v>109661</v>
      </c>
    </row>
    <row r="106145" spans="1:8" x14ac:dyDescent="0.2">
      <c r="A106145">
        <v>106144</v>
      </c>
      <c r="B106145" t="s">
        <v>109719</v>
      </c>
      <c r="C106145" t="s">
        <v>4747</v>
      </c>
      <c r="D106145">
        <v>0</v>
      </c>
      <c r="E106145">
        <v>235706</v>
      </c>
      <c r="F106145" t="b">
        <v>0</v>
      </c>
      <c r="G106145">
        <v>107.20099999999999</v>
      </c>
      <c r="H106145" t="s">
        <v>109661</v>
      </c>
    </row>
    <row r="106146" spans="1:8" x14ac:dyDescent="0.2">
      <c r="A106146">
        <v>106145</v>
      </c>
      <c r="B106146" t="s">
        <v>109720</v>
      </c>
      <c r="C106146" t="s">
        <v>3389</v>
      </c>
      <c r="D106146">
        <v>1</v>
      </c>
      <c r="E106146">
        <v>217133</v>
      </c>
      <c r="F106146" t="b">
        <v>0</v>
      </c>
      <c r="G106146">
        <v>143.416</v>
      </c>
      <c r="H106146" t="s">
        <v>109661</v>
      </c>
    </row>
    <row r="106147" spans="1:8" x14ac:dyDescent="0.2">
      <c r="A106147">
        <v>106146</v>
      </c>
      <c r="B106147" t="s">
        <v>49721</v>
      </c>
      <c r="C106147" t="s">
        <v>3639</v>
      </c>
      <c r="D106147">
        <v>0</v>
      </c>
      <c r="E106147">
        <v>324213</v>
      </c>
      <c r="F106147" t="b">
        <v>0</v>
      </c>
      <c r="G106147">
        <v>111.48</v>
      </c>
      <c r="H106147" t="s">
        <v>109661</v>
      </c>
    </row>
    <row r="106148" spans="1:8" x14ac:dyDescent="0.2">
      <c r="A106148">
        <v>106147</v>
      </c>
      <c r="B106148" t="s">
        <v>109718</v>
      </c>
      <c r="C106148" t="s">
        <v>3130</v>
      </c>
      <c r="D106148">
        <v>0</v>
      </c>
      <c r="E106148">
        <v>198240</v>
      </c>
      <c r="F106148" t="b">
        <v>0</v>
      </c>
      <c r="G106148">
        <v>111.79300000000001</v>
      </c>
      <c r="H106148" t="s">
        <v>109661</v>
      </c>
    </row>
    <row r="106149" spans="1:8" x14ac:dyDescent="0.2">
      <c r="A106149">
        <v>106148</v>
      </c>
      <c r="B106149" t="s">
        <v>49720</v>
      </c>
      <c r="C106149" t="s">
        <v>4746</v>
      </c>
      <c r="D106149">
        <v>0</v>
      </c>
      <c r="E106149">
        <v>267106</v>
      </c>
      <c r="F106149" t="b">
        <v>0</v>
      </c>
      <c r="G106149">
        <v>127.03400000000001</v>
      </c>
      <c r="H106149" t="s">
        <v>109661</v>
      </c>
    </row>
    <row r="106150" spans="1:8" x14ac:dyDescent="0.2">
      <c r="A106150">
        <v>106149</v>
      </c>
      <c r="B106150" t="s">
        <v>109720</v>
      </c>
      <c r="C106150" t="s">
        <v>3206</v>
      </c>
      <c r="D106150">
        <v>0</v>
      </c>
      <c r="E106150">
        <v>217133</v>
      </c>
      <c r="F106150" t="b">
        <v>0</v>
      </c>
      <c r="G106150">
        <v>143.416</v>
      </c>
      <c r="H106150" t="s">
        <v>109661</v>
      </c>
    </row>
    <row r="106151" spans="1:8" x14ac:dyDescent="0.2">
      <c r="A106151">
        <v>106150</v>
      </c>
      <c r="B106151" t="s">
        <v>26420</v>
      </c>
      <c r="C106151" t="s">
        <v>26419</v>
      </c>
      <c r="D106151">
        <v>50</v>
      </c>
      <c r="E106151">
        <v>170560</v>
      </c>
      <c r="F106151" t="b">
        <v>0</v>
      </c>
      <c r="G106151">
        <v>152.946</v>
      </c>
      <c r="H106151" t="s">
        <v>109661</v>
      </c>
    </row>
    <row r="106152" spans="1:8" x14ac:dyDescent="0.2">
      <c r="A106152">
        <v>106151</v>
      </c>
      <c r="B106152" t="s">
        <v>109721</v>
      </c>
      <c r="C106152" t="s">
        <v>12214</v>
      </c>
      <c r="D106152">
        <v>52</v>
      </c>
      <c r="E106152">
        <v>221440</v>
      </c>
      <c r="F106152" t="b">
        <v>0</v>
      </c>
      <c r="G106152">
        <v>177.59</v>
      </c>
      <c r="H106152" t="s">
        <v>109661</v>
      </c>
    </row>
    <row r="106153" spans="1:8" x14ac:dyDescent="0.2">
      <c r="A106153">
        <v>106152</v>
      </c>
      <c r="B106153" t="s">
        <v>109722</v>
      </c>
      <c r="C106153" t="s">
        <v>41673</v>
      </c>
      <c r="D106153">
        <v>40</v>
      </c>
      <c r="E106153">
        <v>306440</v>
      </c>
      <c r="F106153" t="b">
        <v>0</v>
      </c>
      <c r="G106153">
        <v>117.813</v>
      </c>
      <c r="H106153" t="s">
        <v>109661</v>
      </c>
    </row>
    <row r="106154" spans="1:8" x14ac:dyDescent="0.2">
      <c r="A106154">
        <v>106153</v>
      </c>
      <c r="B106154" t="s">
        <v>38967</v>
      </c>
      <c r="C106154" t="s">
        <v>109723</v>
      </c>
      <c r="D106154">
        <v>72</v>
      </c>
      <c r="E106154">
        <v>280069</v>
      </c>
      <c r="F106154" t="b">
        <v>0</v>
      </c>
      <c r="G106154">
        <v>121.974</v>
      </c>
      <c r="H106154" t="s">
        <v>109661</v>
      </c>
    </row>
    <row r="106155" spans="1:8" x14ac:dyDescent="0.2">
      <c r="A106155">
        <v>106154</v>
      </c>
      <c r="B106155" t="s">
        <v>109675</v>
      </c>
      <c r="C106155" t="s">
        <v>109703</v>
      </c>
      <c r="D106155">
        <v>72</v>
      </c>
      <c r="E106155">
        <v>272506</v>
      </c>
      <c r="F106155" t="b">
        <v>0</v>
      </c>
      <c r="G106155">
        <v>133</v>
      </c>
      <c r="H106155" t="s">
        <v>109661</v>
      </c>
    </row>
    <row r="106156" spans="1:8" x14ac:dyDescent="0.2">
      <c r="A106156">
        <v>106155</v>
      </c>
      <c r="B106156" t="s">
        <v>32929</v>
      </c>
      <c r="C106156" t="s">
        <v>32929</v>
      </c>
      <c r="D106156">
        <v>46</v>
      </c>
      <c r="E106156">
        <v>139354</v>
      </c>
      <c r="F106156" t="b">
        <v>0</v>
      </c>
      <c r="G106156">
        <v>79.102999999999994</v>
      </c>
      <c r="H106156" t="s">
        <v>109661</v>
      </c>
    </row>
    <row r="106157" spans="1:8" x14ac:dyDescent="0.2">
      <c r="A106157">
        <v>106156</v>
      </c>
      <c r="B106157" t="s">
        <v>14731</v>
      </c>
      <c r="C106157" t="s">
        <v>14731</v>
      </c>
      <c r="D106157">
        <v>59</v>
      </c>
      <c r="E106157">
        <v>228111</v>
      </c>
      <c r="F106157" t="b">
        <v>0</v>
      </c>
      <c r="G106157">
        <v>101.976</v>
      </c>
      <c r="H106157" t="s">
        <v>109661</v>
      </c>
    </row>
    <row r="106158" spans="1:8" x14ac:dyDescent="0.2">
      <c r="A106158">
        <v>106157</v>
      </c>
      <c r="B106158" t="s">
        <v>3999</v>
      </c>
      <c r="C106158" t="s">
        <v>3998</v>
      </c>
      <c r="D106158">
        <v>62</v>
      </c>
      <c r="E106158">
        <v>370200</v>
      </c>
      <c r="F106158" t="b">
        <v>0</v>
      </c>
      <c r="G106158">
        <v>86.007000000000005</v>
      </c>
      <c r="H106158" t="s">
        <v>109661</v>
      </c>
    </row>
    <row r="106159" spans="1:8" x14ac:dyDescent="0.2">
      <c r="A106159">
        <v>106158</v>
      </c>
      <c r="B106159" t="s">
        <v>109725</v>
      </c>
      <c r="C106159" t="s">
        <v>109725</v>
      </c>
      <c r="D106159">
        <v>56</v>
      </c>
      <c r="E106159">
        <v>173203</v>
      </c>
      <c r="F106159" t="b">
        <v>0</v>
      </c>
      <c r="G106159">
        <v>160.88900000000001</v>
      </c>
      <c r="H106159" t="s">
        <v>109661</v>
      </c>
    </row>
    <row r="106160" spans="1:8" x14ac:dyDescent="0.2">
      <c r="A106160">
        <v>106159</v>
      </c>
      <c r="B106160" t="s">
        <v>14347</v>
      </c>
      <c r="C106160" t="s">
        <v>14347</v>
      </c>
      <c r="D106160">
        <v>62</v>
      </c>
      <c r="E106160">
        <v>146355</v>
      </c>
      <c r="F106160" t="b">
        <v>0</v>
      </c>
      <c r="G106160">
        <v>100.1</v>
      </c>
      <c r="H106160" t="s">
        <v>109661</v>
      </c>
    </row>
    <row r="106161" spans="1:8" x14ac:dyDescent="0.2">
      <c r="A106161">
        <v>106160</v>
      </c>
      <c r="B106161" t="s">
        <v>38672</v>
      </c>
      <c r="C106161" t="s">
        <v>38539</v>
      </c>
      <c r="D106161">
        <v>54</v>
      </c>
      <c r="E106161">
        <v>179091</v>
      </c>
      <c r="F106161" t="b">
        <v>1</v>
      </c>
      <c r="G106161">
        <v>77.45</v>
      </c>
      <c r="H106161" t="s">
        <v>109661</v>
      </c>
    </row>
    <row r="106162" spans="1:8" x14ac:dyDescent="0.2">
      <c r="A106162">
        <v>106161</v>
      </c>
      <c r="B106162" t="s">
        <v>32929</v>
      </c>
      <c r="C106162" t="s">
        <v>109724</v>
      </c>
      <c r="D106162">
        <v>49</v>
      </c>
      <c r="E106162">
        <v>139354</v>
      </c>
      <c r="F106162" t="b">
        <v>0</v>
      </c>
      <c r="G106162">
        <v>79.102999999999994</v>
      </c>
      <c r="H106162" t="s">
        <v>109661</v>
      </c>
    </row>
    <row r="106163" spans="1:8" x14ac:dyDescent="0.2">
      <c r="A106163">
        <v>106162</v>
      </c>
      <c r="B106163" t="s">
        <v>109726</v>
      </c>
      <c r="C106163" t="s">
        <v>109726</v>
      </c>
      <c r="D106163">
        <v>56</v>
      </c>
      <c r="E106163">
        <v>159810</v>
      </c>
      <c r="F106163" t="b">
        <v>0</v>
      </c>
      <c r="G106163">
        <v>216.334</v>
      </c>
      <c r="H106163" t="s">
        <v>109661</v>
      </c>
    </row>
    <row r="106164" spans="1:8" x14ac:dyDescent="0.2">
      <c r="A106164">
        <v>106163</v>
      </c>
      <c r="B106164" t="s">
        <v>68776</v>
      </c>
      <c r="C106164" t="s">
        <v>68776</v>
      </c>
      <c r="D106164">
        <v>49</v>
      </c>
      <c r="E106164">
        <v>166583</v>
      </c>
      <c r="F106164" t="b">
        <v>0</v>
      </c>
      <c r="G106164">
        <v>179.999</v>
      </c>
      <c r="H106164" t="s">
        <v>109661</v>
      </c>
    </row>
    <row r="106165" spans="1:8" x14ac:dyDescent="0.2">
      <c r="A106165">
        <v>106164</v>
      </c>
      <c r="B106165" t="s">
        <v>109729</v>
      </c>
      <c r="C106165" t="s">
        <v>109728</v>
      </c>
      <c r="D106165">
        <v>59</v>
      </c>
      <c r="E106165">
        <v>158772</v>
      </c>
      <c r="F106165" t="b">
        <v>0</v>
      </c>
      <c r="G106165">
        <v>150.10900000000001</v>
      </c>
      <c r="H106165" t="s">
        <v>109661</v>
      </c>
    </row>
    <row r="106166" spans="1:8" x14ac:dyDescent="0.2">
      <c r="A106166">
        <v>106165</v>
      </c>
      <c r="B106166" t="s">
        <v>109730</v>
      </c>
      <c r="C106166" t="s">
        <v>109730</v>
      </c>
      <c r="D106166">
        <v>55</v>
      </c>
      <c r="E106166">
        <v>171890</v>
      </c>
      <c r="F106166" t="b">
        <v>0</v>
      </c>
      <c r="G106166">
        <v>105.01600000000001</v>
      </c>
      <c r="H106166" t="s">
        <v>109661</v>
      </c>
    </row>
    <row r="106167" spans="1:8" x14ac:dyDescent="0.2">
      <c r="A106167">
        <v>106166</v>
      </c>
      <c r="B106167" t="s">
        <v>30420</v>
      </c>
      <c r="C106167" t="s">
        <v>30420</v>
      </c>
      <c r="D106167">
        <v>55</v>
      </c>
      <c r="E106167">
        <v>169768</v>
      </c>
      <c r="F106167" t="b">
        <v>0</v>
      </c>
      <c r="G106167">
        <v>115.99299999999999</v>
      </c>
      <c r="H106167" t="s">
        <v>109661</v>
      </c>
    </row>
    <row r="106168" spans="1:8" x14ac:dyDescent="0.2">
      <c r="A106168">
        <v>106167</v>
      </c>
      <c r="B106168" t="s">
        <v>109731</v>
      </c>
      <c r="C106168" t="s">
        <v>109731</v>
      </c>
      <c r="D106168">
        <v>56</v>
      </c>
      <c r="E106168">
        <v>166909</v>
      </c>
      <c r="F106168" t="b">
        <v>0</v>
      </c>
      <c r="G106168">
        <v>100.01900000000001</v>
      </c>
      <c r="H106168" t="s">
        <v>109661</v>
      </c>
    </row>
    <row r="106169" spans="1:8" x14ac:dyDescent="0.2">
      <c r="A106169">
        <v>106168</v>
      </c>
      <c r="B106169" t="s">
        <v>109732</v>
      </c>
      <c r="C106169" t="s">
        <v>109732</v>
      </c>
      <c r="D106169">
        <v>73</v>
      </c>
      <c r="E106169">
        <v>172866</v>
      </c>
      <c r="F106169" t="b">
        <v>0</v>
      </c>
      <c r="G106169">
        <v>118.208</v>
      </c>
      <c r="H106169" t="s">
        <v>109661</v>
      </c>
    </row>
    <row r="106170" spans="1:8" x14ac:dyDescent="0.2">
      <c r="A106170">
        <v>106169</v>
      </c>
      <c r="B106170" t="s">
        <v>26297</v>
      </c>
      <c r="C106170" t="s">
        <v>3639</v>
      </c>
      <c r="D106170">
        <v>0</v>
      </c>
      <c r="E106170">
        <v>143455</v>
      </c>
      <c r="F106170" t="b">
        <v>0</v>
      </c>
      <c r="G106170">
        <v>134.25399999999999</v>
      </c>
      <c r="H106170" t="s">
        <v>109661</v>
      </c>
    </row>
    <row r="106171" spans="1:8" x14ac:dyDescent="0.2">
      <c r="A106171">
        <v>106170</v>
      </c>
      <c r="B106171" t="s">
        <v>28577</v>
      </c>
      <c r="C106171" t="s">
        <v>3639</v>
      </c>
      <c r="D106171">
        <v>0</v>
      </c>
      <c r="E106171">
        <v>191604</v>
      </c>
      <c r="F106171" t="b">
        <v>0</v>
      </c>
      <c r="G106171">
        <v>117.745</v>
      </c>
      <c r="H106171" t="s">
        <v>109661</v>
      </c>
    </row>
    <row r="106172" spans="1:8" x14ac:dyDescent="0.2">
      <c r="A106172">
        <v>106171</v>
      </c>
      <c r="B106172" t="s">
        <v>106918</v>
      </c>
      <c r="C106172" t="s">
        <v>4746</v>
      </c>
      <c r="D106172">
        <v>0</v>
      </c>
      <c r="E106172">
        <v>200436</v>
      </c>
      <c r="F106172" t="b">
        <v>0</v>
      </c>
      <c r="G106172">
        <v>93.953999999999994</v>
      </c>
      <c r="H106172" t="s">
        <v>109661</v>
      </c>
    </row>
    <row r="106173" spans="1:8" x14ac:dyDescent="0.2">
      <c r="A106173">
        <v>106172</v>
      </c>
      <c r="B106173" t="s">
        <v>106918</v>
      </c>
      <c r="C106173" t="s">
        <v>4747</v>
      </c>
      <c r="D106173">
        <v>0</v>
      </c>
      <c r="E106173">
        <v>200436</v>
      </c>
      <c r="F106173" t="b">
        <v>0</v>
      </c>
      <c r="G106173">
        <v>93.953999999999994</v>
      </c>
      <c r="H106173" t="s">
        <v>109661</v>
      </c>
    </row>
    <row r="106174" spans="1:8" x14ac:dyDescent="0.2">
      <c r="A106174">
        <v>106173</v>
      </c>
      <c r="B106174" t="s">
        <v>28577</v>
      </c>
      <c r="C106174" t="s">
        <v>4746</v>
      </c>
      <c r="D106174">
        <v>1</v>
      </c>
      <c r="E106174">
        <v>191604</v>
      </c>
      <c r="F106174" t="b">
        <v>0</v>
      </c>
      <c r="G106174">
        <v>117.745</v>
      </c>
      <c r="H106174" t="s">
        <v>109661</v>
      </c>
    </row>
    <row r="106175" spans="1:8" x14ac:dyDescent="0.2">
      <c r="A106175">
        <v>106174</v>
      </c>
      <c r="B106175" t="s">
        <v>4889</v>
      </c>
      <c r="C106175" t="s">
        <v>4889</v>
      </c>
      <c r="D106175">
        <v>61</v>
      </c>
      <c r="E106175">
        <v>204591</v>
      </c>
      <c r="F106175" t="b">
        <v>0</v>
      </c>
      <c r="G106175">
        <v>128.018</v>
      </c>
      <c r="H106175" t="s">
        <v>109661</v>
      </c>
    </row>
    <row r="106176" spans="1:8" x14ac:dyDescent="0.2">
      <c r="A106176">
        <v>106175</v>
      </c>
      <c r="B106176" t="s">
        <v>54609</v>
      </c>
      <c r="C106176" t="s">
        <v>54609</v>
      </c>
      <c r="D106176">
        <v>72</v>
      </c>
      <c r="E106176">
        <v>252853</v>
      </c>
      <c r="F106176" t="b">
        <v>0</v>
      </c>
      <c r="G106176">
        <v>118.34</v>
      </c>
      <c r="H106176" t="s">
        <v>109661</v>
      </c>
    </row>
    <row r="106177" spans="1:8" x14ac:dyDescent="0.2">
      <c r="A106177">
        <v>106176</v>
      </c>
      <c r="B106177" t="s">
        <v>12288</v>
      </c>
      <c r="C106177" t="s">
        <v>12288</v>
      </c>
      <c r="D106177">
        <v>54</v>
      </c>
      <c r="E106177">
        <v>186353</v>
      </c>
      <c r="F106177" t="b">
        <v>0</v>
      </c>
      <c r="G106177">
        <v>103.077</v>
      </c>
      <c r="H106177" t="s">
        <v>109661</v>
      </c>
    </row>
    <row r="106178" spans="1:8" x14ac:dyDescent="0.2">
      <c r="A106178">
        <v>106177</v>
      </c>
      <c r="B106178" t="s">
        <v>28577</v>
      </c>
      <c r="C106178" t="s">
        <v>4747</v>
      </c>
      <c r="D106178">
        <v>0</v>
      </c>
      <c r="E106178">
        <v>191604</v>
      </c>
      <c r="F106178" t="b">
        <v>0</v>
      </c>
      <c r="G106178">
        <v>117.745</v>
      </c>
      <c r="H106178" t="s">
        <v>109661</v>
      </c>
    </row>
    <row r="106179" spans="1:8" x14ac:dyDescent="0.2">
      <c r="A106179">
        <v>106178</v>
      </c>
      <c r="B106179" t="s">
        <v>4777</v>
      </c>
      <c r="C106179" t="s">
        <v>109733</v>
      </c>
      <c r="D106179">
        <v>63</v>
      </c>
      <c r="E106179">
        <v>233440</v>
      </c>
      <c r="F106179" t="b">
        <v>0</v>
      </c>
      <c r="G106179">
        <v>100.548</v>
      </c>
      <c r="H106179" t="s">
        <v>109661</v>
      </c>
    </row>
    <row r="106180" spans="1:8" x14ac:dyDescent="0.2">
      <c r="A106180">
        <v>106179</v>
      </c>
      <c r="B106180" t="s">
        <v>103954</v>
      </c>
      <c r="C106180" t="s">
        <v>26778</v>
      </c>
      <c r="D106180">
        <v>57</v>
      </c>
      <c r="E106180">
        <v>248000</v>
      </c>
      <c r="F106180" t="b">
        <v>0</v>
      </c>
      <c r="G106180">
        <v>77.988</v>
      </c>
      <c r="H106180" t="s">
        <v>109661</v>
      </c>
    </row>
    <row r="106181" spans="1:8" x14ac:dyDescent="0.2">
      <c r="A106181">
        <v>106180</v>
      </c>
      <c r="B106181" t="s">
        <v>109734</v>
      </c>
      <c r="C106181" t="s">
        <v>4865</v>
      </c>
      <c r="D106181">
        <v>74</v>
      </c>
      <c r="E106181">
        <v>243933</v>
      </c>
      <c r="F106181" t="b">
        <v>0</v>
      </c>
      <c r="G106181">
        <v>107.06399999999999</v>
      </c>
      <c r="H106181" t="s">
        <v>109661</v>
      </c>
    </row>
    <row r="106182" spans="1:8" x14ac:dyDescent="0.2">
      <c r="A106182">
        <v>106181</v>
      </c>
      <c r="B106182" t="s">
        <v>49687</v>
      </c>
      <c r="C106182" t="s">
        <v>49687</v>
      </c>
      <c r="D106182">
        <v>44</v>
      </c>
      <c r="E106182">
        <v>281890</v>
      </c>
      <c r="F106182" t="b">
        <v>0</v>
      </c>
      <c r="G106182">
        <v>127.962</v>
      </c>
      <c r="H106182" t="s">
        <v>109661</v>
      </c>
    </row>
    <row r="106183" spans="1:8" x14ac:dyDescent="0.2">
      <c r="A106183">
        <v>106182</v>
      </c>
      <c r="B106183" t="s">
        <v>109687</v>
      </c>
      <c r="C106183" t="s">
        <v>109687</v>
      </c>
      <c r="D106183">
        <v>45</v>
      </c>
      <c r="E106183">
        <v>206071</v>
      </c>
      <c r="F106183" t="b">
        <v>0</v>
      </c>
      <c r="G106183">
        <v>120.006</v>
      </c>
      <c r="H106183" t="s">
        <v>109661</v>
      </c>
    </row>
    <row r="106184" spans="1:8" x14ac:dyDescent="0.2">
      <c r="A106184">
        <v>106183</v>
      </c>
      <c r="B106184" t="s">
        <v>37889</v>
      </c>
      <c r="C106184" t="s">
        <v>42320</v>
      </c>
      <c r="D106184">
        <v>66</v>
      </c>
      <c r="E106184">
        <v>160240</v>
      </c>
      <c r="F106184" t="b">
        <v>0</v>
      </c>
      <c r="G106184">
        <v>87.956000000000003</v>
      </c>
      <c r="H106184" t="s">
        <v>109661</v>
      </c>
    </row>
    <row r="106185" spans="1:8" x14ac:dyDescent="0.2">
      <c r="A106185">
        <v>106184</v>
      </c>
      <c r="B106185" t="s">
        <v>49686</v>
      </c>
      <c r="C106185" t="s">
        <v>49685</v>
      </c>
      <c r="D106185">
        <v>45</v>
      </c>
      <c r="E106185">
        <v>321712</v>
      </c>
      <c r="F106185" t="b">
        <v>0</v>
      </c>
      <c r="G106185">
        <v>144.96</v>
      </c>
      <c r="H106185" t="s">
        <v>109661</v>
      </c>
    </row>
    <row r="106186" spans="1:8" x14ac:dyDescent="0.2">
      <c r="A106186">
        <v>106185</v>
      </c>
      <c r="B106186" t="s">
        <v>42040</v>
      </c>
      <c r="C106186" t="s">
        <v>42039</v>
      </c>
      <c r="D106186">
        <v>61</v>
      </c>
      <c r="E106186">
        <v>237780</v>
      </c>
      <c r="F106186" t="b">
        <v>0</v>
      </c>
      <c r="G106186">
        <v>97.778000000000006</v>
      </c>
      <c r="H106186" t="s">
        <v>109661</v>
      </c>
    </row>
    <row r="106187" spans="1:8" x14ac:dyDescent="0.2">
      <c r="A106187">
        <v>106186</v>
      </c>
      <c r="B106187" t="s">
        <v>109735</v>
      </c>
      <c r="C106187" t="s">
        <v>4746</v>
      </c>
      <c r="D106187">
        <v>0</v>
      </c>
      <c r="E106187">
        <v>178024</v>
      </c>
      <c r="F106187" t="b">
        <v>0</v>
      </c>
      <c r="G106187">
        <v>179.84899999999999</v>
      </c>
      <c r="H106187" t="s">
        <v>109661</v>
      </c>
    </row>
    <row r="106188" spans="1:8" x14ac:dyDescent="0.2">
      <c r="A106188">
        <v>106187</v>
      </c>
      <c r="B106188" t="s">
        <v>109735</v>
      </c>
      <c r="C106188" t="s">
        <v>3639</v>
      </c>
      <c r="D106188">
        <v>0</v>
      </c>
      <c r="E106188">
        <v>178024</v>
      </c>
      <c r="F106188" t="b">
        <v>0</v>
      </c>
      <c r="G106188">
        <v>179.84899999999999</v>
      </c>
      <c r="H106188" t="s">
        <v>109661</v>
      </c>
    </row>
    <row r="106189" spans="1:8" x14ac:dyDescent="0.2">
      <c r="A106189">
        <v>106188</v>
      </c>
      <c r="B106189" t="s">
        <v>56806</v>
      </c>
      <c r="C106189" t="s">
        <v>56692</v>
      </c>
      <c r="D106189">
        <v>70</v>
      </c>
      <c r="E106189">
        <v>272133</v>
      </c>
      <c r="F106189" t="b">
        <v>0</v>
      </c>
      <c r="G106189">
        <v>136.482</v>
      </c>
      <c r="H106189" t="s">
        <v>109661</v>
      </c>
    </row>
    <row r="106190" spans="1:8" x14ac:dyDescent="0.2">
      <c r="A106190">
        <v>106189</v>
      </c>
      <c r="B106190" t="s">
        <v>109735</v>
      </c>
      <c r="C106190" t="s">
        <v>78</v>
      </c>
      <c r="D106190">
        <v>0</v>
      </c>
      <c r="E106190">
        <v>178024</v>
      </c>
      <c r="F106190" t="b">
        <v>0</v>
      </c>
      <c r="G106190">
        <v>179.84899999999999</v>
      </c>
      <c r="H106190" t="s">
        <v>109661</v>
      </c>
    </row>
    <row r="106191" spans="1:8" x14ac:dyDescent="0.2">
      <c r="A106191">
        <v>106190</v>
      </c>
      <c r="B106191" t="s">
        <v>49695</v>
      </c>
      <c r="C106191" t="s">
        <v>49694</v>
      </c>
      <c r="D106191">
        <v>45</v>
      </c>
      <c r="E106191">
        <v>338640</v>
      </c>
      <c r="F106191" t="b">
        <v>0</v>
      </c>
      <c r="G106191">
        <v>128.51</v>
      </c>
      <c r="H106191" t="s">
        <v>109661</v>
      </c>
    </row>
    <row r="106192" spans="1:8" x14ac:dyDescent="0.2">
      <c r="A106192">
        <v>106191</v>
      </c>
      <c r="B106192" t="s">
        <v>96303</v>
      </c>
      <c r="C106192" t="s">
        <v>96302</v>
      </c>
      <c r="D106192">
        <v>46</v>
      </c>
      <c r="E106192">
        <v>189532</v>
      </c>
      <c r="F106192" t="b">
        <v>0</v>
      </c>
      <c r="G106192">
        <v>139.97900000000001</v>
      </c>
      <c r="H106192" t="s">
        <v>109661</v>
      </c>
    </row>
    <row r="106193" spans="1:8" x14ac:dyDescent="0.2">
      <c r="A106193">
        <v>106192</v>
      </c>
      <c r="B106193" t="s">
        <v>109738</v>
      </c>
      <c r="C106193" t="s">
        <v>109737</v>
      </c>
      <c r="D106193">
        <v>46</v>
      </c>
      <c r="E106193">
        <v>209826</v>
      </c>
      <c r="F106193" t="b">
        <v>0</v>
      </c>
      <c r="G106193">
        <v>92.33</v>
      </c>
      <c r="H106193" t="s">
        <v>109661</v>
      </c>
    </row>
    <row r="106194" spans="1:8" x14ac:dyDescent="0.2">
      <c r="A106194">
        <v>106193</v>
      </c>
      <c r="B106194" t="s">
        <v>106926</v>
      </c>
      <c r="C106194" t="s">
        <v>106925</v>
      </c>
      <c r="D106194">
        <v>45</v>
      </c>
      <c r="E106194">
        <v>227666</v>
      </c>
      <c r="F106194" t="b">
        <v>0</v>
      </c>
      <c r="G106194">
        <v>110.884</v>
      </c>
      <c r="H106194" t="s">
        <v>109661</v>
      </c>
    </row>
    <row r="106195" spans="1:8" x14ac:dyDescent="0.2">
      <c r="A106195">
        <v>106194</v>
      </c>
      <c r="B106195" t="s">
        <v>28790</v>
      </c>
      <c r="C106195" t="s">
        <v>28789</v>
      </c>
      <c r="D106195">
        <v>0</v>
      </c>
      <c r="E106195">
        <v>399666</v>
      </c>
      <c r="F106195" t="b">
        <v>0</v>
      </c>
      <c r="G106195">
        <v>95.004999999999995</v>
      </c>
      <c r="H106195" t="s">
        <v>109661</v>
      </c>
    </row>
    <row r="106196" spans="1:8" x14ac:dyDescent="0.2">
      <c r="A106196">
        <v>106195</v>
      </c>
      <c r="B106196" t="s">
        <v>104071</v>
      </c>
      <c r="C106196" t="s">
        <v>104070</v>
      </c>
      <c r="D106196">
        <v>44</v>
      </c>
      <c r="E106196">
        <v>219933</v>
      </c>
      <c r="F106196" t="b">
        <v>0</v>
      </c>
      <c r="G106196">
        <v>133.88800000000001</v>
      </c>
      <c r="H106196" t="s">
        <v>109661</v>
      </c>
    </row>
    <row r="106197" spans="1:8" x14ac:dyDescent="0.2">
      <c r="A106197">
        <v>106196</v>
      </c>
      <c r="B106197" t="s">
        <v>50992</v>
      </c>
      <c r="C106197" t="s">
        <v>49718</v>
      </c>
      <c r="D106197">
        <v>47</v>
      </c>
      <c r="E106197">
        <v>221240</v>
      </c>
      <c r="F106197" t="b">
        <v>0</v>
      </c>
      <c r="G106197">
        <v>101.831</v>
      </c>
      <c r="H106197" t="s">
        <v>109661</v>
      </c>
    </row>
    <row r="106198" spans="1:8" x14ac:dyDescent="0.2">
      <c r="A106198">
        <v>106197</v>
      </c>
      <c r="B106198" t="s">
        <v>26515</v>
      </c>
      <c r="C106198" t="s">
        <v>10454</v>
      </c>
      <c r="D106198">
        <v>47</v>
      </c>
      <c r="E106198">
        <v>208120</v>
      </c>
      <c r="F106198" t="b">
        <v>0</v>
      </c>
      <c r="G106198">
        <v>112.992</v>
      </c>
      <c r="H106198" t="s">
        <v>109661</v>
      </c>
    </row>
    <row r="106199" spans="1:8" x14ac:dyDescent="0.2">
      <c r="A106199">
        <v>106198</v>
      </c>
      <c r="B106199" t="s">
        <v>109741</v>
      </c>
      <c r="C106199" t="s">
        <v>109740</v>
      </c>
      <c r="D106199">
        <v>46</v>
      </c>
      <c r="E106199">
        <v>247906</v>
      </c>
      <c r="F106199" t="b">
        <v>0</v>
      </c>
      <c r="G106199">
        <v>105.05500000000001</v>
      </c>
      <c r="H106199" t="s">
        <v>109661</v>
      </c>
    </row>
    <row r="106200" spans="1:8" x14ac:dyDescent="0.2">
      <c r="A106200">
        <v>106199</v>
      </c>
      <c r="B106200" t="s">
        <v>103993</v>
      </c>
      <c r="C106200" t="s">
        <v>3639</v>
      </c>
      <c r="D106200">
        <v>0</v>
      </c>
      <c r="E106200">
        <v>370946</v>
      </c>
      <c r="F106200" t="b">
        <v>0</v>
      </c>
      <c r="G106200">
        <v>106.41</v>
      </c>
      <c r="H106200" t="s">
        <v>109661</v>
      </c>
    </row>
    <row r="106201" spans="1:8" x14ac:dyDescent="0.2">
      <c r="A106201">
        <v>106200</v>
      </c>
      <c r="B106201" t="s">
        <v>109744</v>
      </c>
      <c r="C106201" t="s">
        <v>109743</v>
      </c>
      <c r="D106201">
        <v>45</v>
      </c>
      <c r="E106201">
        <v>289066</v>
      </c>
      <c r="F106201" t="b">
        <v>0</v>
      </c>
      <c r="G106201">
        <v>135.024</v>
      </c>
      <c r="H106201" t="s">
        <v>109661</v>
      </c>
    </row>
    <row r="106202" spans="1:8" x14ac:dyDescent="0.2">
      <c r="A106202">
        <v>106201</v>
      </c>
      <c r="B106202" t="s">
        <v>23585</v>
      </c>
      <c r="C106202" t="s">
        <v>23585</v>
      </c>
      <c r="D106202">
        <v>60</v>
      </c>
      <c r="E106202">
        <v>207000</v>
      </c>
      <c r="F106202" t="b">
        <v>0</v>
      </c>
      <c r="G106202">
        <v>115.751</v>
      </c>
      <c r="H106202" t="s">
        <v>109661</v>
      </c>
    </row>
    <row r="106203" spans="1:8" x14ac:dyDescent="0.2">
      <c r="A106203">
        <v>106202</v>
      </c>
      <c r="B106203" t="s">
        <v>109746</v>
      </c>
      <c r="C106203" t="s">
        <v>109745</v>
      </c>
      <c r="D106203">
        <v>59</v>
      </c>
      <c r="E106203">
        <v>134845</v>
      </c>
      <c r="F106203" t="b">
        <v>1</v>
      </c>
      <c r="G106203">
        <v>187.90100000000001</v>
      </c>
      <c r="H106203" t="s">
        <v>109661</v>
      </c>
    </row>
    <row r="106204" spans="1:8" x14ac:dyDescent="0.2">
      <c r="A106204">
        <v>106203</v>
      </c>
      <c r="B106204" t="s">
        <v>109747</v>
      </c>
      <c r="C106204" t="s">
        <v>109663</v>
      </c>
      <c r="D106204">
        <v>64</v>
      </c>
      <c r="E106204">
        <v>285413</v>
      </c>
      <c r="F106204" t="b">
        <v>0</v>
      </c>
      <c r="G106204">
        <v>104.31100000000001</v>
      </c>
      <c r="H106204" t="s">
        <v>109661</v>
      </c>
    </row>
    <row r="106205" spans="1:8" x14ac:dyDescent="0.2">
      <c r="A106205">
        <v>106204</v>
      </c>
      <c r="B106205" t="s">
        <v>109748</v>
      </c>
      <c r="C106205" t="s">
        <v>109748</v>
      </c>
      <c r="D106205">
        <v>44</v>
      </c>
      <c r="E106205">
        <v>198655</v>
      </c>
      <c r="F106205" t="b">
        <v>1</v>
      </c>
      <c r="G106205">
        <v>118.977</v>
      </c>
      <c r="H106205" t="s">
        <v>109661</v>
      </c>
    </row>
    <row r="106206" spans="1:8" x14ac:dyDescent="0.2">
      <c r="A106206">
        <v>106205</v>
      </c>
      <c r="B106206" t="s">
        <v>109749</v>
      </c>
      <c r="C106206" t="s">
        <v>109749</v>
      </c>
      <c r="D106206">
        <v>52</v>
      </c>
      <c r="E106206">
        <v>205295</v>
      </c>
      <c r="F106206" t="b">
        <v>1</v>
      </c>
      <c r="G106206">
        <v>120.151</v>
      </c>
      <c r="H106206" t="s">
        <v>109661</v>
      </c>
    </row>
    <row r="106207" spans="1:8" x14ac:dyDescent="0.2">
      <c r="A106207">
        <v>106206</v>
      </c>
      <c r="B106207" t="s">
        <v>109751</v>
      </c>
      <c r="C106207" t="s">
        <v>109750</v>
      </c>
      <c r="D106207">
        <v>48</v>
      </c>
      <c r="E106207">
        <v>187428</v>
      </c>
      <c r="F106207" t="b">
        <v>1</v>
      </c>
      <c r="G106207">
        <v>104.96299999999999</v>
      </c>
      <c r="H106207" t="s">
        <v>109661</v>
      </c>
    </row>
    <row r="106208" spans="1:8" x14ac:dyDescent="0.2">
      <c r="A106208">
        <v>106207</v>
      </c>
      <c r="B106208" t="s">
        <v>109753</v>
      </c>
      <c r="C106208" t="s">
        <v>109753</v>
      </c>
      <c r="D106208">
        <v>52</v>
      </c>
      <c r="E106208">
        <v>206750</v>
      </c>
      <c r="F106208" t="b">
        <v>0</v>
      </c>
      <c r="G106208">
        <v>80.010000000000005</v>
      </c>
      <c r="H106208" t="s">
        <v>109661</v>
      </c>
    </row>
    <row r="106209" spans="1:8" x14ac:dyDescent="0.2">
      <c r="A106209">
        <v>106208</v>
      </c>
      <c r="B106209" t="s">
        <v>109754</v>
      </c>
      <c r="C106209" t="s">
        <v>109754</v>
      </c>
      <c r="D106209">
        <v>52</v>
      </c>
      <c r="E106209">
        <v>203089</v>
      </c>
      <c r="F106209" t="b">
        <v>0</v>
      </c>
      <c r="G106209">
        <v>132.941</v>
      </c>
      <c r="H106209" t="s">
        <v>109661</v>
      </c>
    </row>
    <row r="106210" spans="1:8" x14ac:dyDescent="0.2">
      <c r="A106210">
        <v>106209</v>
      </c>
      <c r="B106210" t="s">
        <v>109755</v>
      </c>
      <c r="C106210" t="s">
        <v>109755</v>
      </c>
      <c r="D106210">
        <v>55</v>
      </c>
      <c r="E106210">
        <v>186463</v>
      </c>
      <c r="F106210" t="b">
        <v>0</v>
      </c>
      <c r="G106210">
        <v>147.06200000000001</v>
      </c>
      <c r="H106210" t="s">
        <v>109661</v>
      </c>
    </row>
    <row r="106211" spans="1:8" x14ac:dyDescent="0.2">
      <c r="A106211">
        <v>106210</v>
      </c>
      <c r="B106211" t="s">
        <v>41881</v>
      </c>
      <c r="C106211" t="s">
        <v>42416</v>
      </c>
      <c r="D106211">
        <v>67</v>
      </c>
      <c r="E106211">
        <v>266906</v>
      </c>
      <c r="F106211" t="b">
        <v>0</v>
      </c>
      <c r="G106211">
        <v>129.98400000000001</v>
      </c>
      <c r="H106211" t="s">
        <v>109661</v>
      </c>
    </row>
    <row r="106212" spans="1:8" x14ac:dyDescent="0.2">
      <c r="A106212">
        <v>106211</v>
      </c>
      <c r="B106212" t="s">
        <v>109756</v>
      </c>
      <c r="C106212" t="s">
        <v>109756</v>
      </c>
      <c r="D106212">
        <v>59</v>
      </c>
      <c r="E106212">
        <v>167688</v>
      </c>
      <c r="F106212" t="b">
        <v>0</v>
      </c>
      <c r="G106212">
        <v>105.98099999999999</v>
      </c>
      <c r="H106212" t="s">
        <v>109661</v>
      </c>
    </row>
    <row r="106213" spans="1:8" x14ac:dyDescent="0.2">
      <c r="A106213">
        <v>106212</v>
      </c>
      <c r="B106213" t="s">
        <v>30130</v>
      </c>
      <c r="C106213" t="s">
        <v>30130</v>
      </c>
      <c r="D106213">
        <v>67</v>
      </c>
      <c r="E106213">
        <v>141875</v>
      </c>
      <c r="F106213" t="b">
        <v>0</v>
      </c>
      <c r="G106213">
        <v>126.05200000000001</v>
      </c>
      <c r="H106213" t="s">
        <v>109661</v>
      </c>
    </row>
    <row r="106214" spans="1:8" x14ac:dyDescent="0.2">
      <c r="A106214">
        <v>106213</v>
      </c>
      <c r="B106214" t="s">
        <v>109757</v>
      </c>
      <c r="C106214" t="s">
        <v>109757</v>
      </c>
      <c r="D106214">
        <v>62</v>
      </c>
      <c r="E106214">
        <v>196080</v>
      </c>
      <c r="F106214" t="b">
        <v>0</v>
      </c>
      <c r="G106214">
        <v>125.18899999999999</v>
      </c>
      <c r="H106214" t="s">
        <v>109661</v>
      </c>
    </row>
    <row r="106215" spans="1:8" x14ac:dyDescent="0.2">
      <c r="A106215">
        <v>106214</v>
      </c>
      <c r="B106215" t="s">
        <v>103989</v>
      </c>
      <c r="C106215" t="s">
        <v>103989</v>
      </c>
      <c r="D106215">
        <v>56</v>
      </c>
      <c r="E106215">
        <v>172866</v>
      </c>
      <c r="F106215" t="b">
        <v>0</v>
      </c>
      <c r="G106215">
        <v>95.971000000000004</v>
      </c>
      <c r="H106215" t="s">
        <v>109661</v>
      </c>
    </row>
    <row r="106216" spans="1:8" x14ac:dyDescent="0.2">
      <c r="A106216">
        <v>106215</v>
      </c>
      <c r="B106216" t="s">
        <v>109758</v>
      </c>
      <c r="C106216" t="s">
        <v>109758</v>
      </c>
      <c r="D106216">
        <v>42</v>
      </c>
      <c r="E106216">
        <v>192652</v>
      </c>
      <c r="F106216" t="b">
        <v>0</v>
      </c>
      <c r="G106216">
        <v>115.104</v>
      </c>
      <c r="H106216" t="s">
        <v>109661</v>
      </c>
    </row>
    <row r="106217" spans="1:8" x14ac:dyDescent="0.2">
      <c r="A106217">
        <v>106216</v>
      </c>
      <c r="B106217" t="s">
        <v>109759</v>
      </c>
      <c r="C106217" t="s">
        <v>109759</v>
      </c>
      <c r="D106217">
        <v>59</v>
      </c>
      <c r="E106217">
        <v>163809</v>
      </c>
      <c r="F106217" t="b">
        <v>0</v>
      </c>
      <c r="G106217">
        <v>126.036</v>
      </c>
      <c r="H106217" t="s">
        <v>109661</v>
      </c>
    </row>
    <row r="106218" spans="1:8" x14ac:dyDescent="0.2">
      <c r="A106218">
        <v>106217</v>
      </c>
      <c r="B106218" t="s">
        <v>109663</v>
      </c>
      <c r="C106218" t="s">
        <v>109663</v>
      </c>
      <c r="D106218">
        <v>70</v>
      </c>
      <c r="E106218">
        <v>309173</v>
      </c>
      <c r="F106218" t="b">
        <v>0</v>
      </c>
      <c r="G106218">
        <v>126.636</v>
      </c>
      <c r="H106218" t="s">
        <v>109661</v>
      </c>
    </row>
    <row r="106219" spans="1:8" x14ac:dyDescent="0.2">
      <c r="A106219">
        <v>106218</v>
      </c>
      <c r="B106219" t="s">
        <v>109761</v>
      </c>
      <c r="C106219" t="s">
        <v>109760</v>
      </c>
      <c r="D106219">
        <v>56</v>
      </c>
      <c r="E106219">
        <v>192836</v>
      </c>
      <c r="F106219" t="b">
        <v>0</v>
      </c>
      <c r="G106219">
        <v>80.046999999999997</v>
      </c>
      <c r="H106219" t="s">
        <v>109661</v>
      </c>
    </row>
    <row r="106220" spans="1:8" x14ac:dyDescent="0.2">
      <c r="A106220">
        <v>106219</v>
      </c>
      <c r="B106220" t="s">
        <v>109762</v>
      </c>
      <c r="C106220" t="s">
        <v>109762</v>
      </c>
      <c r="D106220">
        <v>61</v>
      </c>
      <c r="E106220">
        <v>171925</v>
      </c>
      <c r="F106220" t="b">
        <v>0</v>
      </c>
      <c r="G106220">
        <v>124.77200000000001</v>
      </c>
      <c r="H106220" t="s">
        <v>109661</v>
      </c>
    </row>
    <row r="106221" spans="1:8" x14ac:dyDescent="0.2">
      <c r="A106221">
        <v>106220</v>
      </c>
      <c r="B106221" t="s">
        <v>15429</v>
      </c>
      <c r="C106221" t="s">
        <v>15429</v>
      </c>
      <c r="D106221">
        <v>67</v>
      </c>
      <c r="E106221">
        <v>182497</v>
      </c>
      <c r="F106221" t="b">
        <v>0</v>
      </c>
      <c r="G106221">
        <v>156.05500000000001</v>
      </c>
      <c r="H106221" t="s">
        <v>109661</v>
      </c>
    </row>
    <row r="106222" spans="1:8" x14ac:dyDescent="0.2">
      <c r="A106222">
        <v>106221</v>
      </c>
      <c r="B106222" t="s">
        <v>91160</v>
      </c>
      <c r="C106222" t="s">
        <v>91160</v>
      </c>
      <c r="D106222">
        <v>60</v>
      </c>
      <c r="E106222">
        <v>195840</v>
      </c>
      <c r="F106222" t="b">
        <v>0</v>
      </c>
      <c r="G106222">
        <v>125.042</v>
      </c>
      <c r="H106222" t="s">
        <v>109661</v>
      </c>
    </row>
    <row r="106223" spans="1:8" x14ac:dyDescent="0.2">
      <c r="A106223">
        <v>106222</v>
      </c>
      <c r="B106223" t="s">
        <v>109763</v>
      </c>
      <c r="C106223" t="s">
        <v>94811</v>
      </c>
      <c r="D106223">
        <v>65</v>
      </c>
      <c r="E106223">
        <v>351578</v>
      </c>
      <c r="F106223" t="b">
        <v>0</v>
      </c>
      <c r="G106223">
        <v>114.008</v>
      </c>
      <c r="H106223" t="s">
        <v>109661</v>
      </c>
    </row>
    <row r="106224" spans="1:8" x14ac:dyDescent="0.2">
      <c r="A106224">
        <v>106223</v>
      </c>
      <c r="B106224" t="s">
        <v>18503</v>
      </c>
      <c r="C106224" t="s">
        <v>18503</v>
      </c>
      <c r="D106224">
        <v>60</v>
      </c>
      <c r="E106224">
        <v>142019</v>
      </c>
      <c r="F106224" t="b">
        <v>0</v>
      </c>
      <c r="G106224">
        <v>120.033</v>
      </c>
      <c r="H106224" t="s">
        <v>109661</v>
      </c>
    </row>
    <row r="106225" spans="1:8" x14ac:dyDescent="0.2">
      <c r="A106225">
        <v>106224</v>
      </c>
      <c r="B106225" t="s">
        <v>109765</v>
      </c>
      <c r="C106225" t="s">
        <v>109764</v>
      </c>
      <c r="D106225">
        <v>53</v>
      </c>
      <c r="E106225">
        <v>190535</v>
      </c>
      <c r="F106225" t="b">
        <v>0</v>
      </c>
      <c r="G106225">
        <v>125.986</v>
      </c>
      <c r="H106225" t="s">
        <v>109661</v>
      </c>
    </row>
    <row r="106226" spans="1:8" x14ac:dyDescent="0.2">
      <c r="A106226">
        <v>106225</v>
      </c>
      <c r="B106226" t="s">
        <v>56337</v>
      </c>
      <c r="C106226" t="s">
        <v>109766</v>
      </c>
      <c r="D106226">
        <v>73</v>
      </c>
      <c r="E106226">
        <v>328093</v>
      </c>
      <c r="F106226" t="b">
        <v>0</v>
      </c>
      <c r="G106226">
        <v>86.063000000000002</v>
      </c>
      <c r="H106226" t="s">
        <v>109661</v>
      </c>
    </row>
    <row r="106227" spans="1:8" x14ac:dyDescent="0.2">
      <c r="A106227">
        <v>106226</v>
      </c>
      <c r="B106227" t="s">
        <v>109767</v>
      </c>
      <c r="C106227" t="s">
        <v>106030</v>
      </c>
      <c r="D106227">
        <v>68</v>
      </c>
      <c r="E106227">
        <v>252960</v>
      </c>
      <c r="F106227" t="b">
        <v>0</v>
      </c>
      <c r="G106227">
        <v>110.821</v>
      </c>
      <c r="H106227" t="s">
        <v>109661</v>
      </c>
    </row>
    <row r="106228" spans="1:8" x14ac:dyDescent="0.2">
      <c r="A106228">
        <v>106227</v>
      </c>
      <c r="B106228" t="s">
        <v>109769</v>
      </c>
      <c r="C106228" t="s">
        <v>4897</v>
      </c>
      <c r="D106228">
        <v>0</v>
      </c>
      <c r="E106228">
        <v>190253</v>
      </c>
      <c r="F106228" t="b">
        <v>0</v>
      </c>
      <c r="G106228">
        <v>91.885000000000005</v>
      </c>
      <c r="H106228" t="s">
        <v>109661</v>
      </c>
    </row>
    <row r="106229" spans="1:8" x14ac:dyDescent="0.2">
      <c r="A106229">
        <v>106228</v>
      </c>
      <c r="B106229" t="s">
        <v>109769</v>
      </c>
      <c r="C106229" t="s">
        <v>4646</v>
      </c>
      <c r="D106229">
        <v>0</v>
      </c>
      <c r="E106229">
        <v>190253</v>
      </c>
      <c r="F106229" t="b">
        <v>0</v>
      </c>
      <c r="G106229">
        <v>91.885000000000005</v>
      </c>
      <c r="H106229" t="s">
        <v>109661</v>
      </c>
    </row>
    <row r="106230" spans="1:8" x14ac:dyDescent="0.2">
      <c r="A106230">
        <v>106229</v>
      </c>
      <c r="B106230" t="s">
        <v>109769</v>
      </c>
      <c r="C106230" t="s">
        <v>73</v>
      </c>
      <c r="D106230">
        <v>0</v>
      </c>
      <c r="E106230">
        <v>190253</v>
      </c>
      <c r="F106230" t="b">
        <v>0</v>
      </c>
      <c r="G106230">
        <v>91.885000000000005</v>
      </c>
      <c r="H106230" t="s">
        <v>109661</v>
      </c>
    </row>
    <row r="106231" spans="1:8" x14ac:dyDescent="0.2">
      <c r="A106231">
        <v>106230</v>
      </c>
      <c r="B106231" t="s">
        <v>109769</v>
      </c>
      <c r="C106231" t="s">
        <v>55</v>
      </c>
      <c r="D106231">
        <v>0</v>
      </c>
      <c r="E106231">
        <v>190253</v>
      </c>
      <c r="F106231" t="b">
        <v>0</v>
      </c>
      <c r="G106231">
        <v>91.885000000000005</v>
      </c>
      <c r="H106231" t="s">
        <v>109661</v>
      </c>
    </row>
    <row r="106232" spans="1:8" x14ac:dyDescent="0.2">
      <c r="A106232">
        <v>106231</v>
      </c>
      <c r="B106232" t="s">
        <v>104337</v>
      </c>
      <c r="C106232" t="s">
        <v>109771</v>
      </c>
      <c r="D106232">
        <v>43</v>
      </c>
      <c r="E106232">
        <v>227880</v>
      </c>
      <c r="F106232" t="b">
        <v>0</v>
      </c>
      <c r="G106232">
        <v>170.71799999999999</v>
      </c>
      <c r="H106232" t="s">
        <v>109661</v>
      </c>
    </row>
    <row r="106233" spans="1:8" x14ac:dyDescent="0.2">
      <c r="A106233">
        <v>106232</v>
      </c>
      <c r="B106233" t="s">
        <v>24168</v>
      </c>
      <c r="C106233" t="s">
        <v>109687</v>
      </c>
      <c r="D106233">
        <v>43</v>
      </c>
      <c r="E106233">
        <v>279502</v>
      </c>
      <c r="F106233" t="b">
        <v>0</v>
      </c>
      <c r="G106233">
        <v>95.039000000000001</v>
      </c>
      <c r="H106233" t="s">
        <v>109661</v>
      </c>
    </row>
    <row r="106234" spans="1:8" x14ac:dyDescent="0.2">
      <c r="A106234">
        <v>106233</v>
      </c>
      <c r="B106234" t="s">
        <v>109774</v>
      </c>
      <c r="C106234" t="s">
        <v>109773</v>
      </c>
      <c r="D106234">
        <v>44</v>
      </c>
      <c r="E106234">
        <v>218196</v>
      </c>
      <c r="F106234" t="b">
        <v>0</v>
      </c>
      <c r="G106234">
        <v>121.836</v>
      </c>
      <c r="H106234" t="s">
        <v>109661</v>
      </c>
    </row>
    <row r="106235" spans="1:8" x14ac:dyDescent="0.2">
      <c r="A106235">
        <v>106234</v>
      </c>
      <c r="B106235" t="s">
        <v>109776</v>
      </c>
      <c r="C106235" t="s">
        <v>4747</v>
      </c>
      <c r="D106235">
        <v>0</v>
      </c>
      <c r="E106235">
        <v>156857</v>
      </c>
      <c r="F106235" t="b">
        <v>0</v>
      </c>
      <c r="G106235">
        <v>130.98599999999999</v>
      </c>
      <c r="H106235" t="s">
        <v>109661</v>
      </c>
    </row>
    <row r="106236" spans="1:8" x14ac:dyDescent="0.2">
      <c r="A106236">
        <v>106235</v>
      </c>
      <c r="B106236" t="s">
        <v>109776</v>
      </c>
      <c r="C106236" t="s">
        <v>4746</v>
      </c>
      <c r="D106236">
        <v>0</v>
      </c>
      <c r="E106236">
        <v>156857</v>
      </c>
      <c r="F106236" t="b">
        <v>0</v>
      </c>
      <c r="G106236">
        <v>130.98599999999999</v>
      </c>
      <c r="H106236" t="s">
        <v>109661</v>
      </c>
    </row>
    <row r="106237" spans="1:8" x14ac:dyDescent="0.2">
      <c r="A106237">
        <v>106236</v>
      </c>
      <c r="B106237" t="s">
        <v>109777</v>
      </c>
      <c r="C106237" t="s">
        <v>4746</v>
      </c>
      <c r="D106237">
        <v>1</v>
      </c>
      <c r="E106237">
        <v>175714</v>
      </c>
      <c r="F106237" t="b">
        <v>0</v>
      </c>
      <c r="G106237">
        <v>139.96799999999999</v>
      </c>
      <c r="H106237" t="s">
        <v>109661</v>
      </c>
    </row>
    <row r="106238" spans="1:8" x14ac:dyDescent="0.2">
      <c r="A106238">
        <v>106237</v>
      </c>
      <c r="B106238" t="s">
        <v>109780</v>
      </c>
      <c r="C106238" t="s">
        <v>109779</v>
      </c>
      <c r="D106238">
        <v>2</v>
      </c>
      <c r="E106238">
        <v>236573</v>
      </c>
      <c r="F106238" t="b">
        <v>0</v>
      </c>
      <c r="G106238">
        <v>141.273</v>
      </c>
      <c r="H106238" t="s">
        <v>109661</v>
      </c>
    </row>
    <row r="106239" spans="1:8" x14ac:dyDescent="0.2">
      <c r="A106239">
        <v>106238</v>
      </c>
      <c r="B106239" t="s">
        <v>109777</v>
      </c>
      <c r="C106239" t="s">
        <v>4747</v>
      </c>
      <c r="D106239">
        <v>0</v>
      </c>
      <c r="E106239">
        <v>175714</v>
      </c>
      <c r="F106239" t="b">
        <v>0</v>
      </c>
      <c r="G106239">
        <v>139.96799999999999</v>
      </c>
      <c r="H106239" t="s">
        <v>109661</v>
      </c>
    </row>
    <row r="106240" spans="1:8" x14ac:dyDescent="0.2">
      <c r="A106240">
        <v>106239</v>
      </c>
      <c r="B106240" t="s">
        <v>109782</v>
      </c>
      <c r="C106240" t="s">
        <v>109782</v>
      </c>
      <c r="D106240">
        <v>44</v>
      </c>
      <c r="E106240">
        <v>180372</v>
      </c>
      <c r="F106240" t="b">
        <v>0</v>
      </c>
      <c r="G106240">
        <v>160.94999999999999</v>
      </c>
      <c r="H106240" t="s">
        <v>109661</v>
      </c>
    </row>
    <row r="106241" spans="1:8" x14ac:dyDescent="0.2">
      <c r="A106241">
        <v>106240</v>
      </c>
      <c r="B106241" t="s">
        <v>49715</v>
      </c>
      <c r="C106241" t="s">
        <v>49715</v>
      </c>
      <c r="D106241">
        <v>42</v>
      </c>
      <c r="E106241">
        <v>298426</v>
      </c>
      <c r="F106241" t="b">
        <v>0</v>
      </c>
      <c r="G106241">
        <v>139.113</v>
      </c>
      <c r="H106241" t="s">
        <v>109661</v>
      </c>
    </row>
    <row r="106242" spans="1:8" x14ac:dyDescent="0.2">
      <c r="A106242">
        <v>106241</v>
      </c>
      <c r="B106242" t="s">
        <v>109783</v>
      </c>
      <c r="C106242" t="s">
        <v>109783</v>
      </c>
      <c r="D106242">
        <v>44</v>
      </c>
      <c r="E106242">
        <v>143814</v>
      </c>
      <c r="F106242" t="b">
        <v>0</v>
      </c>
      <c r="G106242">
        <v>104.026</v>
      </c>
      <c r="H106242" t="s">
        <v>109661</v>
      </c>
    </row>
    <row r="106243" spans="1:8" x14ac:dyDescent="0.2">
      <c r="A106243">
        <v>106242</v>
      </c>
      <c r="B106243" t="s">
        <v>109785</v>
      </c>
      <c r="C106243" t="s">
        <v>4746</v>
      </c>
      <c r="D106243">
        <v>0</v>
      </c>
      <c r="E106243">
        <v>198986</v>
      </c>
      <c r="F106243" t="b">
        <v>0</v>
      </c>
      <c r="G106243">
        <v>127.977</v>
      </c>
      <c r="H106243" t="s">
        <v>109661</v>
      </c>
    </row>
    <row r="106244" spans="1:8" x14ac:dyDescent="0.2">
      <c r="A106244">
        <v>106243</v>
      </c>
      <c r="B106244" t="s">
        <v>109788</v>
      </c>
      <c r="C106244" t="s">
        <v>109787</v>
      </c>
      <c r="D106244">
        <v>44</v>
      </c>
      <c r="E106244">
        <v>183853</v>
      </c>
      <c r="F106244" t="b">
        <v>0</v>
      </c>
      <c r="G106244">
        <v>103.967</v>
      </c>
      <c r="H106244" t="s">
        <v>109661</v>
      </c>
    </row>
    <row r="106245" spans="1:8" x14ac:dyDescent="0.2">
      <c r="A106245">
        <v>106244</v>
      </c>
      <c r="B106245" t="s">
        <v>109789</v>
      </c>
      <c r="C106245" t="s">
        <v>109789</v>
      </c>
      <c r="D106245">
        <v>42</v>
      </c>
      <c r="E106245">
        <v>228906</v>
      </c>
      <c r="F106245" t="b">
        <v>0</v>
      </c>
      <c r="G106245">
        <v>105.18600000000001</v>
      </c>
      <c r="H106245" t="s">
        <v>109661</v>
      </c>
    </row>
    <row r="106246" spans="1:8" x14ac:dyDescent="0.2">
      <c r="A106246">
        <v>106245</v>
      </c>
      <c r="B106246" t="s">
        <v>109792</v>
      </c>
      <c r="C106246" t="s">
        <v>109791</v>
      </c>
      <c r="D106246">
        <v>45</v>
      </c>
      <c r="E106246">
        <v>180259</v>
      </c>
      <c r="F106246" t="b">
        <v>0</v>
      </c>
      <c r="G106246">
        <v>129.99700000000001</v>
      </c>
      <c r="H106246" t="s">
        <v>109661</v>
      </c>
    </row>
    <row r="106247" spans="1:8" x14ac:dyDescent="0.2">
      <c r="A106247">
        <v>106246</v>
      </c>
      <c r="B106247" t="s">
        <v>109791</v>
      </c>
      <c r="C106247" t="s">
        <v>109791</v>
      </c>
      <c r="D106247">
        <v>44</v>
      </c>
      <c r="E106247">
        <v>198718</v>
      </c>
      <c r="F106247" t="b">
        <v>0</v>
      </c>
      <c r="G106247">
        <v>140.03200000000001</v>
      </c>
      <c r="H106247" t="s">
        <v>109661</v>
      </c>
    </row>
    <row r="106248" spans="1:8" x14ac:dyDescent="0.2">
      <c r="A106248">
        <v>106247</v>
      </c>
      <c r="B106248" t="s">
        <v>26560</v>
      </c>
      <c r="C106248" t="s">
        <v>26559</v>
      </c>
      <c r="D106248">
        <v>45</v>
      </c>
      <c r="E106248">
        <v>151484</v>
      </c>
      <c r="F106248" t="b">
        <v>0</v>
      </c>
      <c r="G106248">
        <v>153.994</v>
      </c>
      <c r="H106248" t="s">
        <v>109661</v>
      </c>
    </row>
    <row r="106249" spans="1:8" x14ac:dyDescent="0.2">
      <c r="A106249">
        <v>106248</v>
      </c>
      <c r="B106249" t="s">
        <v>49714</v>
      </c>
      <c r="C106249" t="s">
        <v>49713</v>
      </c>
      <c r="D106249">
        <v>44</v>
      </c>
      <c r="E106249">
        <v>442733</v>
      </c>
      <c r="F106249" t="b">
        <v>0</v>
      </c>
      <c r="G106249">
        <v>141.83099999999999</v>
      </c>
      <c r="H106249" t="s">
        <v>109661</v>
      </c>
    </row>
    <row r="106250" spans="1:8" x14ac:dyDescent="0.2">
      <c r="A106250">
        <v>106249</v>
      </c>
      <c r="B106250" t="s">
        <v>26636</v>
      </c>
      <c r="C106250" t="s">
        <v>26635</v>
      </c>
      <c r="D106250">
        <v>44</v>
      </c>
      <c r="E106250">
        <v>194906</v>
      </c>
      <c r="F106250" t="b">
        <v>0</v>
      </c>
      <c r="G106250">
        <v>112.38</v>
      </c>
      <c r="H106250" t="s">
        <v>109661</v>
      </c>
    </row>
    <row r="106251" spans="1:8" x14ac:dyDescent="0.2">
      <c r="A106251">
        <v>106250</v>
      </c>
      <c r="B106251" t="s">
        <v>109794</v>
      </c>
      <c r="C106251" t="s">
        <v>109793</v>
      </c>
      <c r="D106251">
        <v>45</v>
      </c>
      <c r="E106251">
        <v>202333</v>
      </c>
      <c r="F106251" t="b">
        <v>0</v>
      </c>
      <c r="G106251">
        <v>205.79</v>
      </c>
      <c r="H106251" t="s">
        <v>109661</v>
      </c>
    </row>
    <row r="106252" spans="1:8" x14ac:dyDescent="0.2">
      <c r="A106252">
        <v>106251</v>
      </c>
      <c r="B106252" t="s">
        <v>4484</v>
      </c>
      <c r="C106252" t="s">
        <v>4483</v>
      </c>
      <c r="D106252">
        <v>75</v>
      </c>
      <c r="E106252">
        <v>276693</v>
      </c>
      <c r="F106252" t="b">
        <v>0</v>
      </c>
      <c r="G106252">
        <v>138.185</v>
      </c>
      <c r="H106252" t="s">
        <v>109661</v>
      </c>
    </row>
    <row r="106253" spans="1:8" x14ac:dyDescent="0.2">
      <c r="A106253">
        <v>106252</v>
      </c>
      <c r="B106253" t="s">
        <v>26919</v>
      </c>
      <c r="C106253" t="s">
        <v>3358</v>
      </c>
      <c r="D106253">
        <v>54</v>
      </c>
      <c r="E106253">
        <v>205760</v>
      </c>
      <c r="F106253" t="b">
        <v>0</v>
      </c>
      <c r="G106253">
        <v>164.035</v>
      </c>
      <c r="H106253" t="s">
        <v>109661</v>
      </c>
    </row>
    <row r="106254" spans="1:8" x14ac:dyDescent="0.2">
      <c r="A106254">
        <v>106253</v>
      </c>
      <c r="B106254" t="s">
        <v>30175</v>
      </c>
      <c r="C106254" t="s">
        <v>38420</v>
      </c>
      <c r="D106254">
        <v>60</v>
      </c>
      <c r="E106254">
        <v>187026</v>
      </c>
      <c r="F106254" t="b">
        <v>0</v>
      </c>
      <c r="G106254">
        <v>124.032</v>
      </c>
      <c r="H106254" t="s">
        <v>109661</v>
      </c>
    </row>
    <row r="106255" spans="1:8" x14ac:dyDescent="0.2">
      <c r="A106255">
        <v>106254</v>
      </c>
      <c r="B106255" t="s">
        <v>109796</v>
      </c>
      <c r="C106255" t="s">
        <v>109796</v>
      </c>
      <c r="D106255">
        <v>52</v>
      </c>
      <c r="E106255">
        <v>166646</v>
      </c>
      <c r="F106255" t="b">
        <v>1</v>
      </c>
      <c r="G106255">
        <v>159.81200000000001</v>
      </c>
      <c r="H106255" t="s">
        <v>109661</v>
      </c>
    </row>
    <row r="106256" spans="1:8" x14ac:dyDescent="0.2">
      <c r="A106256">
        <v>106255</v>
      </c>
      <c r="B106256" t="s">
        <v>109797</v>
      </c>
      <c r="C106256" t="s">
        <v>109797</v>
      </c>
      <c r="D106256">
        <v>29</v>
      </c>
      <c r="E106256">
        <v>188936</v>
      </c>
      <c r="F106256" t="b">
        <v>0</v>
      </c>
      <c r="G106256">
        <v>93.944000000000003</v>
      </c>
      <c r="H106256" t="s">
        <v>109661</v>
      </c>
    </row>
    <row r="106257" spans="1:8" x14ac:dyDescent="0.2">
      <c r="A106257">
        <v>106256</v>
      </c>
      <c r="B106257" t="s">
        <v>46967</v>
      </c>
      <c r="C106257" t="s">
        <v>30420</v>
      </c>
      <c r="D106257">
        <v>46</v>
      </c>
      <c r="E106257">
        <v>207375</v>
      </c>
      <c r="F106257" t="b">
        <v>0</v>
      </c>
      <c r="G106257">
        <v>80.027000000000001</v>
      </c>
      <c r="H106257" t="s">
        <v>109661</v>
      </c>
    </row>
    <row r="106258" spans="1:8" x14ac:dyDescent="0.2">
      <c r="A106258">
        <v>106257</v>
      </c>
      <c r="B106258" t="s">
        <v>27188</v>
      </c>
      <c r="C106258" t="s">
        <v>27188</v>
      </c>
      <c r="D106258">
        <v>63</v>
      </c>
      <c r="E106258">
        <v>156554</v>
      </c>
      <c r="F106258" t="b">
        <v>0</v>
      </c>
      <c r="G106258">
        <v>123.99</v>
      </c>
      <c r="H106258" t="s">
        <v>109661</v>
      </c>
    </row>
    <row r="106259" spans="1:8" x14ac:dyDescent="0.2">
      <c r="A106259">
        <v>106258</v>
      </c>
      <c r="B106259" t="s">
        <v>109799</v>
      </c>
      <c r="C106259" t="s">
        <v>3639</v>
      </c>
      <c r="D106259">
        <v>0</v>
      </c>
      <c r="E106259">
        <v>182875</v>
      </c>
      <c r="F106259" t="b">
        <v>0</v>
      </c>
      <c r="G106259">
        <v>122.94799999999999</v>
      </c>
      <c r="H106259" t="s">
        <v>109661</v>
      </c>
    </row>
    <row r="106260" spans="1:8" x14ac:dyDescent="0.2">
      <c r="A106260">
        <v>106259</v>
      </c>
      <c r="B106260" t="s">
        <v>109800</v>
      </c>
      <c r="C106260" t="s">
        <v>109800</v>
      </c>
      <c r="D106260">
        <v>67</v>
      </c>
      <c r="E106260">
        <v>161125</v>
      </c>
      <c r="F106260" t="b">
        <v>0</v>
      </c>
      <c r="G106260">
        <v>124.994</v>
      </c>
      <c r="H106260" t="s">
        <v>109661</v>
      </c>
    </row>
    <row r="106261" spans="1:8" x14ac:dyDescent="0.2">
      <c r="A106261">
        <v>106260</v>
      </c>
      <c r="B106261" t="s">
        <v>109802</v>
      </c>
      <c r="C106261" t="s">
        <v>109801</v>
      </c>
      <c r="D106261">
        <v>60</v>
      </c>
      <c r="E106261">
        <v>133724</v>
      </c>
      <c r="F106261" t="b">
        <v>0</v>
      </c>
      <c r="G106261">
        <v>124.017</v>
      </c>
      <c r="H106261" t="s">
        <v>109661</v>
      </c>
    </row>
    <row r="106262" spans="1:8" x14ac:dyDescent="0.2">
      <c r="A106262">
        <v>106261</v>
      </c>
      <c r="B106262" t="s">
        <v>109803</v>
      </c>
      <c r="C106262" t="s">
        <v>4746</v>
      </c>
      <c r="D106262">
        <v>2</v>
      </c>
      <c r="E106262">
        <v>189683</v>
      </c>
      <c r="F106262" t="b">
        <v>0</v>
      </c>
      <c r="G106262">
        <v>129.01300000000001</v>
      </c>
      <c r="H106262" t="s">
        <v>109661</v>
      </c>
    </row>
    <row r="106263" spans="1:8" x14ac:dyDescent="0.2">
      <c r="A106263">
        <v>106262</v>
      </c>
      <c r="B106263" t="s">
        <v>38668</v>
      </c>
      <c r="C106263" t="s">
        <v>38668</v>
      </c>
      <c r="D106263">
        <v>63</v>
      </c>
      <c r="E106263">
        <v>170893</v>
      </c>
      <c r="F106263" t="b">
        <v>0</v>
      </c>
      <c r="G106263">
        <v>102.999</v>
      </c>
      <c r="H106263" t="s">
        <v>109661</v>
      </c>
    </row>
    <row r="106264" spans="1:8" x14ac:dyDescent="0.2">
      <c r="A106264">
        <v>106263</v>
      </c>
      <c r="B106264" t="s">
        <v>104061</v>
      </c>
      <c r="C106264" t="s">
        <v>104060</v>
      </c>
      <c r="D106264">
        <v>51</v>
      </c>
      <c r="E106264">
        <v>224937</v>
      </c>
      <c r="F106264" t="b">
        <v>0</v>
      </c>
      <c r="G106264">
        <v>137.54599999999999</v>
      </c>
      <c r="H106264" t="s">
        <v>109661</v>
      </c>
    </row>
    <row r="106265" spans="1:8" x14ac:dyDescent="0.2">
      <c r="A106265">
        <v>106264</v>
      </c>
      <c r="B106265" t="s">
        <v>109803</v>
      </c>
      <c r="C106265" t="s">
        <v>4747</v>
      </c>
      <c r="D106265">
        <v>0</v>
      </c>
      <c r="E106265">
        <v>189683</v>
      </c>
      <c r="F106265" t="b">
        <v>0</v>
      </c>
      <c r="G106265">
        <v>129.01300000000001</v>
      </c>
      <c r="H106265" t="s">
        <v>109661</v>
      </c>
    </row>
    <row r="106266" spans="1:8" x14ac:dyDescent="0.2">
      <c r="A106266">
        <v>106265</v>
      </c>
      <c r="B106266" t="s">
        <v>109804</v>
      </c>
      <c r="C106266" t="s">
        <v>109687</v>
      </c>
      <c r="D106266">
        <v>42</v>
      </c>
      <c r="E106266">
        <v>227814</v>
      </c>
      <c r="F106266" t="b">
        <v>0</v>
      </c>
      <c r="G106266">
        <v>119.955</v>
      </c>
      <c r="H106266" t="s">
        <v>109661</v>
      </c>
    </row>
    <row r="106267" spans="1:8" x14ac:dyDescent="0.2">
      <c r="A106267">
        <v>106266</v>
      </c>
      <c r="B106267" t="s">
        <v>39594</v>
      </c>
      <c r="C106267" t="s">
        <v>109766</v>
      </c>
      <c r="D106267">
        <v>70</v>
      </c>
      <c r="E106267">
        <v>237320</v>
      </c>
      <c r="F106267" t="b">
        <v>0</v>
      </c>
      <c r="G106267">
        <v>95.010999999999996</v>
      </c>
      <c r="H106267" t="s">
        <v>109661</v>
      </c>
    </row>
    <row r="106268" spans="1:8" x14ac:dyDescent="0.2">
      <c r="A106268">
        <v>106267</v>
      </c>
      <c r="B106268" t="s">
        <v>109806</v>
      </c>
      <c r="C106268" t="s">
        <v>109805</v>
      </c>
      <c r="D106268">
        <v>42</v>
      </c>
      <c r="E106268">
        <v>215709</v>
      </c>
      <c r="F106268" t="b">
        <v>0</v>
      </c>
      <c r="G106268">
        <v>112.96299999999999</v>
      </c>
      <c r="H106268" t="s">
        <v>109661</v>
      </c>
    </row>
    <row r="106269" spans="1:8" x14ac:dyDescent="0.2">
      <c r="A106269">
        <v>106268</v>
      </c>
      <c r="B106269" t="s">
        <v>109807</v>
      </c>
      <c r="C106269" t="s">
        <v>109687</v>
      </c>
      <c r="D106269">
        <v>41</v>
      </c>
      <c r="E106269">
        <v>143529</v>
      </c>
      <c r="F106269" t="b">
        <v>0</v>
      </c>
      <c r="G106269">
        <v>150.33699999999999</v>
      </c>
      <c r="H106269" t="s">
        <v>109661</v>
      </c>
    </row>
    <row r="106270" spans="1:8" x14ac:dyDescent="0.2">
      <c r="A106270">
        <v>106269</v>
      </c>
      <c r="B106270" t="s">
        <v>109808</v>
      </c>
      <c r="C106270" t="s">
        <v>3361</v>
      </c>
      <c r="D106270">
        <v>0</v>
      </c>
      <c r="E106270">
        <v>216498</v>
      </c>
      <c r="F106270" t="b">
        <v>0</v>
      </c>
      <c r="G106270">
        <v>164.78899999999999</v>
      </c>
      <c r="H106270" t="s">
        <v>109661</v>
      </c>
    </row>
    <row r="106271" spans="1:8" x14ac:dyDescent="0.2">
      <c r="A106271">
        <v>106270</v>
      </c>
      <c r="B106271" t="s">
        <v>109808</v>
      </c>
      <c r="C106271" t="s">
        <v>92629</v>
      </c>
      <c r="D106271">
        <v>0</v>
      </c>
      <c r="E106271">
        <v>216498</v>
      </c>
      <c r="F106271" t="b">
        <v>0</v>
      </c>
      <c r="G106271">
        <v>164.78899999999999</v>
      </c>
      <c r="H106271" t="s">
        <v>109661</v>
      </c>
    </row>
    <row r="106272" spans="1:8" x14ac:dyDescent="0.2">
      <c r="A106272">
        <v>106271</v>
      </c>
      <c r="B106272" t="s">
        <v>109809</v>
      </c>
      <c r="C106272" t="s">
        <v>12457</v>
      </c>
      <c r="D106272">
        <v>1</v>
      </c>
      <c r="E106272">
        <v>193475</v>
      </c>
      <c r="F106272" t="b">
        <v>0</v>
      </c>
      <c r="G106272">
        <v>123.96299999999999</v>
      </c>
      <c r="H106272" t="s">
        <v>109661</v>
      </c>
    </row>
    <row r="106273" spans="1:8" x14ac:dyDescent="0.2">
      <c r="A106273">
        <v>106272</v>
      </c>
      <c r="B106273" t="s">
        <v>109809</v>
      </c>
      <c r="C106273" t="s">
        <v>27410</v>
      </c>
      <c r="D106273">
        <v>0</v>
      </c>
      <c r="E106273">
        <v>193475</v>
      </c>
      <c r="F106273" t="b">
        <v>0</v>
      </c>
      <c r="G106273">
        <v>123.96299999999999</v>
      </c>
      <c r="H106273" t="s">
        <v>109661</v>
      </c>
    </row>
    <row r="106274" spans="1:8" x14ac:dyDescent="0.2">
      <c r="A106274">
        <v>106273</v>
      </c>
      <c r="B106274" t="s">
        <v>109810</v>
      </c>
      <c r="C106274" t="s">
        <v>27026</v>
      </c>
      <c r="D106274">
        <v>0</v>
      </c>
      <c r="E106274">
        <v>210906</v>
      </c>
      <c r="F106274" t="b">
        <v>0</v>
      </c>
      <c r="G106274">
        <v>124.999</v>
      </c>
      <c r="H106274" t="s">
        <v>109661</v>
      </c>
    </row>
    <row r="106275" spans="1:8" x14ac:dyDescent="0.2">
      <c r="A106275">
        <v>106274</v>
      </c>
      <c r="B106275" t="s">
        <v>109811</v>
      </c>
      <c r="C106275" t="s">
        <v>4746</v>
      </c>
      <c r="D106275">
        <v>1</v>
      </c>
      <c r="E106275">
        <v>191445</v>
      </c>
      <c r="F106275" t="b">
        <v>0</v>
      </c>
      <c r="G106275">
        <v>105.017</v>
      </c>
      <c r="H106275" t="s">
        <v>109661</v>
      </c>
    </row>
    <row r="106276" spans="1:8" x14ac:dyDescent="0.2">
      <c r="A106276">
        <v>106275</v>
      </c>
      <c r="B106276" t="s">
        <v>109808</v>
      </c>
      <c r="C106276" t="s">
        <v>3150</v>
      </c>
      <c r="D106276">
        <v>0</v>
      </c>
      <c r="E106276">
        <v>216498</v>
      </c>
      <c r="F106276" t="b">
        <v>0</v>
      </c>
      <c r="G106276">
        <v>164.78899999999999</v>
      </c>
      <c r="H106276" t="s">
        <v>109661</v>
      </c>
    </row>
    <row r="106277" spans="1:8" x14ac:dyDescent="0.2">
      <c r="A106277">
        <v>106276</v>
      </c>
      <c r="B106277" t="s">
        <v>109809</v>
      </c>
      <c r="C106277" t="s">
        <v>27025</v>
      </c>
      <c r="D106277">
        <v>0</v>
      </c>
      <c r="E106277">
        <v>193475</v>
      </c>
      <c r="F106277" t="b">
        <v>0</v>
      </c>
      <c r="G106277">
        <v>123.96299999999999</v>
      </c>
      <c r="H106277" t="s">
        <v>109661</v>
      </c>
    </row>
    <row r="106278" spans="1:8" x14ac:dyDescent="0.2">
      <c r="A106278">
        <v>106277</v>
      </c>
      <c r="B106278" t="s">
        <v>109811</v>
      </c>
      <c r="C106278" t="s">
        <v>4747</v>
      </c>
      <c r="D106278">
        <v>0</v>
      </c>
      <c r="E106278">
        <v>191445</v>
      </c>
      <c r="F106278" t="b">
        <v>0</v>
      </c>
      <c r="G106278">
        <v>105.017</v>
      </c>
      <c r="H106278" t="s">
        <v>109661</v>
      </c>
    </row>
    <row r="106279" spans="1:8" x14ac:dyDescent="0.2">
      <c r="A106279">
        <v>106278</v>
      </c>
      <c r="B106279" t="s">
        <v>109813</v>
      </c>
      <c r="C106279" t="s">
        <v>109812</v>
      </c>
      <c r="D106279">
        <v>43</v>
      </c>
      <c r="E106279">
        <v>208600</v>
      </c>
      <c r="F106279" t="b">
        <v>0</v>
      </c>
      <c r="G106279">
        <v>158.00800000000001</v>
      </c>
      <c r="H106279" t="s">
        <v>109661</v>
      </c>
    </row>
    <row r="106280" spans="1:8" x14ac:dyDescent="0.2">
      <c r="A106280">
        <v>106279</v>
      </c>
      <c r="B106280" t="s">
        <v>109811</v>
      </c>
      <c r="C106280" t="s">
        <v>3639</v>
      </c>
      <c r="D106280">
        <v>0</v>
      </c>
      <c r="E106280">
        <v>191445</v>
      </c>
      <c r="F106280" t="b">
        <v>0</v>
      </c>
      <c r="G106280">
        <v>105.017</v>
      </c>
      <c r="H106280" t="s">
        <v>109661</v>
      </c>
    </row>
    <row r="106281" spans="1:8" x14ac:dyDescent="0.2">
      <c r="A106281">
        <v>106280</v>
      </c>
      <c r="B106281" t="s">
        <v>109808</v>
      </c>
      <c r="C106281" t="s">
        <v>3200</v>
      </c>
      <c r="D106281">
        <v>0</v>
      </c>
      <c r="E106281">
        <v>216498</v>
      </c>
      <c r="F106281" t="b">
        <v>0</v>
      </c>
      <c r="G106281">
        <v>164.78899999999999</v>
      </c>
      <c r="H106281" t="s">
        <v>109661</v>
      </c>
    </row>
    <row r="106282" spans="1:8" x14ac:dyDescent="0.2">
      <c r="A106282">
        <v>106281</v>
      </c>
      <c r="B106282" t="s">
        <v>109815</v>
      </c>
      <c r="C106282" t="s">
        <v>109815</v>
      </c>
      <c r="D106282">
        <v>41</v>
      </c>
      <c r="E106282">
        <v>240000</v>
      </c>
      <c r="F106282" t="b">
        <v>0</v>
      </c>
      <c r="G106282">
        <v>117.893</v>
      </c>
      <c r="H106282" t="s">
        <v>109661</v>
      </c>
    </row>
    <row r="106283" spans="1:8" x14ac:dyDescent="0.2">
      <c r="A106283">
        <v>106282</v>
      </c>
      <c r="B106283" t="s">
        <v>109817</v>
      </c>
      <c r="C106283" t="s">
        <v>4747</v>
      </c>
      <c r="D106283">
        <v>0</v>
      </c>
      <c r="E106283">
        <v>191986</v>
      </c>
      <c r="F106283" t="b">
        <v>0</v>
      </c>
      <c r="G106283">
        <v>114.026</v>
      </c>
      <c r="H106283" t="s">
        <v>109661</v>
      </c>
    </row>
    <row r="106284" spans="1:8" x14ac:dyDescent="0.2">
      <c r="A106284">
        <v>106283</v>
      </c>
      <c r="B106284" t="s">
        <v>14775</v>
      </c>
      <c r="C106284" t="s">
        <v>109819</v>
      </c>
      <c r="D106284">
        <v>42</v>
      </c>
      <c r="E106284">
        <v>185760</v>
      </c>
      <c r="F106284" t="b">
        <v>0</v>
      </c>
      <c r="G106284">
        <v>111.215</v>
      </c>
      <c r="H106284" t="s">
        <v>109661</v>
      </c>
    </row>
    <row r="106285" spans="1:8" x14ac:dyDescent="0.2">
      <c r="A106285">
        <v>106284</v>
      </c>
      <c r="B106285" t="s">
        <v>71380</v>
      </c>
      <c r="C106285" t="s">
        <v>71380</v>
      </c>
      <c r="D106285">
        <v>41</v>
      </c>
      <c r="E106285">
        <v>219253</v>
      </c>
      <c r="F106285" t="b">
        <v>0</v>
      </c>
      <c r="G106285">
        <v>111.992</v>
      </c>
      <c r="H106285" t="s">
        <v>109661</v>
      </c>
    </row>
    <row r="106286" spans="1:8" x14ac:dyDescent="0.2">
      <c r="A106286">
        <v>106285</v>
      </c>
      <c r="B106286" t="s">
        <v>109822</v>
      </c>
      <c r="C106286" t="s">
        <v>109821</v>
      </c>
      <c r="D106286">
        <v>43</v>
      </c>
      <c r="E106286">
        <v>183133</v>
      </c>
      <c r="F106286" t="b">
        <v>1</v>
      </c>
      <c r="G106286">
        <v>103.398</v>
      </c>
      <c r="H106286" t="s">
        <v>109661</v>
      </c>
    </row>
    <row r="106287" spans="1:8" x14ac:dyDescent="0.2">
      <c r="A106287">
        <v>106286</v>
      </c>
      <c r="B106287" t="s">
        <v>109824</v>
      </c>
      <c r="C106287" t="s">
        <v>109824</v>
      </c>
      <c r="D106287">
        <v>41</v>
      </c>
      <c r="E106287">
        <v>242200</v>
      </c>
      <c r="F106287" t="b">
        <v>0</v>
      </c>
      <c r="G106287">
        <v>169.99700000000001</v>
      </c>
      <c r="H106287" t="s">
        <v>109661</v>
      </c>
    </row>
    <row r="106288" spans="1:8" x14ac:dyDescent="0.2">
      <c r="A106288">
        <v>106287</v>
      </c>
      <c r="B106288" t="s">
        <v>49699</v>
      </c>
      <c r="C106288" t="s">
        <v>49690</v>
      </c>
      <c r="D106288">
        <v>42</v>
      </c>
      <c r="E106288">
        <v>350933</v>
      </c>
      <c r="F106288" t="b">
        <v>0</v>
      </c>
      <c r="G106288">
        <v>106.071</v>
      </c>
      <c r="H106288" t="s">
        <v>109661</v>
      </c>
    </row>
    <row r="106289" spans="1:8" x14ac:dyDescent="0.2">
      <c r="A106289">
        <v>106288</v>
      </c>
      <c r="B106289" t="s">
        <v>88341</v>
      </c>
      <c r="C106289" t="s">
        <v>88341</v>
      </c>
      <c r="D106289">
        <v>43</v>
      </c>
      <c r="E106289">
        <v>165952</v>
      </c>
      <c r="F106289" t="b">
        <v>0</v>
      </c>
      <c r="G106289">
        <v>126.002</v>
      </c>
      <c r="H106289" t="s">
        <v>109661</v>
      </c>
    </row>
    <row r="106290" spans="1:8" x14ac:dyDescent="0.2">
      <c r="A106290">
        <v>106289</v>
      </c>
      <c r="B106290" t="s">
        <v>15688</v>
      </c>
      <c r="C106290" t="s">
        <v>109826</v>
      </c>
      <c r="D106290">
        <v>43</v>
      </c>
      <c r="E106290">
        <v>195626</v>
      </c>
      <c r="F106290" t="b">
        <v>0</v>
      </c>
      <c r="G106290">
        <v>157.988</v>
      </c>
      <c r="H106290" t="s">
        <v>109661</v>
      </c>
    </row>
    <row r="106291" spans="1:8" x14ac:dyDescent="0.2">
      <c r="A106291">
        <v>106290</v>
      </c>
      <c r="B106291" t="s">
        <v>109829</v>
      </c>
      <c r="C106291" t="s">
        <v>109828</v>
      </c>
      <c r="D106291">
        <v>42</v>
      </c>
      <c r="E106291">
        <v>232426</v>
      </c>
      <c r="F106291" t="b">
        <v>0</v>
      </c>
      <c r="G106291">
        <v>124.69799999999999</v>
      </c>
      <c r="H106291" t="s">
        <v>109661</v>
      </c>
    </row>
    <row r="106292" spans="1:8" x14ac:dyDescent="0.2">
      <c r="A106292">
        <v>106291</v>
      </c>
      <c r="B106292" t="s">
        <v>109830</v>
      </c>
      <c r="C106292" t="s">
        <v>109830</v>
      </c>
      <c r="D106292">
        <v>42</v>
      </c>
      <c r="E106292">
        <v>120857</v>
      </c>
      <c r="F106292" t="b">
        <v>0</v>
      </c>
      <c r="G106292">
        <v>140.048</v>
      </c>
      <c r="H106292" t="s">
        <v>109661</v>
      </c>
    </row>
    <row r="106293" spans="1:8" x14ac:dyDescent="0.2">
      <c r="A106293">
        <v>106292</v>
      </c>
      <c r="B106293" t="s">
        <v>109832</v>
      </c>
      <c r="C106293" t="s">
        <v>109831</v>
      </c>
      <c r="D106293">
        <v>44</v>
      </c>
      <c r="E106293">
        <v>198960</v>
      </c>
      <c r="F106293" t="b">
        <v>0</v>
      </c>
      <c r="G106293">
        <v>128.053</v>
      </c>
      <c r="H106293" t="s">
        <v>109661</v>
      </c>
    </row>
    <row r="106294" spans="1:8" x14ac:dyDescent="0.2">
      <c r="A106294">
        <v>106293</v>
      </c>
      <c r="B106294" t="s">
        <v>109150</v>
      </c>
      <c r="C106294" t="s">
        <v>109150</v>
      </c>
      <c r="D106294">
        <v>41</v>
      </c>
      <c r="E106294">
        <v>180280</v>
      </c>
      <c r="F106294" t="b">
        <v>0</v>
      </c>
      <c r="G106294">
        <v>104.98399999999999</v>
      </c>
      <c r="H106294" t="s">
        <v>109661</v>
      </c>
    </row>
    <row r="106295" spans="1:8" x14ac:dyDescent="0.2">
      <c r="A106295">
        <v>106294</v>
      </c>
      <c r="B106295" t="s">
        <v>46521</v>
      </c>
      <c r="C106295" t="s">
        <v>46521</v>
      </c>
      <c r="D106295">
        <v>43</v>
      </c>
      <c r="E106295">
        <v>191013</v>
      </c>
      <c r="F106295" t="b">
        <v>0</v>
      </c>
      <c r="G106295">
        <v>134.048</v>
      </c>
      <c r="H106295" t="s">
        <v>109661</v>
      </c>
    </row>
    <row r="106296" spans="1:8" x14ac:dyDescent="0.2">
      <c r="A106296">
        <v>106295</v>
      </c>
      <c r="B106296" t="s">
        <v>109835</v>
      </c>
      <c r="C106296" t="s">
        <v>109834</v>
      </c>
      <c r="D106296">
        <v>42</v>
      </c>
      <c r="E106296">
        <v>299946</v>
      </c>
      <c r="F106296" t="b">
        <v>0</v>
      </c>
      <c r="G106296">
        <v>101.157</v>
      </c>
      <c r="H106296" t="s">
        <v>109661</v>
      </c>
    </row>
    <row r="106297" spans="1:8" x14ac:dyDescent="0.2">
      <c r="A106297">
        <v>106296</v>
      </c>
      <c r="B106297" t="s">
        <v>109837</v>
      </c>
      <c r="C106297" t="s">
        <v>109836</v>
      </c>
      <c r="D106297">
        <v>42</v>
      </c>
      <c r="E106297">
        <v>246626</v>
      </c>
      <c r="F106297" t="b">
        <v>0</v>
      </c>
      <c r="G106297">
        <v>128.12200000000001</v>
      </c>
      <c r="H106297" t="s">
        <v>109661</v>
      </c>
    </row>
    <row r="106298" spans="1:8" x14ac:dyDescent="0.2">
      <c r="A106298">
        <v>106297</v>
      </c>
      <c r="B106298" t="s">
        <v>109839</v>
      </c>
      <c r="C106298" t="s">
        <v>109838</v>
      </c>
      <c r="D106298">
        <v>43</v>
      </c>
      <c r="E106298">
        <v>240010</v>
      </c>
      <c r="F106298" t="b">
        <v>0</v>
      </c>
      <c r="G106298">
        <v>110.018</v>
      </c>
      <c r="H106298" t="s">
        <v>109661</v>
      </c>
    </row>
    <row r="106299" spans="1:8" x14ac:dyDescent="0.2">
      <c r="A106299">
        <v>106298</v>
      </c>
      <c r="B106299" t="s">
        <v>93686</v>
      </c>
      <c r="C106299" t="s">
        <v>93685</v>
      </c>
      <c r="D106299">
        <v>43</v>
      </c>
      <c r="E106299">
        <v>146173</v>
      </c>
      <c r="F106299" t="b">
        <v>0</v>
      </c>
      <c r="G106299">
        <v>197.95599999999999</v>
      </c>
      <c r="H106299" t="s">
        <v>109661</v>
      </c>
    </row>
    <row r="106300" spans="1:8" x14ac:dyDescent="0.2">
      <c r="A106300">
        <v>106299</v>
      </c>
      <c r="B106300" t="s">
        <v>109842</v>
      </c>
      <c r="C106300" t="s">
        <v>109841</v>
      </c>
      <c r="D106300">
        <v>42</v>
      </c>
      <c r="E106300">
        <v>218333</v>
      </c>
      <c r="F106300" t="b">
        <v>0</v>
      </c>
      <c r="G106300">
        <v>108.621</v>
      </c>
      <c r="H106300" t="s">
        <v>109661</v>
      </c>
    </row>
    <row r="106301" spans="1:8" x14ac:dyDescent="0.2">
      <c r="A106301">
        <v>106300</v>
      </c>
      <c r="B106301" t="s">
        <v>49722</v>
      </c>
      <c r="C106301" t="s">
        <v>49713</v>
      </c>
      <c r="D106301">
        <v>41</v>
      </c>
      <c r="E106301">
        <v>294040</v>
      </c>
      <c r="F106301" t="b">
        <v>0</v>
      </c>
      <c r="G106301">
        <v>125.95699999999999</v>
      </c>
      <c r="H106301" t="s">
        <v>109661</v>
      </c>
    </row>
    <row r="106302" spans="1:8" x14ac:dyDescent="0.2">
      <c r="A106302">
        <v>106301</v>
      </c>
      <c r="B106302" t="s">
        <v>109844</v>
      </c>
      <c r="C106302" t="s">
        <v>109843</v>
      </c>
      <c r="D106302">
        <v>64</v>
      </c>
      <c r="E106302">
        <v>223794</v>
      </c>
      <c r="F106302" t="b">
        <v>1</v>
      </c>
      <c r="G106302">
        <v>110.059</v>
      </c>
      <c r="H106302" t="s">
        <v>109661</v>
      </c>
    </row>
    <row r="106303" spans="1:8" x14ac:dyDescent="0.2">
      <c r="A106303">
        <v>106302</v>
      </c>
      <c r="B106303" t="s">
        <v>109847</v>
      </c>
      <c r="C106303" t="s">
        <v>109846</v>
      </c>
      <c r="D106303">
        <v>53</v>
      </c>
      <c r="E106303">
        <v>193853</v>
      </c>
      <c r="F106303" t="b">
        <v>0</v>
      </c>
      <c r="G106303">
        <v>130.90199999999999</v>
      </c>
      <c r="H106303" t="s">
        <v>109661</v>
      </c>
    </row>
    <row r="106304" spans="1:8" x14ac:dyDescent="0.2">
      <c r="A106304">
        <v>106303</v>
      </c>
      <c r="B106304" t="s">
        <v>38504</v>
      </c>
      <c r="C106304" t="s">
        <v>109848</v>
      </c>
      <c r="D106304">
        <v>74</v>
      </c>
      <c r="E106304">
        <v>193953</v>
      </c>
      <c r="F106304" t="b">
        <v>0</v>
      </c>
      <c r="G106304">
        <v>111.845</v>
      </c>
      <c r="H106304" t="s">
        <v>109661</v>
      </c>
    </row>
    <row r="106305" spans="1:8" x14ac:dyDescent="0.2">
      <c r="A106305">
        <v>106304</v>
      </c>
      <c r="B106305" t="s">
        <v>109726</v>
      </c>
      <c r="C106305" t="s">
        <v>38539</v>
      </c>
      <c r="D106305">
        <v>54</v>
      </c>
      <c r="E106305">
        <v>160316</v>
      </c>
      <c r="F106305" t="b">
        <v>0</v>
      </c>
      <c r="G106305">
        <v>107.88</v>
      </c>
      <c r="H106305" t="s">
        <v>109661</v>
      </c>
    </row>
    <row r="106306" spans="1:8" x14ac:dyDescent="0.2">
      <c r="A106306">
        <v>106305</v>
      </c>
      <c r="B106306" t="s">
        <v>109850</v>
      </c>
      <c r="C106306" t="s">
        <v>109850</v>
      </c>
      <c r="D106306">
        <v>50</v>
      </c>
      <c r="E106306">
        <v>135860</v>
      </c>
      <c r="F106306" t="b">
        <v>1</v>
      </c>
      <c r="G106306">
        <v>93.966999999999999</v>
      </c>
      <c r="H106306" t="s">
        <v>109661</v>
      </c>
    </row>
    <row r="106307" spans="1:8" x14ac:dyDescent="0.2">
      <c r="A106307">
        <v>106306</v>
      </c>
      <c r="B106307" t="s">
        <v>109852</v>
      </c>
      <c r="C106307" t="s">
        <v>109851</v>
      </c>
      <c r="D106307">
        <v>50</v>
      </c>
      <c r="E106307">
        <v>194195</v>
      </c>
      <c r="F106307" t="b">
        <v>0</v>
      </c>
      <c r="G106307">
        <v>108.108</v>
      </c>
      <c r="H106307" t="s">
        <v>109661</v>
      </c>
    </row>
    <row r="106308" spans="1:8" x14ac:dyDescent="0.2">
      <c r="A106308">
        <v>106307</v>
      </c>
      <c r="B106308" t="s">
        <v>109853</v>
      </c>
      <c r="C106308" t="s">
        <v>109853</v>
      </c>
      <c r="D106308">
        <v>53</v>
      </c>
      <c r="E106308">
        <v>178139</v>
      </c>
      <c r="F106308" t="b">
        <v>0</v>
      </c>
      <c r="G106308">
        <v>98.022000000000006</v>
      </c>
      <c r="H106308" t="s">
        <v>109661</v>
      </c>
    </row>
    <row r="106309" spans="1:8" x14ac:dyDescent="0.2">
      <c r="A106309">
        <v>106308</v>
      </c>
      <c r="B106309" t="s">
        <v>109855</v>
      </c>
      <c r="C106309" t="s">
        <v>109854</v>
      </c>
      <c r="D106309">
        <v>55</v>
      </c>
      <c r="E106309">
        <v>264920</v>
      </c>
      <c r="F106309" t="b">
        <v>0</v>
      </c>
      <c r="G106309">
        <v>128.018</v>
      </c>
      <c r="H106309" t="s">
        <v>109661</v>
      </c>
    </row>
    <row r="106310" spans="1:8" x14ac:dyDescent="0.2">
      <c r="A106310">
        <v>106309</v>
      </c>
      <c r="B106310" t="s">
        <v>59868</v>
      </c>
      <c r="C106310" t="s">
        <v>59868</v>
      </c>
      <c r="D106310">
        <v>53</v>
      </c>
      <c r="E106310">
        <v>167662</v>
      </c>
      <c r="F106310" t="b">
        <v>0</v>
      </c>
      <c r="G106310">
        <v>154.935</v>
      </c>
      <c r="H106310" t="s">
        <v>109661</v>
      </c>
    </row>
    <row r="106311" spans="1:8" x14ac:dyDescent="0.2">
      <c r="A106311">
        <v>106310</v>
      </c>
      <c r="B106311" t="s">
        <v>109857</v>
      </c>
      <c r="C106311">
        <v>7</v>
      </c>
      <c r="D106311">
        <v>52</v>
      </c>
      <c r="E106311">
        <v>187653</v>
      </c>
      <c r="F106311" t="b">
        <v>0</v>
      </c>
      <c r="G106311">
        <v>121.904</v>
      </c>
      <c r="H106311" t="s">
        <v>109661</v>
      </c>
    </row>
    <row r="106312" spans="1:8" x14ac:dyDescent="0.2">
      <c r="A106312">
        <v>106311</v>
      </c>
      <c r="B106312" t="s">
        <v>109858</v>
      </c>
      <c r="C106312" t="s">
        <v>109858</v>
      </c>
      <c r="D106312">
        <v>55</v>
      </c>
      <c r="E106312">
        <v>155351</v>
      </c>
      <c r="F106312" t="b">
        <v>0</v>
      </c>
      <c r="G106312">
        <v>110.996</v>
      </c>
      <c r="H106312" t="s">
        <v>109661</v>
      </c>
    </row>
    <row r="106313" spans="1:8" x14ac:dyDescent="0.2">
      <c r="A106313">
        <v>106312</v>
      </c>
      <c r="B106313" t="s">
        <v>109859</v>
      </c>
      <c r="C106313" t="s">
        <v>109703</v>
      </c>
      <c r="D106313">
        <v>65</v>
      </c>
      <c r="E106313">
        <v>186786</v>
      </c>
      <c r="F106313" t="b">
        <v>0</v>
      </c>
      <c r="G106313">
        <v>120.44499999999999</v>
      </c>
      <c r="H106313" t="s">
        <v>109661</v>
      </c>
    </row>
    <row r="106314" spans="1:8" x14ac:dyDescent="0.2">
      <c r="A106314">
        <v>106313</v>
      </c>
      <c r="B106314" t="s">
        <v>820</v>
      </c>
      <c r="C106314" t="s">
        <v>109860</v>
      </c>
      <c r="D106314">
        <v>52</v>
      </c>
      <c r="E106314">
        <v>177068</v>
      </c>
      <c r="F106314" t="b">
        <v>0</v>
      </c>
      <c r="G106314">
        <v>114.84099999999999</v>
      </c>
      <c r="H106314" t="s">
        <v>109661</v>
      </c>
    </row>
    <row r="106315" spans="1:8" x14ac:dyDescent="0.2">
      <c r="A106315">
        <v>106314</v>
      </c>
      <c r="B106315" t="s">
        <v>109862</v>
      </c>
      <c r="C106315" t="s">
        <v>109861</v>
      </c>
      <c r="D106315">
        <v>64</v>
      </c>
      <c r="E106315">
        <v>285853</v>
      </c>
      <c r="F106315" t="b">
        <v>0</v>
      </c>
      <c r="G106315">
        <v>117.02800000000001</v>
      </c>
      <c r="H106315" t="s">
        <v>109661</v>
      </c>
    </row>
    <row r="106316" spans="1:8" x14ac:dyDescent="0.2">
      <c r="A106316">
        <v>106315</v>
      </c>
      <c r="B106316" t="s">
        <v>109863</v>
      </c>
      <c r="C106316" t="s">
        <v>109712</v>
      </c>
      <c r="D106316">
        <v>50</v>
      </c>
      <c r="E106316">
        <v>190075</v>
      </c>
      <c r="F106316" t="b">
        <v>0</v>
      </c>
      <c r="G106316">
        <v>104.983</v>
      </c>
      <c r="H106316" t="s">
        <v>109661</v>
      </c>
    </row>
    <row r="106317" spans="1:8" x14ac:dyDescent="0.2">
      <c r="A106317">
        <v>106316</v>
      </c>
      <c r="B106317" t="s">
        <v>109865</v>
      </c>
      <c r="C106317" t="s">
        <v>109864</v>
      </c>
      <c r="D106317">
        <v>61</v>
      </c>
      <c r="E106317">
        <v>310720</v>
      </c>
      <c r="F106317" t="b">
        <v>0</v>
      </c>
      <c r="G106317">
        <v>74.278000000000006</v>
      </c>
      <c r="H106317" t="s">
        <v>109661</v>
      </c>
    </row>
    <row r="106318" spans="1:8" x14ac:dyDescent="0.2">
      <c r="A106318">
        <v>106317</v>
      </c>
      <c r="B106318" t="s">
        <v>109866</v>
      </c>
      <c r="C106318" t="s">
        <v>109821</v>
      </c>
      <c r="D106318">
        <v>42</v>
      </c>
      <c r="E106318">
        <v>215053</v>
      </c>
      <c r="F106318" t="b">
        <v>1</v>
      </c>
      <c r="G106318">
        <v>128.87700000000001</v>
      </c>
      <c r="H106318" t="s">
        <v>109661</v>
      </c>
    </row>
    <row r="106319" spans="1:8" x14ac:dyDescent="0.2">
      <c r="A106319">
        <v>106318</v>
      </c>
      <c r="B106319" t="s">
        <v>109867</v>
      </c>
      <c r="C106319" t="s">
        <v>109867</v>
      </c>
      <c r="D106319">
        <v>64</v>
      </c>
      <c r="E106319">
        <v>147750</v>
      </c>
      <c r="F106319" t="b">
        <v>0</v>
      </c>
      <c r="G106319">
        <v>131.994</v>
      </c>
      <c r="H106319" t="s">
        <v>109661</v>
      </c>
    </row>
    <row r="106320" spans="1:8" x14ac:dyDescent="0.2">
      <c r="A106320">
        <v>106319</v>
      </c>
      <c r="B106320" t="s">
        <v>109868</v>
      </c>
      <c r="C106320" t="s">
        <v>109670</v>
      </c>
      <c r="D106320">
        <v>64</v>
      </c>
      <c r="E106320">
        <v>175000</v>
      </c>
      <c r="F106320" t="b">
        <v>0</v>
      </c>
      <c r="G106320">
        <v>140.50700000000001</v>
      </c>
      <c r="H106320" t="s">
        <v>109661</v>
      </c>
    </row>
    <row r="106321" spans="1:8" x14ac:dyDescent="0.2">
      <c r="A106321">
        <v>106320</v>
      </c>
      <c r="B106321" t="s">
        <v>45319</v>
      </c>
      <c r="C106321" t="s">
        <v>3639</v>
      </c>
      <c r="D106321">
        <v>0</v>
      </c>
      <c r="E106321">
        <v>211421</v>
      </c>
      <c r="F106321" t="b">
        <v>0</v>
      </c>
      <c r="G106321">
        <v>100.012</v>
      </c>
      <c r="H106321" t="s">
        <v>109661</v>
      </c>
    </row>
    <row r="106322" spans="1:8" x14ac:dyDescent="0.2">
      <c r="A106322">
        <v>106321</v>
      </c>
      <c r="B106322" t="s">
        <v>47565</v>
      </c>
      <c r="C106322" t="s">
        <v>4747</v>
      </c>
      <c r="D106322">
        <v>0</v>
      </c>
      <c r="E106322">
        <v>212101</v>
      </c>
      <c r="F106322" t="b">
        <v>0</v>
      </c>
      <c r="G106322">
        <v>117.92</v>
      </c>
      <c r="H106322" t="s">
        <v>109661</v>
      </c>
    </row>
    <row r="106323" spans="1:8" x14ac:dyDescent="0.2">
      <c r="A106323">
        <v>106322</v>
      </c>
      <c r="B106323" t="s">
        <v>109870</v>
      </c>
      <c r="C106323" t="s">
        <v>3639</v>
      </c>
      <c r="D106323">
        <v>0</v>
      </c>
      <c r="E106323">
        <v>208146</v>
      </c>
      <c r="F106323" t="b">
        <v>0</v>
      </c>
      <c r="G106323">
        <v>78.710999999999999</v>
      </c>
      <c r="H106323" t="s">
        <v>109661</v>
      </c>
    </row>
    <row r="106324" spans="1:8" x14ac:dyDescent="0.2">
      <c r="A106324">
        <v>106323</v>
      </c>
      <c r="B106324" t="s">
        <v>109871</v>
      </c>
      <c r="C106324" t="s">
        <v>20951</v>
      </c>
      <c r="D106324">
        <v>0</v>
      </c>
      <c r="E106324">
        <v>210233</v>
      </c>
      <c r="F106324" t="b">
        <v>0</v>
      </c>
      <c r="G106324">
        <v>125.938</v>
      </c>
      <c r="H106324" t="s">
        <v>109661</v>
      </c>
    </row>
    <row r="106325" spans="1:8" x14ac:dyDescent="0.2">
      <c r="A106325">
        <v>106324</v>
      </c>
      <c r="B106325" t="s">
        <v>5723</v>
      </c>
      <c r="C106325" t="s">
        <v>103816</v>
      </c>
      <c r="D106325">
        <v>64</v>
      </c>
      <c r="E106325">
        <v>205806</v>
      </c>
      <c r="F106325" t="b">
        <v>0</v>
      </c>
      <c r="G106325">
        <v>88.031999999999996</v>
      </c>
      <c r="H106325" t="s">
        <v>109661</v>
      </c>
    </row>
    <row r="106326" spans="1:8" x14ac:dyDescent="0.2">
      <c r="A106326">
        <v>106325</v>
      </c>
      <c r="B106326" t="s">
        <v>109872</v>
      </c>
      <c r="C106326" t="s">
        <v>3639</v>
      </c>
      <c r="D106326">
        <v>0</v>
      </c>
      <c r="E106326">
        <v>288596</v>
      </c>
      <c r="F106326" t="b">
        <v>0</v>
      </c>
      <c r="G106326">
        <v>104.22499999999999</v>
      </c>
      <c r="H106326" t="s">
        <v>109661</v>
      </c>
    </row>
    <row r="106327" spans="1:8" x14ac:dyDescent="0.2">
      <c r="A106327">
        <v>106326</v>
      </c>
      <c r="B106327" t="s">
        <v>109874</v>
      </c>
      <c r="C106327" t="s">
        <v>109874</v>
      </c>
      <c r="D106327">
        <v>41</v>
      </c>
      <c r="E106327">
        <v>127058</v>
      </c>
      <c r="F106327" t="b">
        <v>0</v>
      </c>
      <c r="G106327">
        <v>204.15100000000001</v>
      </c>
      <c r="H106327" t="s">
        <v>109661</v>
      </c>
    </row>
    <row r="106328" spans="1:8" x14ac:dyDescent="0.2">
      <c r="A106328">
        <v>106327</v>
      </c>
      <c r="B106328" t="s">
        <v>109876</v>
      </c>
      <c r="C106328" t="s">
        <v>109875</v>
      </c>
      <c r="D106328">
        <v>41</v>
      </c>
      <c r="E106328">
        <v>278106</v>
      </c>
      <c r="F106328" t="b">
        <v>0</v>
      </c>
      <c r="G106328">
        <v>145.124</v>
      </c>
      <c r="H106328" t="s">
        <v>109661</v>
      </c>
    </row>
    <row r="106329" spans="1:8" x14ac:dyDescent="0.2">
      <c r="A106329">
        <v>106328</v>
      </c>
      <c r="B106329" t="s">
        <v>109878</v>
      </c>
      <c r="C106329" t="s">
        <v>109877</v>
      </c>
      <c r="D106329">
        <v>41</v>
      </c>
      <c r="E106329">
        <v>180973</v>
      </c>
      <c r="F106329" t="b">
        <v>0</v>
      </c>
      <c r="G106329">
        <v>124.127</v>
      </c>
      <c r="H106329" t="s">
        <v>109661</v>
      </c>
    </row>
    <row r="106330" spans="1:8" x14ac:dyDescent="0.2">
      <c r="A106330">
        <v>106329</v>
      </c>
      <c r="B106330" t="s">
        <v>109880</v>
      </c>
      <c r="C106330" t="s">
        <v>1234</v>
      </c>
      <c r="D106330">
        <v>41</v>
      </c>
      <c r="E106330">
        <v>174720</v>
      </c>
      <c r="F106330" t="b">
        <v>0</v>
      </c>
      <c r="G106330">
        <v>132.35900000000001</v>
      </c>
      <c r="H106330" t="s">
        <v>109661</v>
      </c>
    </row>
    <row r="106331" spans="1:8" x14ac:dyDescent="0.2">
      <c r="A106331">
        <v>106330</v>
      </c>
      <c r="B106331" t="s">
        <v>27676</v>
      </c>
      <c r="C106331" t="s">
        <v>27675</v>
      </c>
      <c r="D106331">
        <v>40</v>
      </c>
      <c r="E106331">
        <v>250880</v>
      </c>
      <c r="F106331" t="b">
        <v>0</v>
      </c>
      <c r="G106331">
        <v>167.84299999999999</v>
      </c>
      <c r="H106331" t="s">
        <v>109661</v>
      </c>
    </row>
    <row r="106332" spans="1:8" x14ac:dyDescent="0.2">
      <c r="A106332">
        <v>106331</v>
      </c>
      <c r="B106332" t="s">
        <v>49719</v>
      </c>
      <c r="C106332" t="s">
        <v>49718</v>
      </c>
      <c r="D106332">
        <v>40</v>
      </c>
      <c r="E106332">
        <v>236400</v>
      </c>
      <c r="F106332" t="b">
        <v>0</v>
      </c>
      <c r="G106332">
        <v>81.19</v>
      </c>
      <c r="H106332" t="s">
        <v>109661</v>
      </c>
    </row>
    <row r="106333" spans="1:8" x14ac:dyDescent="0.2">
      <c r="A106333">
        <v>106332</v>
      </c>
      <c r="B106333" t="s">
        <v>109881</v>
      </c>
      <c r="C106333" t="s">
        <v>109821</v>
      </c>
      <c r="D106333">
        <v>41</v>
      </c>
      <c r="E106333">
        <v>221426</v>
      </c>
      <c r="F106333" t="b">
        <v>1</v>
      </c>
      <c r="G106333">
        <v>123.577</v>
      </c>
      <c r="H106333" t="s">
        <v>109661</v>
      </c>
    </row>
    <row r="106334" spans="1:8" x14ac:dyDescent="0.2">
      <c r="A106334">
        <v>106333</v>
      </c>
      <c r="B106334" t="s">
        <v>71386</v>
      </c>
      <c r="C106334" t="s">
        <v>71385</v>
      </c>
      <c r="D106334">
        <v>41</v>
      </c>
      <c r="E106334">
        <v>135840</v>
      </c>
      <c r="F106334" t="b">
        <v>0</v>
      </c>
      <c r="G106334">
        <v>88.028000000000006</v>
      </c>
      <c r="H106334" t="s">
        <v>109661</v>
      </c>
    </row>
    <row r="106335" spans="1:8" x14ac:dyDescent="0.2">
      <c r="A106335">
        <v>106334</v>
      </c>
      <c r="B106335" t="s">
        <v>109882</v>
      </c>
      <c r="C106335" t="s">
        <v>109882</v>
      </c>
      <c r="D106335">
        <v>40</v>
      </c>
      <c r="E106335">
        <v>166124</v>
      </c>
      <c r="F106335" t="b">
        <v>0</v>
      </c>
      <c r="G106335">
        <v>119.961</v>
      </c>
      <c r="H106335" t="s">
        <v>109661</v>
      </c>
    </row>
    <row r="106336" spans="1:8" x14ac:dyDescent="0.2">
      <c r="A106336">
        <v>106335</v>
      </c>
      <c r="B106336" t="s">
        <v>109885</v>
      </c>
      <c r="C106336" t="s">
        <v>109884</v>
      </c>
      <c r="D106336">
        <v>41</v>
      </c>
      <c r="E106336">
        <v>234369</v>
      </c>
      <c r="F106336" t="b">
        <v>0</v>
      </c>
      <c r="G106336">
        <v>155.934</v>
      </c>
      <c r="H106336" t="s">
        <v>109661</v>
      </c>
    </row>
    <row r="106337" spans="1:8" x14ac:dyDescent="0.2">
      <c r="A106337">
        <v>106336</v>
      </c>
      <c r="B106337" t="s">
        <v>109887</v>
      </c>
      <c r="C106337" t="s">
        <v>109886</v>
      </c>
      <c r="D106337">
        <v>40</v>
      </c>
      <c r="E106337">
        <v>200493</v>
      </c>
      <c r="F106337" t="b">
        <v>0</v>
      </c>
      <c r="G106337">
        <v>94.018000000000001</v>
      </c>
      <c r="H106337" t="s">
        <v>109661</v>
      </c>
    </row>
    <row r="106338" spans="1:8" x14ac:dyDescent="0.2">
      <c r="A106338">
        <v>106337</v>
      </c>
      <c r="B106338" t="s">
        <v>93660</v>
      </c>
      <c r="C106338" t="s">
        <v>93659</v>
      </c>
      <c r="D106338">
        <v>41</v>
      </c>
      <c r="E106338">
        <v>207693</v>
      </c>
      <c r="F106338" t="b">
        <v>0</v>
      </c>
      <c r="G106338">
        <v>162.12700000000001</v>
      </c>
      <c r="H106338" t="s">
        <v>109661</v>
      </c>
    </row>
    <row r="106339" spans="1:8" x14ac:dyDescent="0.2">
      <c r="A106339">
        <v>106338</v>
      </c>
      <c r="B106339" t="s">
        <v>49717</v>
      </c>
      <c r="C106339" t="s">
        <v>49694</v>
      </c>
      <c r="D106339">
        <v>40</v>
      </c>
      <c r="E106339">
        <v>217933</v>
      </c>
      <c r="F106339" t="b">
        <v>0</v>
      </c>
      <c r="G106339">
        <v>141.291</v>
      </c>
      <c r="H106339" t="s">
        <v>109661</v>
      </c>
    </row>
    <row r="106340" spans="1:8" x14ac:dyDescent="0.2">
      <c r="A106340">
        <v>106339</v>
      </c>
      <c r="B106340" t="s">
        <v>109890</v>
      </c>
      <c r="C106340" t="s">
        <v>109889</v>
      </c>
      <c r="D106340">
        <v>42</v>
      </c>
      <c r="E106340">
        <v>155200</v>
      </c>
      <c r="F106340" t="b">
        <v>0</v>
      </c>
      <c r="G106340">
        <v>106.366</v>
      </c>
      <c r="H106340" t="s">
        <v>109661</v>
      </c>
    </row>
    <row r="106341" spans="1:8" x14ac:dyDescent="0.2">
      <c r="A106341">
        <v>106340</v>
      </c>
      <c r="B106341" t="s">
        <v>46573</v>
      </c>
      <c r="C106341" t="s">
        <v>46573</v>
      </c>
      <c r="D106341">
        <v>41</v>
      </c>
      <c r="E106341">
        <v>182866</v>
      </c>
      <c r="F106341" t="b">
        <v>0</v>
      </c>
      <c r="G106341">
        <v>97.983999999999995</v>
      </c>
      <c r="H106341" t="s">
        <v>109661</v>
      </c>
    </row>
    <row r="106342" spans="1:8" x14ac:dyDescent="0.2">
      <c r="A106342">
        <v>106341</v>
      </c>
      <c r="B106342" t="s">
        <v>50499</v>
      </c>
      <c r="C106342" t="s">
        <v>4746</v>
      </c>
      <c r="D106342">
        <v>0</v>
      </c>
      <c r="E106342">
        <v>209120</v>
      </c>
      <c r="F106342" t="b">
        <v>0</v>
      </c>
      <c r="G106342">
        <v>144.084</v>
      </c>
      <c r="H106342" t="s">
        <v>109661</v>
      </c>
    </row>
    <row r="106343" spans="1:8" x14ac:dyDescent="0.2">
      <c r="A106343">
        <v>106342</v>
      </c>
      <c r="B106343" t="s">
        <v>109891</v>
      </c>
      <c r="C106343" t="s">
        <v>109834</v>
      </c>
      <c r="D106343">
        <v>41</v>
      </c>
      <c r="E106343">
        <v>302680</v>
      </c>
      <c r="F106343" t="b">
        <v>0</v>
      </c>
      <c r="G106343">
        <v>175.12799999999999</v>
      </c>
      <c r="H106343" t="s">
        <v>109661</v>
      </c>
    </row>
    <row r="106344" spans="1:8" x14ac:dyDescent="0.2">
      <c r="A106344">
        <v>106343</v>
      </c>
      <c r="B106344" t="s">
        <v>109893</v>
      </c>
      <c r="C106344" t="s">
        <v>109892</v>
      </c>
      <c r="D106344">
        <v>41</v>
      </c>
      <c r="E106344">
        <v>186200</v>
      </c>
      <c r="F106344" t="b">
        <v>0</v>
      </c>
      <c r="G106344">
        <v>133.98599999999999</v>
      </c>
      <c r="H106344" t="s">
        <v>109661</v>
      </c>
    </row>
    <row r="106345" spans="1:8" x14ac:dyDescent="0.2">
      <c r="A106345">
        <v>106344</v>
      </c>
      <c r="B106345" t="s">
        <v>104248</v>
      </c>
      <c r="C106345" t="s">
        <v>104247</v>
      </c>
      <c r="D106345">
        <v>42</v>
      </c>
      <c r="E106345">
        <v>308333</v>
      </c>
      <c r="F106345" t="b">
        <v>0</v>
      </c>
      <c r="G106345">
        <v>141.60499999999999</v>
      </c>
      <c r="H106345" t="s">
        <v>109661</v>
      </c>
    </row>
    <row r="106346" spans="1:8" x14ac:dyDescent="0.2">
      <c r="A106346">
        <v>106345</v>
      </c>
      <c r="B106346" t="s">
        <v>109895</v>
      </c>
      <c r="C106346" t="s">
        <v>109894</v>
      </c>
      <c r="D106346">
        <v>41</v>
      </c>
      <c r="E106346">
        <v>182160</v>
      </c>
      <c r="F106346" t="b">
        <v>0</v>
      </c>
      <c r="G106346">
        <v>140.08799999999999</v>
      </c>
      <c r="H106346" t="s">
        <v>109661</v>
      </c>
    </row>
    <row r="106347" spans="1:8" x14ac:dyDescent="0.2">
      <c r="A106347">
        <v>106346</v>
      </c>
      <c r="B106347" t="s">
        <v>109897</v>
      </c>
      <c r="C106347" t="s">
        <v>109896</v>
      </c>
      <c r="D106347">
        <v>42</v>
      </c>
      <c r="E106347">
        <v>154093</v>
      </c>
      <c r="F106347" t="b">
        <v>0</v>
      </c>
      <c r="G106347">
        <v>118.176</v>
      </c>
      <c r="H106347" t="s">
        <v>109661</v>
      </c>
    </row>
    <row r="106348" spans="1:8" x14ac:dyDescent="0.2">
      <c r="A106348">
        <v>106347</v>
      </c>
      <c r="B106348" t="s">
        <v>109900</v>
      </c>
      <c r="C106348" t="s">
        <v>109899</v>
      </c>
      <c r="D106348">
        <v>41</v>
      </c>
      <c r="E106348">
        <v>215893</v>
      </c>
      <c r="F106348" t="b">
        <v>0</v>
      </c>
      <c r="G106348">
        <v>120.94799999999999</v>
      </c>
      <c r="H106348" t="s">
        <v>109661</v>
      </c>
    </row>
    <row r="106349" spans="1:8" x14ac:dyDescent="0.2">
      <c r="A106349">
        <v>106348</v>
      </c>
      <c r="B106349" t="s">
        <v>26833</v>
      </c>
      <c r="C106349" t="s">
        <v>26833</v>
      </c>
      <c r="D106349">
        <v>42</v>
      </c>
      <c r="E106349">
        <v>181946</v>
      </c>
      <c r="F106349" t="b">
        <v>0</v>
      </c>
      <c r="G106349">
        <v>81.986000000000004</v>
      </c>
      <c r="H106349" t="s">
        <v>109661</v>
      </c>
    </row>
    <row r="106350" spans="1:8" x14ac:dyDescent="0.2">
      <c r="A106350">
        <v>106349</v>
      </c>
      <c r="B106350" t="s">
        <v>49723</v>
      </c>
      <c r="C106350" t="s">
        <v>49713</v>
      </c>
      <c r="D106350">
        <v>41</v>
      </c>
      <c r="E106350">
        <v>191573</v>
      </c>
      <c r="F106350" t="b">
        <v>0</v>
      </c>
      <c r="G106350">
        <v>123.88</v>
      </c>
      <c r="H106350" t="s">
        <v>109661</v>
      </c>
    </row>
    <row r="106351" spans="1:8" x14ac:dyDescent="0.2">
      <c r="A106351">
        <v>106350</v>
      </c>
      <c r="B106351" t="s">
        <v>42716</v>
      </c>
      <c r="C106351" t="s">
        <v>42715</v>
      </c>
      <c r="D106351">
        <v>42</v>
      </c>
      <c r="E106351">
        <v>335866</v>
      </c>
      <c r="F106351" t="b">
        <v>0</v>
      </c>
      <c r="G106351">
        <v>95.593999999999994</v>
      </c>
      <c r="H106351" t="s">
        <v>109661</v>
      </c>
    </row>
    <row r="106352" spans="1:8" x14ac:dyDescent="0.2">
      <c r="A106352">
        <v>106351</v>
      </c>
      <c r="B106352" t="s">
        <v>30743</v>
      </c>
      <c r="C106352" t="s">
        <v>30743</v>
      </c>
      <c r="D106352">
        <v>49</v>
      </c>
      <c r="E106352">
        <v>174280</v>
      </c>
      <c r="F106352" t="b">
        <v>0</v>
      </c>
      <c r="G106352">
        <v>101.99</v>
      </c>
      <c r="H106352" t="s">
        <v>109661</v>
      </c>
    </row>
    <row r="106353" spans="1:8" x14ac:dyDescent="0.2">
      <c r="A106353">
        <v>106352</v>
      </c>
      <c r="B106353" t="s">
        <v>109902</v>
      </c>
      <c r="C106353" t="s">
        <v>109901</v>
      </c>
      <c r="D106353">
        <v>52</v>
      </c>
      <c r="E106353">
        <v>173975</v>
      </c>
      <c r="F106353" t="b">
        <v>0</v>
      </c>
      <c r="G106353">
        <v>82.966999999999999</v>
      </c>
      <c r="H106353" t="s">
        <v>109661</v>
      </c>
    </row>
    <row r="106354" spans="1:8" x14ac:dyDescent="0.2">
      <c r="A106354">
        <v>106353</v>
      </c>
      <c r="B106354" t="s">
        <v>109903</v>
      </c>
      <c r="C106354" t="s">
        <v>109903</v>
      </c>
      <c r="D106354">
        <v>44</v>
      </c>
      <c r="E106354">
        <v>222857</v>
      </c>
      <c r="F106354" t="b">
        <v>0</v>
      </c>
      <c r="G106354">
        <v>112.047</v>
      </c>
      <c r="H106354" t="s">
        <v>109661</v>
      </c>
    </row>
    <row r="106355" spans="1:8" x14ac:dyDescent="0.2">
      <c r="A106355">
        <v>106354</v>
      </c>
      <c r="B106355" t="s">
        <v>345</v>
      </c>
      <c r="C106355" t="s">
        <v>345</v>
      </c>
      <c r="D106355">
        <v>53</v>
      </c>
      <c r="E106355">
        <v>231031</v>
      </c>
      <c r="F106355" t="b">
        <v>0</v>
      </c>
      <c r="G106355">
        <v>103.004</v>
      </c>
      <c r="H106355" t="s">
        <v>109661</v>
      </c>
    </row>
    <row r="106356" spans="1:8" x14ac:dyDescent="0.2">
      <c r="A106356">
        <v>106355</v>
      </c>
      <c r="B106356" t="s">
        <v>109904</v>
      </c>
      <c r="C106356" t="s">
        <v>109904</v>
      </c>
      <c r="D106356">
        <v>61</v>
      </c>
      <c r="E106356">
        <v>154394</v>
      </c>
      <c r="F106356" t="b">
        <v>0</v>
      </c>
      <c r="G106356">
        <v>126.03100000000001</v>
      </c>
      <c r="H106356" t="s">
        <v>109661</v>
      </c>
    </row>
    <row r="106357" spans="1:8" x14ac:dyDescent="0.2">
      <c r="A106357">
        <v>106356</v>
      </c>
      <c r="B106357" t="s">
        <v>109905</v>
      </c>
      <c r="C106357" t="s">
        <v>109905</v>
      </c>
      <c r="D106357">
        <v>62</v>
      </c>
      <c r="E106357">
        <v>168196</v>
      </c>
      <c r="F106357" t="b">
        <v>0</v>
      </c>
      <c r="G106357">
        <v>120.06399999999999</v>
      </c>
      <c r="H106357" t="s">
        <v>109661</v>
      </c>
    </row>
    <row r="106358" spans="1:8" x14ac:dyDescent="0.2">
      <c r="A106358">
        <v>106357</v>
      </c>
      <c r="B106358" t="s">
        <v>109907</v>
      </c>
      <c r="C106358" t="s">
        <v>109906</v>
      </c>
      <c r="D106358">
        <v>39</v>
      </c>
      <c r="E106358">
        <v>208004</v>
      </c>
      <c r="F106358" t="b">
        <v>1</v>
      </c>
      <c r="G106358">
        <v>135.01300000000001</v>
      </c>
      <c r="H106358" t="s">
        <v>109661</v>
      </c>
    </row>
    <row r="106359" spans="1:8" x14ac:dyDescent="0.2">
      <c r="A106359">
        <v>106358</v>
      </c>
      <c r="B106359" t="s">
        <v>109909</v>
      </c>
      <c r="C106359" t="s">
        <v>109908</v>
      </c>
      <c r="D106359">
        <v>40</v>
      </c>
      <c r="E106359">
        <v>134077</v>
      </c>
      <c r="F106359" t="b">
        <v>1</v>
      </c>
      <c r="G106359">
        <v>94.938000000000002</v>
      </c>
      <c r="H106359" t="s">
        <v>109661</v>
      </c>
    </row>
    <row r="106360" spans="1:8" x14ac:dyDescent="0.2">
      <c r="A106360">
        <v>106359</v>
      </c>
      <c r="B106360" t="s">
        <v>109912</v>
      </c>
      <c r="C106360" t="s">
        <v>109911</v>
      </c>
      <c r="D106360">
        <v>39</v>
      </c>
      <c r="E106360">
        <v>125751</v>
      </c>
      <c r="F106360" t="b">
        <v>1</v>
      </c>
      <c r="G106360">
        <v>77.98</v>
      </c>
      <c r="H106360" t="s">
        <v>109661</v>
      </c>
    </row>
    <row r="106361" spans="1:8" x14ac:dyDescent="0.2">
      <c r="A106361">
        <v>106360</v>
      </c>
      <c r="B106361" t="s">
        <v>109913</v>
      </c>
      <c r="C106361" t="s">
        <v>109712</v>
      </c>
      <c r="D106361">
        <v>51</v>
      </c>
      <c r="E106361">
        <v>161085</v>
      </c>
      <c r="F106361" t="b">
        <v>0</v>
      </c>
      <c r="G106361">
        <v>146.976</v>
      </c>
      <c r="H106361" t="s">
        <v>109661</v>
      </c>
    </row>
    <row r="106362" spans="1:8" x14ac:dyDescent="0.2">
      <c r="A106362">
        <v>106361</v>
      </c>
      <c r="B106362" t="s">
        <v>109915</v>
      </c>
      <c r="C106362" t="s">
        <v>3639</v>
      </c>
      <c r="D106362">
        <v>0</v>
      </c>
      <c r="E106362">
        <v>186732</v>
      </c>
      <c r="F106362" t="b">
        <v>1</v>
      </c>
      <c r="G106362">
        <v>117.16500000000001</v>
      </c>
      <c r="H106362" t="s">
        <v>109661</v>
      </c>
    </row>
    <row r="106363" spans="1:8" x14ac:dyDescent="0.2">
      <c r="A106363">
        <v>106362</v>
      </c>
      <c r="B106363" t="s">
        <v>73977</v>
      </c>
      <c r="C106363" t="s">
        <v>3419</v>
      </c>
      <c r="D106363">
        <v>0</v>
      </c>
      <c r="E106363">
        <v>184828</v>
      </c>
      <c r="F106363" t="b">
        <v>0</v>
      </c>
      <c r="G106363">
        <v>134.9</v>
      </c>
      <c r="H106363" t="s">
        <v>109661</v>
      </c>
    </row>
    <row r="106364" spans="1:8" x14ac:dyDescent="0.2">
      <c r="A106364">
        <v>106363</v>
      </c>
      <c r="B106364" t="s">
        <v>109865</v>
      </c>
      <c r="C106364" t="s">
        <v>83515</v>
      </c>
      <c r="D106364">
        <v>52</v>
      </c>
      <c r="E106364">
        <v>309160</v>
      </c>
      <c r="F106364" t="b">
        <v>0</v>
      </c>
      <c r="G106364">
        <v>75.040999999999997</v>
      </c>
      <c r="H106364" t="s">
        <v>109661</v>
      </c>
    </row>
    <row r="106365" spans="1:8" x14ac:dyDescent="0.2">
      <c r="A106365">
        <v>106364</v>
      </c>
      <c r="B106365" t="s">
        <v>73977</v>
      </c>
      <c r="C106365" t="s">
        <v>3422</v>
      </c>
      <c r="D106365">
        <v>0</v>
      </c>
      <c r="E106365">
        <v>184828</v>
      </c>
      <c r="F106365" t="b">
        <v>0</v>
      </c>
      <c r="G106365">
        <v>134.9</v>
      </c>
      <c r="H106365" t="s">
        <v>109661</v>
      </c>
    </row>
    <row r="106366" spans="1:8" x14ac:dyDescent="0.2">
      <c r="A106366">
        <v>106365</v>
      </c>
      <c r="B106366" t="s">
        <v>73977</v>
      </c>
      <c r="C106366" t="s">
        <v>3421</v>
      </c>
      <c r="D106366">
        <v>0</v>
      </c>
      <c r="E106366">
        <v>184828</v>
      </c>
      <c r="F106366" t="b">
        <v>0</v>
      </c>
      <c r="G106366">
        <v>134.9</v>
      </c>
      <c r="H106366" t="s">
        <v>109661</v>
      </c>
    </row>
    <row r="106367" spans="1:8" x14ac:dyDescent="0.2">
      <c r="A106367">
        <v>106366</v>
      </c>
      <c r="B106367" t="s">
        <v>109916</v>
      </c>
      <c r="C106367" t="s">
        <v>105184</v>
      </c>
      <c r="D106367">
        <v>40</v>
      </c>
      <c r="E106367">
        <v>163239</v>
      </c>
      <c r="F106367" t="b">
        <v>1</v>
      </c>
      <c r="G106367">
        <v>122.02500000000001</v>
      </c>
      <c r="H106367" t="s">
        <v>109661</v>
      </c>
    </row>
    <row r="106368" spans="1:8" x14ac:dyDescent="0.2">
      <c r="A106368">
        <v>106367</v>
      </c>
      <c r="B106368" t="s">
        <v>109918</v>
      </c>
      <c r="C106368" t="s">
        <v>40499</v>
      </c>
      <c r="D106368">
        <v>66</v>
      </c>
      <c r="E106368">
        <v>215493</v>
      </c>
      <c r="F106368" t="b">
        <v>0</v>
      </c>
      <c r="G106368">
        <v>101.938</v>
      </c>
      <c r="H106368" t="s">
        <v>109661</v>
      </c>
    </row>
    <row r="106369" spans="1:8" x14ac:dyDescent="0.2">
      <c r="A106369">
        <v>106368</v>
      </c>
      <c r="B106369" t="s">
        <v>109919</v>
      </c>
      <c r="C106369" t="s">
        <v>49688</v>
      </c>
      <c r="D106369">
        <v>40</v>
      </c>
      <c r="E106369">
        <v>194210</v>
      </c>
      <c r="F106369" t="b">
        <v>0</v>
      </c>
      <c r="G106369">
        <v>124.044</v>
      </c>
      <c r="H106369" t="s">
        <v>109661</v>
      </c>
    </row>
    <row r="106370" spans="1:8" x14ac:dyDescent="0.2">
      <c r="A106370">
        <v>106369</v>
      </c>
      <c r="B106370" t="s">
        <v>49689</v>
      </c>
      <c r="C106370" t="s">
        <v>49688</v>
      </c>
      <c r="D106370">
        <v>40</v>
      </c>
      <c r="E106370">
        <v>241382</v>
      </c>
      <c r="F106370" t="b">
        <v>0</v>
      </c>
      <c r="G106370">
        <v>123.976</v>
      </c>
      <c r="H106370" t="s">
        <v>109661</v>
      </c>
    </row>
    <row r="106371" spans="1:8" x14ac:dyDescent="0.2">
      <c r="A106371">
        <v>106370</v>
      </c>
      <c r="B106371" t="s">
        <v>109920</v>
      </c>
      <c r="C106371" t="s">
        <v>109920</v>
      </c>
      <c r="D106371">
        <v>40</v>
      </c>
      <c r="E106371">
        <v>175000</v>
      </c>
      <c r="F106371" t="b">
        <v>0</v>
      </c>
      <c r="G106371">
        <v>167.94300000000001</v>
      </c>
      <c r="H106371" t="s">
        <v>109661</v>
      </c>
    </row>
    <row r="106372" spans="1:8" x14ac:dyDescent="0.2">
      <c r="A106372">
        <v>106371</v>
      </c>
      <c r="B106372" t="s">
        <v>27743</v>
      </c>
      <c r="C106372" t="s">
        <v>27743</v>
      </c>
      <c r="D106372">
        <v>39</v>
      </c>
      <c r="E106372">
        <v>225226</v>
      </c>
      <c r="F106372" t="b">
        <v>0</v>
      </c>
      <c r="G106372">
        <v>125.06699999999999</v>
      </c>
      <c r="H106372" t="s">
        <v>109661</v>
      </c>
    </row>
    <row r="106373" spans="1:8" x14ac:dyDescent="0.2">
      <c r="A106373">
        <v>106372</v>
      </c>
      <c r="B106373" t="s">
        <v>49693</v>
      </c>
      <c r="C106373" t="s">
        <v>49685</v>
      </c>
      <c r="D106373">
        <v>40</v>
      </c>
      <c r="E106373">
        <v>225871</v>
      </c>
      <c r="F106373" t="b">
        <v>0</v>
      </c>
      <c r="G106373">
        <v>182.88499999999999</v>
      </c>
      <c r="H106373" t="s">
        <v>109661</v>
      </c>
    </row>
    <row r="106374" spans="1:8" x14ac:dyDescent="0.2">
      <c r="A106374">
        <v>106373</v>
      </c>
      <c r="B106374" t="s">
        <v>46580</v>
      </c>
      <c r="C106374" t="s">
        <v>109819</v>
      </c>
      <c r="D106374">
        <v>40</v>
      </c>
      <c r="E106374">
        <v>209360</v>
      </c>
      <c r="F106374" t="b">
        <v>0</v>
      </c>
      <c r="G106374">
        <v>124.47</v>
      </c>
      <c r="H106374" t="s">
        <v>109661</v>
      </c>
    </row>
    <row r="106375" spans="1:8" x14ac:dyDescent="0.2">
      <c r="A106375">
        <v>106374</v>
      </c>
      <c r="B106375" t="s">
        <v>109923</v>
      </c>
      <c r="C106375" t="s">
        <v>109922</v>
      </c>
      <c r="D106375">
        <v>39</v>
      </c>
      <c r="E106375">
        <v>258493</v>
      </c>
      <c r="F106375" t="b">
        <v>0</v>
      </c>
      <c r="G106375">
        <v>113.961</v>
      </c>
      <c r="H106375" t="s">
        <v>109661</v>
      </c>
    </row>
    <row r="106376" spans="1:8" x14ac:dyDescent="0.2">
      <c r="A106376">
        <v>106375</v>
      </c>
      <c r="B106376" t="s">
        <v>109926</v>
      </c>
      <c r="C106376" t="s">
        <v>109925</v>
      </c>
      <c r="D106376">
        <v>39</v>
      </c>
      <c r="E106376">
        <v>194029</v>
      </c>
      <c r="F106376" t="b">
        <v>0</v>
      </c>
      <c r="G106376">
        <v>118.07</v>
      </c>
      <c r="H106376" t="s">
        <v>109661</v>
      </c>
    </row>
    <row r="106377" spans="1:8" x14ac:dyDescent="0.2">
      <c r="A106377">
        <v>106376</v>
      </c>
      <c r="B106377" t="s">
        <v>49698</v>
      </c>
      <c r="C106377" t="s">
        <v>49690</v>
      </c>
      <c r="D106377">
        <v>40</v>
      </c>
      <c r="E106377">
        <v>198253</v>
      </c>
      <c r="F106377" t="b">
        <v>0</v>
      </c>
      <c r="G106377">
        <v>131.54499999999999</v>
      </c>
      <c r="H106377" t="s">
        <v>109661</v>
      </c>
    </row>
    <row r="106378" spans="1:8" x14ac:dyDescent="0.2">
      <c r="A106378">
        <v>106377</v>
      </c>
      <c r="B106378" t="s">
        <v>109927</v>
      </c>
      <c r="C106378" t="s">
        <v>109927</v>
      </c>
      <c r="D106378">
        <v>39</v>
      </c>
      <c r="E106378">
        <v>206781</v>
      </c>
      <c r="F106378" t="b">
        <v>0</v>
      </c>
      <c r="G106378">
        <v>117.029</v>
      </c>
      <c r="H106378" t="s">
        <v>109661</v>
      </c>
    </row>
    <row r="106379" spans="1:8" x14ac:dyDescent="0.2">
      <c r="A106379">
        <v>106378</v>
      </c>
      <c r="B106379" t="s">
        <v>71498</v>
      </c>
      <c r="C106379" t="s">
        <v>71497</v>
      </c>
      <c r="D106379">
        <v>39</v>
      </c>
      <c r="E106379">
        <v>194026</v>
      </c>
      <c r="F106379" t="b">
        <v>0</v>
      </c>
      <c r="G106379">
        <v>143.23099999999999</v>
      </c>
      <c r="H106379" t="s">
        <v>109661</v>
      </c>
    </row>
    <row r="106380" spans="1:8" x14ac:dyDescent="0.2">
      <c r="A106380">
        <v>106379</v>
      </c>
      <c r="B106380" t="s">
        <v>109930</v>
      </c>
      <c r="C106380" t="s">
        <v>109929</v>
      </c>
      <c r="D106380">
        <v>40</v>
      </c>
      <c r="E106380">
        <v>157090</v>
      </c>
      <c r="F106380" t="b">
        <v>0</v>
      </c>
      <c r="G106380">
        <v>92.241</v>
      </c>
      <c r="H106380" t="s">
        <v>109661</v>
      </c>
    </row>
    <row r="106381" spans="1:8" x14ac:dyDescent="0.2">
      <c r="A106381">
        <v>106380</v>
      </c>
      <c r="B106381" t="s">
        <v>109932</v>
      </c>
      <c r="C106381" t="s">
        <v>109931</v>
      </c>
      <c r="D106381">
        <v>39</v>
      </c>
      <c r="E106381">
        <v>309840</v>
      </c>
      <c r="F106381" t="b">
        <v>0</v>
      </c>
      <c r="G106381">
        <v>136.226</v>
      </c>
      <c r="H106381" t="s">
        <v>109661</v>
      </c>
    </row>
    <row r="106382" spans="1:8" x14ac:dyDescent="0.2">
      <c r="A106382">
        <v>106381</v>
      </c>
      <c r="B106382" t="s">
        <v>23820</v>
      </c>
      <c r="C106382" t="s">
        <v>109933</v>
      </c>
      <c r="D106382">
        <v>41</v>
      </c>
      <c r="E106382">
        <v>203560</v>
      </c>
      <c r="F106382" t="b">
        <v>0</v>
      </c>
      <c r="G106382">
        <v>135.95599999999999</v>
      </c>
      <c r="H106382" t="s">
        <v>109661</v>
      </c>
    </row>
    <row r="106383" spans="1:8" x14ac:dyDescent="0.2">
      <c r="A106383">
        <v>106382</v>
      </c>
      <c r="B106383" t="s">
        <v>49712</v>
      </c>
      <c r="C106383" t="s">
        <v>49688</v>
      </c>
      <c r="D106383">
        <v>40</v>
      </c>
      <c r="E106383">
        <v>196636</v>
      </c>
      <c r="F106383" t="b">
        <v>0</v>
      </c>
      <c r="G106383">
        <v>126.00700000000001</v>
      </c>
      <c r="H106383" t="s">
        <v>109661</v>
      </c>
    </row>
    <row r="106384" spans="1:8" x14ac:dyDescent="0.2">
      <c r="A106384">
        <v>106383</v>
      </c>
      <c r="B106384" t="s">
        <v>109935</v>
      </c>
      <c r="C106384" t="s">
        <v>109934</v>
      </c>
      <c r="D106384">
        <v>39</v>
      </c>
      <c r="E106384">
        <v>213240</v>
      </c>
      <c r="F106384" t="b">
        <v>0</v>
      </c>
      <c r="G106384">
        <v>110.953</v>
      </c>
      <c r="H106384" t="s">
        <v>109661</v>
      </c>
    </row>
    <row r="106385" spans="1:8" x14ac:dyDescent="0.2">
      <c r="A106385">
        <v>106384</v>
      </c>
      <c r="B106385" t="s">
        <v>71439</v>
      </c>
      <c r="C106385" t="s">
        <v>71438</v>
      </c>
      <c r="D106385">
        <v>40</v>
      </c>
      <c r="E106385">
        <v>135626</v>
      </c>
      <c r="F106385" t="b">
        <v>0</v>
      </c>
      <c r="G106385">
        <v>169.96700000000001</v>
      </c>
      <c r="H106385" t="s">
        <v>109661</v>
      </c>
    </row>
    <row r="106386" spans="1:8" x14ac:dyDescent="0.2">
      <c r="A106386">
        <v>106385</v>
      </c>
      <c r="B106386" t="s">
        <v>109938</v>
      </c>
      <c r="C106386" t="s">
        <v>109937</v>
      </c>
      <c r="D106386">
        <v>40</v>
      </c>
      <c r="E106386">
        <v>177973</v>
      </c>
      <c r="F106386" t="b">
        <v>1</v>
      </c>
      <c r="G106386">
        <v>118.054</v>
      </c>
      <c r="H106386" t="s">
        <v>109661</v>
      </c>
    </row>
    <row r="106387" spans="1:8" x14ac:dyDescent="0.2">
      <c r="A106387">
        <v>106386</v>
      </c>
      <c r="B106387" t="s">
        <v>109939</v>
      </c>
      <c r="C106387" t="s">
        <v>109937</v>
      </c>
      <c r="D106387">
        <v>40</v>
      </c>
      <c r="E106387">
        <v>203579</v>
      </c>
      <c r="F106387" t="b">
        <v>1</v>
      </c>
      <c r="G106387">
        <v>89.977999999999994</v>
      </c>
      <c r="H106387" t="s">
        <v>109661</v>
      </c>
    </row>
    <row r="106388" spans="1:8" x14ac:dyDescent="0.2">
      <c r="A106388">
        <v>106387</v>
      </c>
      <c r="B106388" t="s">
        <v>109941</v>
      </c>
      <c r="C106388" t="s">
        <v>109940</v>
      </c>
      <c r="D106388">
        <v>39</v>
      </c>
      <c r="E106388">
        <v>235973</v>
      </c>
      <c r="F106388" t="b">
        <v>0</v>
      </c>
      <c r="G106388">
        <v>130.00800000000001</v>
      </c>
      <c r="H106388" t="s">
        <v>109661</v>
      </c>
    </row>
    <row r="106389" spans="1:8" x14ac:dyDescent="0.2">
      <c r="A106389">
        <v>106388</v>
      </c>
      <c r="B106389" t="s">
        <v>109943</v>
      </c>
      <c r="C106389" t="s">
        <v>109942</v>
      </c>
      <c r="D106389">
        <v>40</v>
      </c>
      <c r="E106389">
        <v>158218</v>
      </c>
      <c r="F106389" t="b">
        <v>0</v>
      </c>
      <c r="G106389">
        <v>79.965999999999994</v>
      </c>
      <c r="H106389" t="s">
        <v>109661</v>
      </c>
    </row>
    <row r="106390" spans="1:8" x14ac:dyDescent="0.2">
      <c r="A106390">
        <v>106389</v>
      </c>
      <c r="B106390" t="s">
        <v>109945</v>
      </c>
      <c r="C106390" t="s">
        <v>109945</v>
      </c>
      <c r="D106390">
        <v>40</v>
      </c>
      <c r="E106390">
        <v>205006</v>
      </c>
      <c r="F106390" t="b">
        <v>0</v>
      </c>
      <c r="G106390">
        <v>79.808000000000007</v>
      </c>
      <c r="H106390" t="s">
        <v>109661</v>
      </c>
    </row>
    <row r="106391" spans="1:8" x14ac:dyDescent="0.2">
      <c r="A106391">
        <v>106390</v>
      </c>
      <c r="B106391" t="s">
        <v>109946</v>
      </c>
      <c r="C106391" t="s">
        <v>109942</v>
      </c>
      <c r="D106391">
        <v>40</v>
      </c>
      <c r="E106391">
        <v>169604</v>
      </c>
      <c r="F106391" t="b">
        <v>0</v>
      </c>
      <c r="G106391">
        <v>115.062</v>
      </c>
      <c r="H106391" t="s">
        <v>109661</v>
      </c>
    </row>
    <row r="106392" spans="1:8" x14ac:dyDescent="0.2">
      <c r="A106392">
        <v>106391</v>
      </c>
      <c r="B106392" t="s">
        <v>109947</v>
      </c>
      <c r="C106392" t="s">
        <v>104070</v>
      </c>
      <c r="D106392">
        <v>39</v>
      </c>
      <c r="E106392">
        <v>341226</v>
      </c>
      <c r="F106392" t="b">
        <v>0</v>
      </c>
      <c r="G106392">
        <v>104.041</v>
      </c>
      <c r="H106392" t="s">
        <v>109661</v>
      </c>
    </row>
    <row r="106393" spans="1:8" x14ac:dyDescent="0.2">
      <c r="A106393">
        <v>106392</v>
      </c>
      <c r="B106393" t="s">
        <v>109948</v>
      </c>
      <c r="C106393" t="s">
        <v>109948</v>
      </c>
      <c r="D106393">
        <v>41</v>
      </c>
      <c r="E106393">
        <v>224186</v>
      </c>
      <c r="F106393" t="b">
        <v>0</v>
      </c>
      <c r="G106393">
        <v>146.99799999999999</v>
      </c>
      <c r="H106393" t="s">
        <v>109661</v>
      </c>
    </row>
    <row r="106394" spans="1:8" x14ac:dyDescent="0.2">
      <c r="A106394">
        <v>106393</v>
      </c>
      <c r="B106394" t="s">
        <v>109949</v>
      </c>
      <c r="C106394" t="s">
        <v>109826</v>
      </c>
      <c r="D106394">
        <v>41</v>
      </c>
      <c r="E106394">
        <v>192560</v>
      </c>
      <c r="F106394" t="b">
        <v>0</v>
      </c>
      <c r="G106394">
        <v>149.06899999999999</v>
      </c>
      <c r="H106394" t="s">
        <v>109661</v>
      </c>
    </row>
    <row r="106395" spans="1:8" x14ac:dyDescent="0.2">
      <c r="A106395">
        <v>106394</v>
      </c>
      <c r="B106395" t="s">
        <v>109950</v>
      </c>
      <c r="C106395" t="s">
        <v>104070</v>
      </c>
      <c r="D106395">
        <v>39</v>
      </c>
      <c r="E106395">
        <v>272546</v>
      </c>
      <c r="F106395" t="b">
        <v>0</v>
      </c>
      <c r="G106395">
        <v>134.02199999999999</v>
      </c>
      <c r="H106395" t="s">
        <v>109661</v>
      </c>
    </row>
    <row r="106396" spans="1:8" x14ac:dyDescent="0.2">
      <c r="A106396">
        <v>106395</v>
      </c>
      <c r="B106396" t="s">
        <v>109953</v>
      </c>
      <c r="C106396" t="s">
        <v>109952</v>
      </c>
      <c r="D106396">
        <v>41</v>
      </c>
      <c r="E106396">
        <v>200253</v>
      </c>
      <c r="F106396" t="b">
        <v>0</v>
      </c>
      <c r="G106396">
        <v>115.979</v>
      </c>
      <c r="H106396" t="s">
        <v>109661</v>
      </c>
    </row>
    <row r="106397" spans="1:8" x14ac:dyDescent="0.2">
      <c r="A106397">
        <v>106396</v>
      </c>
      <c r="B106397" t="s">
        <v>95009</v>
      </c>
      <c r="C106397" t="s">
        <v>95008</v>
      </c>
      <c r="D106397">
        <v>40</v>
      </c>
      <c r="E106397">
        <v>174546</v>
      </c>
      <c r="F106397" t="b">
        <v>0</v>
      </c>
      <c r="G106397">
        <v>131.655</v>
      </c>
      <c r="H106397" t="s">
        <v>109661</v>
      </c>
    </row>
    <row r="106398" spans="1:8" x14ac:dyDescent="0.2">
      <c r="A106398">
        <v>106397</v>
      </c>
      <c r="B106398" t="s">
        <v>104328</v>
      </c>
      <c r="C106398" t="s">
        <v>104327</v>
      </c>
      <c r="D106398">
        <v>41</v>
      </c>
      <c r="E106398">
        <v>252261</v>
      </c>
      <c r="F106398" t="b">
        <v>0</v>
      </c>
      <c r="G106398">
        <v>127.98099999999999</v>
      </c>
      <c r="H106398" t="s">
        <v>109661</v>
      </c>
    </row>
    <row r="106399" spans="1:8" x14ac:dyDescent="0.2">
      <c r="A106399">
        <v>106398</v>
      </c>
      <c r="B106399" t="s">
        <v>109955</v>
      </c>
      <c r="C106399" t="s">
        <v>109955</v>
      </c>
      <c r="D106399">
        <v>40</v>
      </c>
      <c r="E106399">
        <v>211322</v>
      </c>
      <c r="F106399" t="b">
        <v>0</v>
      </c>
      <c r="G106399">
        <v>119.971</v>
      </c>
      <c r="H106399" t="s">
        <v>109661</v>
      </c>
    </row>
    <row r="106400" spans="1:8" x14ac:dyDescent="0.2">
      <c r="A106400">
        <v>106399</v>
      </c>
      <c r="B106400" t="s">
        <v>109957</v>
      </c>
      <c r="C106400" t="s">
        <v>109956</v>
      </c>
      <c r="D106400">
        <v>39</v>
      </c>
      <c r="E106400">
        <v>178933</v>
      </c>
      <c r="F106400" t="b">
        <v>0</v>
      </c>
      <c r="G106400">
        <v>76.950999999999993</v>
      </c>
      <c r="H106400" t="s">
        <v>109661</v>
      </c>
    </row>
    <row r="106401" spans="1:8" x14ac:dyDescent="0.2">
      <c r="A106401">
        <v>106400</v>
      </c>
      <c r="B106401" t="s">
        <v>49725</v>
      </c>
      <c r="C106401" t="s">
        <v>49713</v>
      </c>
      <c r="D106401">
        <v>40</v>
      </c>
      <c r="E106401">
        <v>208800</v>
      </c>
      <c r="F106401" t="b">
        <v>0</v>
      </c>
      <c r="G106401">
        <v>77.879000000000005</v>
      </c>
      <c r="H106401" t="s">
        <v>109661</v>
      </c>
    </row>
    <row r="106402" spans="1:8" x14ac:dyDescent="0.2">
      <c r="A106402">
        <v>106401</v>
      </c>
      <c r="B106402" t="s">
        <v>5599</v>
      </c>
      <c r="C106402" t="s">
        <v>109958</v>
      </c>
      <c r="D106402">
        <v>63</v>
      </c>
      <c r="E106402">
        <v>228466</v>
      </c>
      <c r="F106402" t="b">
        <v>0</v>
      </c>
      <c r="G106402">
        <v>122.262</v>
      </c>
      <c r="H106402" t="s">
        <v>109661</v>
      </c>
    </row>
    <row r="106403" spans="1:8" x14ac:dyDescent="0.2">
      <c r="A106403">
        <v>106402</v>
      </c>
      <c r="B106403" t="s">
        <v>46577</v>
      </c>
      <c r="C106403" t="s">
        <v>3758</v>
      </c>
      <c r="D106403">
        <v>44</v>
      </c>
      <c r="E106403">
        <v>208653</v>
      </c>
      <c r="F106403" t="b">
        <v>1</v>
      </c>
      <c r="G106403">
        <v>100.015</v>
      </c>
      <c r="H106403" t="s">
        <v>109661</v>
      </c>
    </row>
    <row r="106404" spans="1:8" x14ac:dyDescent="0.2">
      <c r="A106404">
        <v>106403</v>
      </c>
      <c r="B106404" t="s">
        <v>109960</v>
      </c>
      <c r="C106404" t="s">
        <v>109960</v>
      </c>
      <c r="D106404">
        <v>54</v>
      </c>
      <c r="E106404">
        <v>161349</v>
      </c>
      <c r="F106404" t="b">
        <v>0</v>
      </c>
      <c r="G106404">
        <v>139.96600000000001</v>
      </c>
      <c r="H106404" t="s">
        <v>109661</v>
      </c>
    </row>
    <row r="106405" spans="1:8" x14ac:dyDescent="0.2">
      <c r="A106405">
        <v>106404</v>
      </c>
      <c r="B106405" t="s">
        <v>109961</v>
      </c>
      <c r="C106405" t="s">
        <v>109961</v>
      </c>
      <c r="D106405">
        <v>57</v>
      </c>
      <c r="E106405">
        <v>181885</v>
      </c>
      <c r="F106405" t="b">
        <v>0</v>
      </c>
      <c r="G106405">
        <v>128.989</v>
      </c>
      <c r="H106405" t="s">
        <v>109661</v>
      </c>
    </row>
    <row r="106406" spans="1:8" x14ac:dyDescent="0.2">
      <c r="A106406">
        <v>106405</v>
      </c>
      <c r="B106406" t="s">
        <v>109962</v>
      </c>
      <c r="C106406" t="s">
        <v>109962</v>
      </c>
      <c r="D106406">
        <v>61</v>
      </c>
      <c r="E106406">
        <v>162990</v>
      </c>
      <c r="F106406" t="b">
        <v>1</v>
      </c>
      <c r="G106406">
        <v>117.88500000000001</v>
      </c>
      <c r="H106406" t="s">
        <v>109661</v>
      </c>
    </row>
    <row r="106407" spans="1:8" x14ac:dyDescent="0.2">
      <c r="A106407">
        <v>106406</v>
      </c>
      <c r="B106407" t="s">
        <v>109963</v>
      </c>
      <c r="C106407" t="s">
        <v>109963</v>
      </c>
      <c r="D106407">
        <v>44</v>
      </c>
      <c r="E106407">
        <v>163125</v>
      </c>
      <c r="F106407" t="b">
        <v>0</v>
      </c>
      <c r="G106407">
        <v>101.94799999999999</v>
      </c>
      <c r="H106407" t="s">
        <v>109661</v>
      </c>
    </row>
    <row r="106408" spans="1:8" x14ac:dyDescent="0.2">
      <c r="A106408">
        <v>106407</v>
      </c>
      <c r="B106408" t="s">
        <v>109965</v>
      </c>
      <c r="C106408" t="s">
        <v>109965</v>
      </c>
      <c r="D106408">
        <v>39</v>
      </c>
      <c r="E106408">
        <v>190081</v>
      </c>
      <c r="F106408" t="b">
        <v>0</v>
      </c>
      <c r="G106408">
        <v>97.335999999999999</v>
      </c>
      <c r="H106408" t="s">
        <v>109661</v>
      </c>
    </row>
    <row r="106409" spans="1:8" x14ac:dyDescent="0.2">
      <c r="A106409">
        <v>106408</v>
      </c>
      <c r="B106409" t="s">
        <v>109967</v>
      </c>
      <c r="C106409" t="s">
        <v>109966</v>
      </c>
      <c r="D106409">
        <v>59</v>
      </c>
      <c r="E106409">
        <v>219029</v>
      </c>
      <c r="F106409" t="b">
        <v>0</v>
      </c>
      <c r="G106409">
        <v>205.56100000000001</v>
      </c>
      <c r="H106409" t="s">
        <v>109661</v>
      </c>
    </row>
    <row r="106410" spans="1:8" x14ac:dyDescent="0.2">
      <c r="A106410">
        <v>106409</v>
      </c>
      <c r="B106410" t="s">
        <v>30192</v>
      </c>
      <c r="C106410" t="s">
        <v>30192</v>
      </c>
      <c r="D106410">
        <v>58</v>
      </c>
      <c r="E106410">
        <v>192088</v>
      </c>
      <c r="F106410" t="b">
        <v>0</v>
      </c>
      <c r="G106410">
        <v>119.94799999999999</v>
      </c>
      <c r="H106410" t="s">
        <v>109661</v>
      </c>
    </row>
    <row r="106411" spans="1:8" x14ac:dyDescent="0.2">
      <c r="A106411">
        <v>106410</v>
      </c>
      <c r="B106411" t="s">
        <v>109969</v>
      </c>
      <c r="C106411" t="s">
        <v>109969</v>
      </c>
      <c r="D106411">
        <v>57</v>
      </c>
      <c r="E106411">
        <v>163294</v>
      </c>
      <c r="F106411" t="b">
        <v>0</v>
      </c>
      <c r="G106411">
        <v>122.086</v>
      </c>
      <c r="H106411" t="s">
        <v>109661</v>
      </c>
    </row>
    <row r="106412" spans="1:8" x14ac:dyDescent="0.2">
      <c r="A106412">
        <v>106411</v>
      </c>
      <c r="B106412" t="s">
        <v>38967</v>
      </c>
      <c r="C106412" t="s">
        <v>109970</v>
      </c>
      <c r="D106412">
        <v>63</v>
      </c>
      <c r="E106412">
        <v>279635</v>
      </c>
      <c r="F106412" t="b">
        <v>0</v>
      </c>
      <c r="G106412">
        <v>122.03100000000001</v>
      </c>
      <c r="H106412" t="s">
        <v>109661</v>
      </c>
    </row>
    <row r="106413" spans="1:8" x14ac:dyDescent="0.2">
      <c r="A106413">
        <v>106412</v>
      </c>
      <c r="B106413" t="s">
        <v>109971</v>
      </c>
      <c r="C106413" t="s">
        <v>109906</v>
      </c>
      <c r="D106413">
        <v>39</v>
      </c>
      <c r="E106413">
        <v>154200</v>
      </c>
      <c r="F106413" t="b">
        <v>1</v>
      </c>
      <c r="G106413">
        <v>94.971000000000004</v>
      </c>
      <c r="H106413" t="s">
        <v>109661</v>
      </c>
    </row>
    <row r="106414" spans="1:8" x14ac:dyDescent="0.2">
      <c r="A106414">
        <v>106413</v>
      </c>
      <c r="B106414" t="s">
        <v>109972</v>
      </c>
      <c r="C106414" t="s">
        <v>109972</v>
      </c>
      <c r="D106414">
        <v>39</v>
      </c>
      <c r="E106414">
        <v>229000</v>
      </c>
      <c r="F106414" t="b">
        <v>0</v>
      </c>
      <c r="G106414">
        <v>99.866</v>
      </c>
      <c r="H106414" t="s">
        <v>109661</v>
      </c>
    </row>
    <row r="106415" spans="1:8" x14ac:dyDescent="0.2">
      <c r="A106415">
        <v>106414</v>
      </c>
      <c r="B106415" t="s">
        <v>46562</v>
      </c>
      <c r="C106415" t="s">
        <v>46561</v>
      </c>
      <c r="D106415">
        <v>68</v>
      </c>
      <c r="E106415">
        <v>200693</v>
      </c>
      <c r="F106415" t="b">
        <v>0</v>
      </c>
      <c r="G106415">
        <v>135.82599999999999</v>
      </c>
      <c r="H106415" t="s">
        <v>109661</v>
      </c>
    </row>
    <row r="106416" spans="1:8" x14ac:dyDescent="0.2">
      <c r="A106416">
        <v>106415</v>
      </c>
      <c r="B106416" t="s">
        <v>28745</v>
      </c>
      <c r="C106416" t="s">
        <v>28734</v>
      </c>
      <c r="D106416">
        <v>55</v>
      </c>
      <c r="E106416">
        <v>464280</v>
      </c>
      <c r="F106416" t="b">
        <v>0</v>
      </c>
      <c r="G106416">
        <v>159.959</v>
      </c>
      <c r="H106416" t="s">
        <v>109661</v>
      </c>
    </row>
    <row r="106417" spans="1:8" x14ac:dyDescent="0.2">
      <c r="A106417">
        <v>106416</v>
      </c>
      <c r="B106417" t="s">
        <v>73977</v>
      </c>
      <c r="C106417" t="s">
        <v>11199</v>
      </c>
      <c r="D106417">
        <v>0</v>
      </c>
      <c r="E106417">
        <v>184828</v>
      </c>
      <c r="F106417" t="b">
        <v>0</v>
      </c>
      <c r="G106417">
        <v>134.9</v>
      </c>
      <c r="H106417" t="s">
        <v>109661</v>
      </c>
    </row>
    <row r="106418" spans="1:8" x14ac:dyDescent="0.2">
      <c r="A106418">
        <v>106417</v>
      </c>
      <c r="B106418" t="s">
        <v>109973</v>
      </c>
      <c r="C106418" t="s">
        <v>4747</v>
      </c>
      <c r="D106418">
        <v>1</v>
      </c>
      <c r="E106418">
        <v>213820</v>
      </c>
      <c r="F106418" t="b">
        <v>1</v>
      </c>
      <c r="G106418">
        <v>73.534000000000006</v>
      </c>
      <c r="H106418" t="s">
        <v>109661</v>
      </c>
    </row>
    <row r="106419" spans="1:8" x14ac:dyDescent="0.2">
      <c r="A106419">
        <v>106418</v>
      </c>
      <c r="B106419" t="s">
        <v>73977</v>
      </c>
      <c r="C106419" t="s">
        <v>11210</v>
      </c>
      <c r="D106419">
        <v>0</v>
      </c>
      <c r="E106419">
        <v>184828</v>
      </c>
      <c r="F106419" t="b">
        <v>0</v>
      </c>
      <c r="G106419">
        <v>134.9</v>
      </c>
      <c r="H106419" t="s">
        <v>109661</v>
      </c>
    </row>
    <row r="106420" spans="1:8" x14ac:dyDescent="0.2">
      <c r="A106420">
        <v>106419</v>
      </c>
      <c r="B106420" t="s">
        <v>109975</v>
      </c>
      <c r="C106420" t="s">
        <v>109974</v>
      </c>
      <c r="D106420">
        <v>39</v>
      </c>
      <c r="E106420">
        <v>194625</v>
      </c>
      <c r="F106420" t="b">
        <v>1</v>
      </c>
      <c r="G106420">
        <v>80.055999999999997</v>
      </c>
      <c r="H106420" t="s">
        <v>109661</v>
      </c>
    </row>
    <row r="106421" spans="1:8" x14ac:dyDescent="0.2">
      <c r="A106421">
        <v>106420</v>
      </c>
      <c r="B106421" t="s">
        <v>109978</v>
      </c>
      <c r="C106421" t="s">
        <v>109977</v>
      </c>
      <c r="D106421">
        <v>39</v>
      </c>
      <c r="E106421">
        <v>169766</v>
      </c>
      <c r="F106421" t="b">
        <v>0</v>
      </c>
      <c r="G106421">
        <v>101.967</v>
      </c>
      <c r="H106421" t="s">
        <v>109661</v>
      </c>
    </row>
    <row r="106422" spans="1:8" x14ac:dyDescent="0.2">
      <c r="A106422">
        <v>106421</v>
      </c>
      <c r="B106422" t="s">
        <v>109979</v>
      </c>
      <c r="C106422" t="s">
        <v>109979</v>
      </c>
      <c r="D106422">
        <v>40</v>
      </c>
      <c r="E106422">
        <v>196960</v>
      </c>
      <c r="F106422" t="b">
        <v>1</v>
      </c>
      <c r="G106422">
        <v>151.87200000000001</v>
      </c>
      <c r="H106422" t="s">
        <v>109661</v>
      </c>
    </row>
    <row r="106423" spans="1:8" x14ac:dyDescent="0.2">
      <c r="A106423">
        <v>106422</v>
      </c>
      <c r="B106423" t="s">
        <v>109982</v>
      </c>
      <c r="C106423" t="s">
        <v>109981</v>
      </c>
      <c r="D106423">
        <v>38</v>
      </c>
      <c r="E106423">
        <v>161231</v>
      </c>
      <c r="F106423" t="b">
        <v>0</v>
      </c>
      <c r="G106423">
        <v>95.846999999999994</v>
      </c>
      <c r="H106423" t="s">
        <v>109661</v>
      </c>
    </row>
    <row r="106424" spans="1:8" x14ac:dyDescent="0.2">
      <c r="A106424">
        <v>106423</v>
      </c>
      <c r="B106424" t="s">
        <v>109983</v>
      </c>
      <c r="C106424" t="s">
        <v>103816</v>
      </c>
      <c r="D106424">
        <v>52</v>
      </c>
      <c r="E106424">
        <v>195226</v>
      </c>
      <c r="F106424" t="b">
        <v>0</v>
      </c>
      <c r="G106424">
        <v>142.99600000000001</v>
      </c>
      <c r="H106424" t="s">
        <v>109661</v>
      </c>
    </row>
    <row r="106425" spans="1:8" x14ac:dyDescent="0.2">
      <c r="A106425">
        <v>106424</v>
      </c>
      <c r="B106425" t="s">
        <v>109985</v>
      </c>
      <c r="C106425" t="s">
        <v>109984</v>
      </c>
      <c r="D106425">
        <v>39</v>
      </c>
      <c r="E106425">
        <v>212497</v>
      </c>
      <c r="F106425" t="b">
        <v>0</v>
      </c>
      <c r="G106425">
        <v>92.263999999999996</v>
      </c>
      <c r="H106425" t="s">
        <v>109661</v>
      </c>
    </row>
    <row r="106426" spans="1:8" x14ac:dyDescent="0.2">
      <c r="A106426">
        <v>106425</v>
      </c>
      <c r="B106426" t="s">
        <v>109988</v>
      </c>
      <c r="C106426" t="s">
        <v>109987</v>
      </c>
      <c r="D106426">
        <v>39</v>
      </c>
      <c r="E106426">
        <v>244400</v>
      </c>
      <c r="F106426" t="b">
        <v>0</v>
      </c>
      <c r="G106426">
        <v>144.52500000000001</v>
      </c>
      <c r="H106426" t="s">
        <v>109661</v>
      </c>
    </row>
    <row r="106427" spans="1:8" x14ac:dyDescent="0.2">
      <c r="A106427">
        <v>106426</v>
      </c>
      <c r="B106427" t="s">
        <v>908</v>
      </c>
      <c r="C106427" t="s">
        <v>908</v>
      </c>
      <c r="D106427">
        <v>40</v>
      </c>
      <c r="E106427">
        <v>174124</v>
      </c>
      <c r="F106427" t="b">
        <v>0</v>
      </c>
      <c r="G106427">
        <v>134.05099999999999</v>
      </c>
      <c r="H106427" t="s">
        <v>109661</v>
      </c>
    </row>
    <row r="106428" spans="1:8" x14ac:dyDescent="0.2">
      <c r="A106428">
        <v>106427</v>
      </c>
      <c r="B106428" t="s">
        <v>49767</v>
      </c>
      <c r="C106428" t="s">
        <v>49766</v>
      </c>
      <c r="D106428">
        <v>38</v>
      </c>
      <c r="E106428">
        <v>237746</v>
      </c>
      <c r="F106428" t="b">
        <v>0</v>
      </c>
      <c r="G106428">
        <v>98.42</v>
      </c>
      <c r="H106428" t="s">
        <v>109661</v>
      </c>
    </row>
    <row r="106429" spans="1:8" x14ac:dyDescent="0.2">
      <c r="A106429">
        <v>106428</v>
      </c>
      <c r="B106429" t="s">
        <v>79415</v>
      </c>
      <c r="C106429" t="s">
        <v>4158</v>
      </c>
      <c r="D106429">
        <v>68</v>
      </c>
      <c r="E106429">
        <v>206546</v>
      </c>
      <c r="F106429" t="b">
        <v>0</v>
      </c>
      <c r="G106429">
        <v>127.002</v>
      </c>
      <c r="H106429" t="s">
        <v>109661</v>
      </c>
    </row>
    <row r="106430" spans="1:8" x14ac:dyDescent="0.2">
      <c r="A106430">
        <v>106429</v>
      </c>
      <c r="B106430" t="s">
        <v>109989</v>
      </c>
      <c r="C106430" t="s">
        <v>109989</v>
      </c>
      <c r="D106430">
        <v>38</v>
      </c>
      <c r="E106430">
        <v>219773</v>
      </c>
      <c r="F106430" t="b">
        <v>0</v>
      </c>
      <c r="G106430">
        <v>96.98</v>
      </c>
      <c r="H106430" t="s">
        <v>109661</v>
      </c>
    </row>
    <row r="106431" spans="1:8" x14ac:dyDescent="0.2">
      <c r="A106431">
        <v>106430</v>
      </c>
      <c r="B106431" t="s">
        <v>49692</v>
      </c>
      <c r="C106431" t="s">
        <v>49685</v>
      </c>
      <c r="D106431">
        <v>40</v>
      </c>
      <c r="E106431">
        <v>174355</v>
      </c>
      <c r="F106431" t="b">
        <v>0</v>
      </c>
      <c r="G106431">
        <v>92.108999999999995</v>
      </c>
      <c r="H106431" t="s">
        <v>109661</v>
      </c>
    </row>
    <row r="106432" spans="1:8" x14ac:dyDescent="0.2">
      <c r="A106432">
        <v>106431</v>
      </c>
      <c r="B106432" t="s">
        <v>49716</v>
      </c>
      <c r="C106432" t="s">
        <v>49715</v>
      </c>
      <c r="D106432">
        <v>39</v>
      </c>
      <c r="E106432">
        <v>282213</v>
      </c>
      <c r="F106432" t="b">
        <v>0</v>
      </c>
      <c r="G106432">
        <v>109.157</v>
      </c>
      <c r="H106432" t="s">
        <v>109661</v>
      </c>
    </row>
    <row r="106433" spans="1:8" x14ac:dyDescent="0.2">
      <c r="A106433">
        <v>106432</v>
      </c>
      <c r="B106433" t="s">
        <v>49704</v>
      </c>
      <c r="C106433" t="s">
        <v>49703</v>
      </c>
      <c r="D106433">
        <v>39</v>
      </c>
      <c r="E106433">
        <v>253293</v>
      </c>
      <c r="F106433" t="b">
        <v>0</v>
      </c>
      <c r="G106433">
        <v>125.313</v>
      </c>
      <c r="H106433" t="s">
        <v>109661</v>
      </c>
    </row>
    <row r="106434" spans="1:8" x14ac:dyDescent="0.2">
      <c r="A106434">
        <v>106433</v>
      </c>
      <c r="B106434" t="s">
        <v>109992</v>
      </c>
      <c r="C106434" t="s">
        <v>109991</v>
      </c>
      <c r="D106434">
        <v>39</v>
      </c>
      <c r="E106434">
        <v>216866</v>
      </c>
      <c r="F106434" t="b">
        <v>0</v>
      </c>
      <c r="G106434">
        <v>78.954999999999998</v>
      </c>
      <c r="H106434" t="s">
        <v>109661</v>
      </c>
    </row>
    <row r="106435" spans="1:8" x14ac:dyDescent="0.2">
      <c r="A106435">
        <v>106434</v>
      </c>
      <c r="B106435" t="s">
        <v>109994</v>
      </c>
      <c r="C106435" t="s">
        <v>109994</v>
      </c>
      <c r="D106435">
        <v>39</v>
      </c>
      <c r="E106435">
        <v>177400</v>
      </c>
      <c r="F106435" t="b">
        <v>0</v>
      </c>
      <c r="G106435">
        <v>151.99299999999999</v>
      </c>
      <c r="H106435" t="s">
        <v>109661</v>
      </c>
    </row>
    <row r="106436" spans="1:8" x14ac:dyDescent="0.2">
      <c r="A106436">
        <v>106435</v>
      </c>
      <c r="B106436" t="s">
        <v>109996</v>
      </c>
      <c r="C106436" t="s">
        <v>109996</v>
      </c>
      <c r="D106436">
        <v>40</v>
      </c>
      <c r="E106436">
        <v>169226</v>
      </c>
      <c r="F106436" t="b">
        <v>0</v>
      </c>
      <c r="G106436">
        <v>116.066</v>
      </c>
      <c r="H106436" t="s">
        <v>109661</v>
      </c>
    </row>
    <row r="106437" spans="1:8" x14ac:dyDescent="0.2">
      <c r="A106437">
        <v>106436</v>
      </c>
      <c r="B106437" t="s">
        <v>109997</v>
      </c>
      <c r="C106437" t="s">
        <v>109875</v>
      </c>
      <c r="D106437">
        <v>38</v>
      </c>
      <c r="E106437">
        <v>289413</v>
      </c>
      <c r="F106437" t="b">
        <v>0</v>
      </c>
      <c r="G106437">
        <v>99.978999999999999</v>
      </c>
      <c r="H106437" t="s">
        <v>109661</v>
      </c>
    </row>
    <row r="106438" spans="1:8" x14ac:dyDescent="0.2">
      <c r="A106438">
        <v>106437</v>
      </c>
      <c r="B106438" t="s">
        <v>109999</v>
      </c>
      <c r="C106438" t="s">
        <v>109999</v>
      </c>
      <c r="D106438">
        <v>40</v>
      </c>
      <c r="E106438">
        <v>160075</v>
      </c>
      <c r="F106438" t="b">
        <v>0</v>
      </c>
      <c r="G106438">
        <v>105.021</v>
      </c>
      <c r="H106438" t="s">
        <v>109661</v>
      </c>
    </row>
    <row r="106439" spans="1:8" x14ac:dyDescent="0.2">
      <c r="A106439">
        <v>106438</v>
      </c>
      <c r="B106439" t="s">
        <v>110001</v>
      </c>
      <c r="C106439" t="s">
        <v>110001</v>
      </c>
      <c r="D106439">
        <v>39</v>
      </c>
      <c r="E106439">
        <v>166133</v>
      </c>
      <c r="F106439" t="b">
        <v>0</v>
      </c>
      <c r="G106439">
        <v>188.82300000000001</v>
      </c>
      <c r="H106439" t="s">
        <v>109661</v>
      </c>
    </row>
    <row r="106440" spans="1:8" x14ac:dyDescent="0.2">
      <c r="A106440">
        <v>106439</v>
      </c>
      <c r="B106440" t="s">
        <v>110004</v>
      </c>
      <c r="C106440" t="s">
        <v>110003</v>
      </c>
      <c r="D106440">
        <v>39</v>
      </c>
      <c r="E106440">
        <v>156400</v>
      </c>
      <c r="F106440" t="b">
        <v>0</v>
      </c>
      <c r="G106440">
        <v>164.673</v>
      </c>
      <c r="H106440" t="s">
        <v>109661</v>
      </c>
    </row>
    <row r="106441" spans="1:8" x14ac:dyDescent="0.2">
      <c r="A106441">
        <v>106440</v>
      </c>
      <c r="B106441" t="s">
        <v>110006</v>
      </c>
      <c r="C106441" t="s">
        <v>110005</v>
      </c>
      <c r="D106441">
        <v>39</v>
      </c>
      <c r="E106441">
        <v>155506</v>
      </c>
      <c r="F106441" t="b">
        <v>0</v>
      </c>
      <c r="G106441">
        <v>156.977</v>
      </c>
      <c r="H106441" t="s">
        <v>109661</v>
      </c>
    </row>
    <row r="106442" spans="1:8" x14ac:dyDescent="0.2">
      <c r="A106442">
        <v>106441</v>
      </c>
      <c r="B106442" t="s">
        <v>110007</v>
      </c>
      <c r="C106442" t="s">
        <v>109875</v>
      </c>
      <c r="D106442">
        <v>39</v>
      </c>
      <c r="E106442">
        <v>293986</v>
      </c>
      <c r="F106442" t="b">
        <v>0</v>
      </c>
      <c r="G106442">
        <v>140.31899999999999</v>
      </c>
      <c r="H106442" t="s">
        <v>109661</v>
      </c>
    </row>
    <row r="106443" spans="1:8" x14ac:dyDescent="0.2">
      <c r="A106443">
        <v>106442</v>
      </c>
      <c r="B106443" t="s">
        <v>110008</v>
      </c>
      <c r="C106443" t="s">
        <v>109834</v>
      </c>
      <c r="D106443">
        <v>38</v>
      </c>
      <c r="E106443">
        <v>275266</v>
      </c>
      <c r="F106443" t="b">
        <v>0</v>
      </c>
      <c r="G106443">
        <v>122.018</v>
      </c>
      <c r="H106443" t="s">
        <v>109661</v>
      </c>
    </row>
    <row r="106444" spans="1:8" x14ac:dyDescent="0.2">
      <c r="A106444">
        <v>106443</v>
      </c>
      <c r="B106444" t="s">
        <v>110011</v>
      </c>
      <c r="C106444" t="s">
        <v>110010</v>
      </c>
      <c r="D106444">
        <v>39</v>
      </c>
      <c r="E106444">
        <v>186706</v>
      </c>
      <c r="F106444" t="b">
        <v>0</v>
      </c>
      <c r="G106444">
        <v>152.06299999999999</v>
      </c>
      <c r="H106444" t="s">
        <v>109661</v>
      </c>
    </row>
    <row r="106445" spans="1:8" x14ac:dyDescent="0.2">
      <c r="A106445">
        <v>106444</v>
      </c>
      <c r="B106445" t="s">
        <v>110013</v>
      </c>
      <c r="C106445" t="s">
        <v>110012</v>
      </c>
      <c r="D106445">
        <v>39</v>
      </c>
      <c r="E106445">
        <v>281600</v>
      </c>
      <c r="F106445" t="b">
        <v>0</v>
      </c>
      <c r="G106445">
        <v>151.77199999999999</v>
      </c>
      <c r="H106445" t="s">
        <v>109661</v>
      </c>
    </row>
    <row r="106446" spans="1:8" x14ac:dyDescent="0.2">
      <c r="A106446">
        <v>106445</v>
      </c>
      <c r="B106446" t="s">
        <v>110015</v>
      </c>
      <c r="C106446" t="s">
        <v>110014</v>
      </c>
      <c r="D106446">
        <v>39</v>
      </c>
      <c r="E106446">
        <v>185573</v>
      </c>
      <c r="F106446" t="b">
        <v>0</v>
      </c>
      <c r="G106446">
        <v>96.968999999999994</v>
      </c>
      <c r="H106446" t="s">
        <v>109661</v>
      </c>
    </row>
    <row r="106447" spans="1:8" x14ac:dyDescent="0.2">
      <c r="A106447">
        <v>106446</v>
      </c>
      <c r="B106447" t="s">
        <v>110017</v>
      </c>
      <c r="C106447" t="s">
        <v>110016</v>
      </c>
      <c r="D106447">
        <v>38</v>
      </c>
      <c r="E106447">
        <v>193234</v>
      </c>
      <c r="F106447" t="b">
        <v>0</v>
      </c>
      <c r="G106447">
        <v>134.18199999999999</v>
      </c>
      <c r="H106447" t="s">
        <v>109661</v>
      </c>
    </row>
    <row r="106448" spans="1:8" x14ac:dyDescent="0.2">
      <c r="A106448">
        <v>106447</v>
      </c>
      <c r="B106448" t="s">
        <v>71648</v>
      </c>
      <c r="C106448" t="s">
        <v>71647</v>
      </c>
      <c r="D106448">
        <v>38</v>
      </c>
      <c r="E106448">
        <v>216680</v>
      </c>
      <c r="F106448" t="b">
        <v>0</v>
      </c>
      <c r="G106448">
        <v>169.298</v>
      </c>
      <c r="H106448" t="s">
        <v>109661</v>
      </c>
    </row>
    <row r="106449" spans="1:8" x14ac:dyDescent="0.2">
      <c r="A106449">
        <v>106448</v>
      </c>
      <c r="B106449" t="s">
        <v>110020</v>
      </c>
      <c r="C106449" t="s">
        <v>110019</v>
      </c>
      <c r="D106449">
        <v>40</v>
      </c>
      <c r="E106449">
        <v>267445</v>
      </c>
      <c r="F106449" t="b">
        <v>0</v>
      </c>
      <c r="G106449">
        <v>95.988</v>
      </c>
      <c r="H106449" t="s">
        <v>109661</v>
      </c>
    </row>
    <row r="106450" spans="1:8" x14ac:dyDescent="0.2">
      <c r="A106450">
        <v>106449</v>
      </c>
      <c r="B106450" t="s">
        <v>110023</v>
      </c>
      <c r="C106450" t="s">
        <v>110022</v>
      </c>
      <c r="D106450">
        <v>38</v>
      </c>
      <c r="E106450">
        <v>272106</v>
      </c>
      <c r="F106450" t="b">
        <v>0</v>
      </c>
      <c r="G106450">
        <v>89.87</v>
      </c>
      <c r="H106450" t="s">
        <v>109661</v>
      </c>
    </row>
    <row r="106451" spans="1:8" x14ac:dyDescent="0.2">
      <c r="A106451">
        <v>106450</v>
      </c>
      <c r="B106451" t="s">
        <v>49787</v>
      </c>
      <c r="C106451" t="s">
        <v>49713</v>
      </c>
      <c r="D106451">
        <v>38</v>
      </c>
      <c r="E106451">
        <v>347720</v>
      </c>
      <c r="F106451" t="b">
        <v>0</v>
      </c>
      <c r="G106451">
        <v>141.96</v>
      </c>
      <c r="H106451" t="s">
        <v>109661</v>
      </c>
    </row>
    <row r="106452" spans="1:8" x14ac:dyDescent="0.2">
      <c r="A106452">
        <v>106451</v>
      </c>
      <c r="B106452" t="s">
        <v>110025</v>
      </c>
      <c r="C106452" t="s">
        <v>110024</v>
      </c>
      <c r="D106452">
        <v>62</v>
      </c>
      <c r="E106452">
        <v>212146</v>
      </c>
      <c r="F106452" t="b">
        <v>0</v>
      </c>
      <c r="G106452">
        <v>93.978999999999999</v>
      </c>
      <c r="H106452" t="s">
        <v>109661</v>
      </c>
    </row>
    <row r="106453" spans="1:8" x14ac:dyDescent="0.2">
      <c r="A106453">
        <v>106452</v>
      </c>
      <c r="B106453" t="s">
        <v>110026</v>
      </c>
      <c r="C106453" t="s">
        <v>110026</v>
      </c>
      <c r="D106453">
        <v>55</v>
      </c>
      <c r="E106453">
        <v>208811</v>
      </c>
      <c r="F106453" t="b">
        <v>0</v>
      </c>
      <c r="G106453">
        <v>125.041</v>
      </c>
      <c r="H106453" t="s">
        <v>109661</v>
      </c>
    </row>
    <row r="106454" spans="1:8" x14ac:dyDescent="0.2">
      <c r="A106454">
        <v>106453</v>
      </c>
      <c r="B106454" t="s">
        <v>110027</v>
      </c>
      <c r="C106454" t="s">
        <v>3022</v>
      </c>
      <c r="D106454">
        <v>58</v>
      </c>
      <c r="E106454">
        <v>226720</v>
      </c>
      <c r="F106454" t="b">
        <v>0</v>
      </c>
      <c r="G106454">
        <v>121.02800000000001</v>
      </c>
      <c r="H106454" t="s">
        <v>109661</v>
      </c>
    </row>
    <row r="106455" spans="1:8" x14ac:dyDescent="0.2">
      <c r="A106455">
        <v>106454</v>
      </c>
      <c r="B106455" t="s">
        <v>31088</v>
      </c>
      <c r="C106455" t="s">
        <v>31088</v>
      </c>
      <c r="D106455">
        <v>63</v>
      </c>
      <c r="E106455">
        <v>137130</v>
      </c>
      <c r="F106455" t="b">
        <v>0</v>
      </c>
      <c r="G106455">
        <v>76.968999999999994</v>
      </c>
      <c r="H106455" t="s">
        <v>109661</v>
      </c>
    </row>
    <row r="106456" spans="1:8" x14ac:dyDescent="0.2">
      <c r="A106456">
        <v>106455</v>
      </c>
      <c r="B106456" t="s">
        <v>41183</v>
      </c>
      <c r="C106456" t="s">
        <v>41183</v>
      </c>
      <c r="D106456">
        <v>30</v>
      </c>
      <c r="E106456">
        <v>192000</v>
      </c>
      <c r="F106456" t="b">
        <v>0</v>
      </c>
      <c r="G106456">
        <v>94.972999999999999</v>
      </c>
      <c r="H106456" t="s">
        <v>109661</v>
      </c>
    </row>
    <row r="106457" spans="1:8" x14ac:dyDescent="0.2">
      <c r="A106457">
        <v>106456</v>
      </c>
      <c r="B106457" t="s">
        <v>110030</v>
      </c>
      <c r="C106457" t="s">
        <v>110029</v>
      </c>
      <c r="D106457">
        <v>53</v>
      </c>
      <c r="E106457">
        <v>268966</v>
      </c>
      <c r="F106457" t="b">
        <v>0</v>
      </c>
      <c r="G106457">
        <v>105.059</v>
      </c>
      <c r="H106457" t="s">
        <v>109661</v>
      </c>
    </row>
    <row r="106458" spans="1:8" x14ac:dyDescent="0.2">
      <c r="A106458">
        <v>106457</v>
      </c>
      <c r="B106458" t="s">
        <v>5739</v>
      </c>
      <c r="C106458" t="s">
        <v>5739</v>
      </c>
      <c r="D106458">
        <v>65</v>
      </c>
      <c r="E106458">
        <v>179428</v>
      </c>
      <c r="F106458" t="b">
        <v>0</v>
      </c>
      <c r="G106458">
        <v>104.991</v>
      </c>
      <c r="H106458" t="s">
        <v>109661</v>
      </c>
    </row>
    <row r="106459" spans="1:8" x14ac:dyDescent="0.2">
      <c r="A106459">
        <v>106458</v>
      </c>
      <c r="B106459" t="s">
        <v>110031</v>
      </c>
      <c r="C106459" t="s">
        <v>110031</v>
      </c>
      <c r="D106459">
        <v>58</v>
      </c>
      <c r="E106459">
        <v>164536</v>
      </c>
      <c r="F106459" t="b">
        <v>0</v>
      </c>
      <c r="G106459">
        <v>123.973</v>
      </c>
      <c r="H106459" t="s">
        <v>109661</v>
      </c>
    </row>
    <row r="106460" spans="1:8" x14ac:dyDescent="0.2">
      <c r="A106460">
        <v>106459</v>
      </c>
      <c r="B106460" t="s">
        <v>109847</v>
      </c>
      <c r="C106460" t="s">
        <v>110032</v>
      </c>
      <c r="D106460">
        <v>53</v>
      </c>
      <c r="E106460">
        <v>194186</v>
      </c>
      <c r="F106460" t="b">
        <v>0</v>
      </c>
      <c r="G106460">
        <v>130.94399999999999</v>
      </c>
      <c r="H106460" t="s">
        <v>109661</v>
      </c>
    </row>
    <row r="106461" spans="1:8" x14ac:dyDescent="0.2">
      <c r="A106461">
        <v>106460</v>
      </c>
      <c r="B106461" t="s">
        <v>110034</v>
      </c>
      <c r="C106461" t="s">
        <v>110033</v>
      </c>
      <c r="D106461">
        <v>38</v>
      </c>
      <c r="E106461">
        <v>141230</v>
      </c>
      <c r="F106461" t="b">
        <v>0</v>
      </c>
      <c r="G106461">
        <v>129.76400000000001</v>
      </c>
      <c r="H106461" t="s">
        <v>109661</v>
      </c>
    </row>
    <row r="106462" spans="1:8" x14ac:dyDescent="0.2">
      <c r="A106462">
        <v>106461</v>
      </c>
      <c r="B106462" t="s">
        <v>109673</v>
      </c>
      <c r="C106462" t="s">
        <v>109864</v>
      </c>
      <c r="D106462">
        <v>62</v>
      </c>
      <c r="E106462">
        <v>238800</v>
      </c>
      <c r="F106462" t="b">
        <v>0</v>
      </c>
      <c r="G106462">
        <v>99.992999999999995</v>
      </c>
      <c r="H106462" t="s">
        <v>109661</v>
      </c>
    </row>
    <row r="106463" spans="1:8" x14ac:dyDescent="0.2">
      <c r="A106463">
        <v>106462</v>
      </c>
      <c r="B106463" t="s">
        <v>110036</v>
      </c>
      <c r="C106463" t="s">
        <v>110035</v>
      </c>
      <c r="D106463">
        <v>39</v>
      </c>
      <c r="E106463">
        <v>186858</v>
      </c>
      <c r="F106463" t="b">
        <v>0</v>
      </c>
      <c r="G106463">
        <v>85.287000000000006</v>
      </c>
      <c r="H106463" t="s">
        <v>109661</v>
      </c>
    </row>
    <row r="106464" spans="1:8" x14ac:dyDescent="0.2">
      <c r="A106464">
        <v>106463</v>
      </c>
      <c r="B106464" t="s">
        <v>110038</v>
      </c>
      <c r="C106464" t="s">
        <v>110038</v>
      </c>
      <c r="D106464">
        <v>38</v>
      </c>
      <c r="E106464">
        <v>193714</v>
      </c>
      <c r="F106464" t="b">
        <v>1</v>
      </c>
      <c r="G106464">
        <v>140.09399999999999</v>
      </c>
      <c r="H106464" t="s">
        <v>109661</v>
      </c>
    </row>
    <row r="106465" spans="1:8" x14ac:dyDescent="0.2">
      <c r="A106465">
        <v>106464</v>
      </c>
      <c r="B106465" t="s">
        <v>110039</v>
      </c>
      <c r="C106465" t="s">
        <v>54609</v>
      </c>
      <c r="D106465">
        <v>61</v>
      </c>
      <c r="E106465">
        <v>259733</v>
      </c>
      <c r="F106465" t="b">
        <v>0</v>
      </c>
      <c r="G106465">
        <v>98.340999999999994</v>
      </c>
      <c r="H106465" t="s">
        <v>109661</v>
      </c>
    </row>
    <row r="106466" spans="1:8" x14ac:dyDescent="0.2">
      <c r="A106466">
        <v>106465</v>
      </c>
      <c r="B106466" t="s">
        <v>109859</v>
      </c>
      <c r="C106466" t="s">
        <v>106030</v>
      </c>
      <c r="D106466">
        <v>66</v>
      </c>
      <c r="E106466">
        <v>186426</v>
      </c>
      <c r="F106466" t="b">
        <v>0</v>
      </c>
      <c r="G106466">
        <v>120.70099999999999</v>
      </c>
      <c r="H106466" t="s">
        <v>109661</v>
      </c>
    </row>
    <row r="106467" spans="1:8" x14ac:dyDescent="0.2">
      <c r="A106467">
        <v>106466</v>
      </c>
      <c r="B106467" t="s">
        <v>110040</v>
      </c>
      <c r="C106467" t="s">
        <v>110040</v>
      </c>
      <c r="D106467">
        <v>38</v>
      </c>
      <c r="E106467">
        <v>218821</v>
      </c>
      <c r="F106467" t="b">
        <v>1</v>
      </c>
      <c r="G106467">
        <v>107.83199999999999</v>
      </c>
      <c r="H106467" t="s">
        <v>109661</v>
      </c>
    </row>
    <row r="106468" spans="1:8" x14ac:dyDescent="0.2">
      <c r="A106468">
        <v>106467</v>
      </c>
      <c r="B106468" t="s">
        <v>110043</v>
      </c>
      <c r="C106468" t="s">
        <v>110042</v>
      </c>
      <c r="D106468">
        <v>38</v>
      </c>
      <c r="E106468">
        <v>158644</v>
      </c>
      <c r="F106468" t="b">
        <v>1</v>
      </c>
      <c r="G106468">
        <v>86.021000000000001</v>
      </c>
      <c r="H106468" t="s">
        <v>109661</v>
      </c>
    </row>
    <row r="106469" spans="1:8" x14ac:dyDescent="0.2">
      <c r="A106469">
        <v>106468</v>
      </c>
      <c r="B106469" t="s">
        <v>110046</v>
      </c>
      <c r="C106469" t="s">
        <v>110045</v>
      </c>
      <c r="D106469">
        <v>38</v>
      </c>
      <c r="E106469">
        <v>248066</v>
      </c>
      <c r="F106469" t="b">
        <v>0</v>
      </c>
      <c r="G106469">
        <v>135.96899999999999</v>
      </c>
      <c r="H106469" t="s">
        <v>109661</v>
      </c>
    </row>
    <row r="106470" spans="1:8" x14ac:dyDescent="0.2">
      <c r="A106470">
        <v>106469</v>
      </c>
      <c r="B106470" t="s">
        <v>110048</v>
      </c>
      <c r="C106470" t="s">
        <v>110047</v>
      </c>
      <c r="D106470">
        <v>39</v>
      </c>
      <c r="E106470">
        <v>175925</v>
      </c>
      <c r="F106470" t="b">
        <v>0</v>
      </c>
      <c r="G106470">
        <v>129.77600000000001</v>
      </c>
      <c r="H106470" t="s">
        <v>109661</v>
      </c>
    </row>
    <row r="106471" spans="1:8" x14ac:dyDescent="0.2">
      <c r="A106471">
        <v>106470</v>
      </c>
      <c r="B106471" t="s">
        <v>110049</v>
      </c>
      <c r="C106471" t="s">
        <v>83515</v>
      </c>
      <c r="D106471">
        <v>59</v>
      </c>
      <c r="E106471">
        <v>170333</v>
      </c>
      <c r="F106471" t="b">
        <v>0</v>
      </c>
      <c r="G106471">
        <v>88.001000000000005</v>
      </c>
      <c r="H106471" t="s">
        <v>109661</v>
      </c>
    </row>
    <row r="106472" spans="1:8" x14ac:dyDescent="0.2">
      <c r="A106472">
        <v>106471</v>
      </c>
      <c r="B106472" t="s">
        <v>110052</v>
      </c>
      <c r="C106472" t="s">
        <v>110051</v>
      </c>
      <c r="D106472">
        <v>38</v>
      </c>
      <c r="E106472">
        <v>239613</v>
      </c>
      <c r="F106472" t="b">
        <v>0</v>
      </c>
      <c r="G106472">
        <v>119.995</v>
      </c>
      <c r="H106472" t="s">
        <v>109661</v>
      </c>
    </row>
    <row r="106473" spans="1:8" x14ac:dyDescent="0.2">
      <c r="A106473">
        <v>106472</v>
      </c>
      <c r="B106473" t="s">
        <v>110055</v>
      </c>
      <c r="C106473" t="s">
        <v>110054</v>
      </c>
      <c r="D106473">
        <v>34</v>
      </c>
      <c r="E106473">
        <v>185447</v>
      </c>
      <c r="F106473" t="b">
        <v>0</v>
      </c>
      <c r="G106473">
        <v>129.05799999999999</v>
      </c>
      <c r="H106473" t="s">
        <v>109661</v>
      </c>
    </row>
    <row r="106474" spans="1:8" x14ac:dyDescent="0.2">
      <c r="A106474">
        <v>106473</v>
      </c>
      <c r="B106474" t="s">
        <v>49753</v>
      </c>
      <c r="C106474" t="s">
        <v>49746</v>
      </c>
      <c r="D106474">
        <v>38</v>
      </c>
      <c r="E106474">
        <v>244995</v>
      </c>
      <c r="F106474" t="b">
        <v>0</v>
      </c>
      <c r="G106474">
        <v>103.765</v>
      </c>
      <c r="H106474" t="s">
        <v>109661</v>
      </c>
    </row>
    <row r="106475" spans="1:8" x14ac:dyDescent="0.2">
      <c r="A106475">
        <v>106474</v>
      </c>
      <c r="B106475" t="s">
        <v>110056</v>
      </c>
      <c r="C106475" t="s">
        <v>109933</v>
      </c>
      <c r="D106475">
        <v>40</v>
      </c>
      <c r="E106475">
        <v>137813</v>
      </c>
      <c r="F106475" t="b">
        <v>0</v>
      </c>
      <c r="G106475">
        <v>115.232</v>
      </c>
      <c r="H106475" t="s">
        <v>109661</v>
      </c>
    </row>
    <row r="106476" spans="1:8" x14ac:dyDescent="0.2">
      <c r="A106476">
        <v>106475</v>
      </c>
      <c r="B106476" t="s">
        <v>110057</v>
      </c>
      <c r="C106476" t="s">
        <v>110054</v>
      </c>
      <c r="D106476">
        <v>48</v>
      </c>
      <c r="E106476">
        <v>177607</v>
      </c>
      <c r="F106476" t="b">
        <v>0</v>
      </c>
      <c r="G106476">
        <v>129.036</v>
      </c>
      <c r="H106476" t="s">
        <v>109661</v>
      </c>
    </row>
    <row r="106477" spans="1:8" x14ac:dyDescent="0.2">
      <c r="A106477">
        <v>106476</v>
      </c>
      <c r="B106477" t="s">
        <v>110058</v>
      </c>
      <c r="C106477" t="s">
        <v>110058</v>
      </c>
      <c r="D106477">
        <v>38</v>
      </c>
      <c r="E106477">
        <v>202002</v>
      </c>
      <c r="F106477" t="b">
        <v>0</v>
      </c>
      <c r="G106477">
        <v>151.006</v>
      </c>
      <c r="H106477" t="s">
        <v>109661</v>
      </c>
    </row>
    <row r="106478" spans="1:8" x14ac:dyDescent="0.2">
      <c r="A106478">
        <v>106477</v>
      </c>
      <c r="B106478" t="s">
        <v>93846</v>
      </c>
      <c r="C106478" t="s">
        <v>93845</v>
      </c>
      <c r="D106478">
        <v>37</v>
      </c>
      <c r="E106478">
        <v>373517</v>
      </c>
      <c r="F106478" t="b">
        <v>0</v>
      </c>
      <c r="G106478">
        <v>99.995999999999995</v>
      </c>
      <c r="H106478" t="s">
        <v>109661</v>
      </c>
    </row>
    <row r="106479" spans="1:8" x14ac:dyDescent="0.2">
      <c r="A106479">
        <v>106478</v>
      </c>
      <c r="B106479" t="s">
        <v>110060</v>
      </c>
      <c r="C106479" t="s">
        <v>110059</v>
      </c>
      <c r="D106479">
        <v>38</v>
      </c>
      <c r="E106479">
        <v>254653</v>
      </c>
      <c r="F106479" t="b">
        <v>0</v>
      </c>
      <c r="G106479">
        <v>91.876999999999995</v>
      </c>
      <c r="H106479" t="s">
        <v>109661</v>
      </c>
    </row>
    <row r="106480" spans="1:8" x14ac:dyDescent="0.2">
      <c r="A106480">
        <v>106479</v>
      </c>
      <c r="B106480" t="s">
        <v>110061</v>
      </c>
      <c r="C106480" t="s">
        <v>109956</v>
      </c>
      <c r="D106480">
        <v>38</v>
      </c>
      <c r="E106480">
        <v>219280</v>
      </c>
      <c r="F106480" t="b">
        <v>0</v>
      </c>
      <c r="G106480">
        <v>154.297</v>
      </c>
      <c r="H106480" t="s">
        <v>109661</v>
      </c>
    </row>
    <row r="106481" spans="1:8" x14ac:dyDescent="0.2">
      <c r="A106481">
        <v>106480</v>
      </c>
      <c r="B106481" t="s">
        <v>110062</v>
      </c>
      <c r="C106481" t="s">
        <v>110062</v>
      </c>
      <c r="D106481">
        <v>38</v>
      </c>
      <c r="E106481">
        <v>208043</v>
      </c>
      <c r="F106481" t="b">
        <v>0</v>
      </c>
      <c r="G106481">
        <v>88.320999999999998</v>
      </c>
      <c r="H106481" t="s">
        <v>109661</v>
      </c>
    </row>
    <row r="106482" spans="1:8" x14ac:dyDescent="0.2">
      <c r="A106482">
        <v>106481</v>
      </c>
      <c r="B106482" t="s">
        <v>27753</v>
      </c>
      <c r="C106482" t="s">
        <v>27752</v>
      </c>
      <c r="D106482">
        <v>38</v>
      </c>
      <c r="E106482">
        <v>203418</v>
      </c>
      <c r="F106482" t="b">
        <v>0</v>
      </c>
      <c r="G106482">
        <v>82.531999999999996</v>
      </c>
      <c r="H106482" t="s">
        <v>109661</v>
      </c>
    </row>
    <row r="106483" spans="1:8" x14ac:dyDescent="0.2">
      <c r="A106483">
        <v>106482</v>
      </c>
      <c r="B106483" t="s">
        <v>110064</v>
      </c>
      <c r="C106483" t="s">
        <v>110063</v>
      </c>
      <c r="D106483">
        <v>38</v>
      </c>
      <c r="E106483">
        <v>254866</v>
      </c>
      <c r="F106483" t="b">
        <v>0</v>
      </c>
      <c r="G106483">
        <v>166.07599999999999</v>
      </c>
      <c r="H106483" t="s">
        <v>109661</v>
      </c>
    </row>
    <row r="106484" spans="1:8" x14ac:dyDescent="0.2">
      <c r="A106484">
        <v>106483</v>
      </c>
      <c r="B106484" t="s">
        <v>110067</v>
      </c>
      <c r="C106484" t="s">
        <v>110066</v>
      </c>
      <c r="D106484">
        <v>38</v>
      </c>
      <c r="E106484">
        <v>131360</v>
      </c>
      <c r="F106484" t="b">
        <v>0</v>
      </c>
      <c r="G106484">
        <v>133.52000000000001</v>
      </c>
      <c r="H106484" t="s">
        <v>109661</v>
      </c>
    </row>
    <row r="106485" spans="1:8" x14ac:dyDescent="0.2">
      <c r="A106485">
        <v>106484</v>
      </c>
      <c r="B106485" t="s">
        <v>49780</v>
      </c>
      <c r="C106485" t="s">
        <v>49690</v>
      </c>
      <c r="D106485">
        <v>38</v>
      </c>
      <c r="E106485">
        <v>382093</v>
      </c>
      <c r="F106485" t="b">
        <v>0</v>
      </c>
      <c r="G106485">
        <v>151.065</v>
      </c>
      <c r="H106485" t="s">
        <v>109661</v>
      </c>
    </row>
    <row r="106486" spans="1:8" x14ac:dyDescent="0.2">
      <c r="A106486">
        <v>106485</v>
      </c>
      <c r="B106486" t="s">
        <v>110070</v>
      </c>
      <c r="C106486" t="s">
        <v>110069</v>
      </c>
      <c r="D106486">
        <v>40</v>
      </c>
      <c r="E106486">
        <v>147613</v>
      </c>
      <c r="F106486" t="b">
        <v>0</v>
      </c>
      <c r="G106486">
        <v>80.64</v>
      </c>
      <c r="H106486" t="s">
        <v>109661</v>
      </c>
    </row>
    <row r="106487" spans="1:8" x14ac:dyDescent="0.2">
      <c r="A106487">
        <v>106486</v>
      </c>
      <c r="B106487" t="s">
        <v>110071</v>
      </c>
      <c r="C106487" t="s">
        <v>110071</v>
      </c>
      <c r="D106487">
        <v>38</v>
      </c>
      <c r="E106487">
        <v>317373</v>
      </c>
      <c r="F106487" t="b">
        <v>0</v>
      </c>
      <c r="G106487">
        <v>171.06299999999999</v>
      </c>
      <c r="H106487" t="s">
        <v>109661</v>
      </c>
    </row>
    <row r="106488" spans="1:8" x14ac:dyDescent="0.2">
      <c r="A106488">
        <v>106487</v>
      </c>
      <c r="B106488" t="s">
        <v>110073</v>
      </c>
      <c r="C106488" t="s">
        <v>110072</v>
      </c>
      <c r="D106488">
        <v>38</v>
      </c>
      <c r="E106488">
        <v>165173</v>
      </c>
      <c r="F106488" t="b">
        <v>0</v>
      </c>
      <c r="G106488">
        <v>152.00200000000001</v>
      </c>
      <c r="H106488" t="s">
        <v>109661</v>
      </c>
    </row>
    <row r="106489" spans="1:8" x14ac:dyDescent="0.2">
      <c r="A106489">
        <v>106488</v>
      </c>
      <c r="B106489" t="s">
        <v>110076</v>
      </c>
      <c r="C106489" t="s">
        <v>110075</v>
      </c>
      <c r="D106489">
        <v>38</v>
      </c>
      <c r="E106489">
        <v>242506</v>
      </c>
      <c r="F106489" t="b">
        <v>0</v>
      </c>
      <c r="G106489">
        <v>131.95400000000001</v>
      </c>
      <c r="H106489" t="s">
        <v>109661</v>
      </c>
    </row>
    <row r="106490" spans="1:8" x14ac:dyDescent="0.2">
      <c r="A106490">
        <v>106489</v>
      </c>
      <c r="B106490" t="s">
        <v>110078</v>
      </c>
      <c r="C106490" t="s">
        <v>110077</v>
      </c>
      <c r="D106490">
        <v>39</v>
      </c>
      <c r="E106490">
        <v>155186</v>
      </c>
      <c r="F106490" t="b">
        <v>0</v>
      </c>
      <c r="G106490">
        <v>146.60300000000001</v>
      </c>
      <c r="H106490" t="s">
        <v>109661</v>
      </c>
    </row>
    <row r="106491" spans="1:8" x14ac:dyDescent="0.2">
      <c r="A106491">
        <v>106490</v>
      </c>
      <c r="B106491" t="s">
        <v>71701</v>
      </c>
      <c r="C106491" t="s">
        <v>71700</v>
      </c>
      <c r="D106491">
        <v>38</v>
      </c>
      <c r="E106491">
        <v>148626</v>
      </c>
      <c r="F106491" t="b">
        <v>0</v>
      </c>
      <c r="G106491">
        <v>126.533</v>
      </c>
      <c r="H106491" t="s">
        <v>109661</v>
      </c>
    </row>
    <row r="106492" spans="1:8" x14ac:dyDescent="0.2">
      <c r="A106492">
        <v>106491</v>
      </c>
      <c r="B106492" t="s">
        <v>104315</v>
      </c>
      <c r="C106492" t="s">
        <v>104315</v>
      </c>
      <c r="D106492">
        <v>40</v>
      </c>
      <c r="E106492">
        <v>185920</v>
      </c>
      <c r="F106492" t="b">
        <v>0</v>
      </c>
      <c r="G106492">
        <v>126.029</v>
      </c>
      <c r="H106492" t="s">
        <v>109661</v>
      </c>
    </row>
    <row r="106493" spans="1:8" x14ac:dyDescent="0.2">
      <c r="A106493">
        <v>106492</v>
      </c>
      <c r="B106493" t="s">
        <v>39109</v>
      </c>
      <c r="C106493" t="s">
        <v>110079</v>
      </c>
      <c r="D106493">
        <v>39</v>
      </c>
      <c r="E106493">
        <v>165306</v>
      </c>
      <c r="F106493" t="b">
        <v>0</v>
      </c>
      <c r="G106493">
        <v>152.75</v>
      </c>
      <c r="H106493" t="s">
        <v>109661</v>
      </c>
    </row>
    <row r="106494" spans="1:8" x14ac:dyDescent="0.2">
      <c r="A106494">
        <v>106493</v>
      </c>
      <c r="B106494" t="s">
        <v>110080</v>
      </c>
      <c r="C106494" t="s">
        <v>109828</v>
      </c>
      <c r="D106494">
        <v>38</v>
      </c>
      <c r="E106494">
        <v>227280</v>
      </c>
      <c r="F106494" t="b">
        <v>0</v>
      </c>
      <c r="G106494">
        <v>131.5</v>
      </c>
      <c r="H106494" t="s">
        <v>109661</v>
      </c>
    </row>
    <row r="106495" spans="1:8" x14ac:dyDescent="0.2">
      <c r="A106495">
        <v>106494</v>
      </c>
      <c r="B106495" t="s">
        <v>49785</v>
      </c>
      <c r="C106495" t="s">
        <v>49718</v>
      </c>
      <c r="D106495">
        <v>38</v>
      </c>
      <c r="E106495">
        <v>225893</v>
      </c>
      <c r="F106495" t="b">
        <v>0</v>
      </c>
      <c r="G106495">
        <v>130.02199999999999</v>
      </c>
      <c r="H106495" t="s">
        <v>109661</v>
      </c>
    </row>
    <row r="106496" spans="1:8" x14ac:dyDescent="0.2">
      <c r="A106496">
        <v>106495</v>
      </c>
      <c r="B106496" t="s">
        <v>110081</v>
      </c>
      <c r="C106496" t="s">
        <v>110081</v>
      </c>
      <c r="D106496">
        <v>38</v>
      </c>
      <c r="E106496">
        <v>151320</v>
      </c>
      <c r="F106496" t="b">
        <v>0</v>
      </c>
      <c r="G106496">
        <v>124.97</v>
      </c>
      <c r="H106496" t="s">
        <v>109661</v>
      </c>
    </row>
    <row r="106497" spans="1:8" x14ac:dyDescent="0.2">
      <c r="A106497">
        <v>106496</v>
      </c>
      <c r="B106497" t="s">
        <v>110083</v>
      </c>
      <c r="C106497" t="s">
        <v>110082</v>
      </c>
      <c r="D106497">
        <v>38</v>
      </c>
      <c r="E106497">
        <v>191012</v>
      </c>
      <c r="F106497" t="b">
        <v>0</v>
      </c>
      <c r="G106497">
        <v>144.482</v>
      </c>
      <c r="H106497" t="s">
        <v>109661</v>
      </c>
    </row>
    <row r="106498" spans="1:8" x14ac:dyDescent="0.2">
      <c r="A106498">
        <v>106497</v>
      </c>
      <c r="B106498" t="s">
        <v>104378</v>
      </c>
      <c r="C106498" t="s">
        <v>104377</v>
      </c>
      <c r="D106498">
        <v>40</v>
      </c>
      <c r="E106498">
        <v>219506</v>
      </c>
      <c r="F106498" t="b">
        <v>0</v>
      </c>
      <c r="G106498">
        <v>119.96299999999999</v>
      </c>
      <c r="H106498" t="s">
        <v>109661</v>
      </c>
    </row>
    <row r="106499" spans="1:8" x14ac:dyDescent="0.2">
      <c r="A106499">
        <v>106498</v>
      </c>
      <c r="B106499" t="s">
        <v>93756</v>
      </c>
      <c r="C106499" t="s">
        <v>93755</v>
      </c>
      <c r="D106499">
        <v>39</v>
      </c>
      <c r="E106499">
        <v>189600</v>
      </c>
      <c r="F106499" t="b">
        <v>0</v>
      </c>
      <c r="G106499">
        <v>163.71</v>
      </c>
      <c r="H106499" t="s">
        <v>109661</v>
      </c>
    </row>
    <row r="106500" spans="1:8" x14ac:dyDescent="0.2">
      <c r="A106500">
        <v>106499</v>
      </c>
      <c r="B106500" t="s">
        <v>110085</v>
      </c>
      <c r="C106500" t="s">
        <v>110084</v>
      </c>
      <c r="D106500">
        <v>38</v>
      </c>
      <c r="E106500">
        <v>257399</v>
      </c>
      <c r="F106500" t="b">
        <v>0</v>
      </c>
      <c r="G106500">
        <v>138.10499999999999</v>
      </c>
      <c r="H106500" t="s">
        <v>109661</v>
      </c>
    </row>
    <row r="106501" spans="1:8" x14ac:dyDescent="0.2">
      <c r="A106501">
        <v>106500</v>
      </c>
      <c r="B106501" t="s">
        <v>110087</v>
      </c>
      <c r="C106501" t="s">
        <v>110086</v>
      </c>
      <c r="D106501">
        <v>38</v>
      </c>
      <c r="E106501">
        <v>200186</v>
      </c>
      <c r="F106501" t="b">
        <v>0</v>
      </c>
      <c r="G106501">
        <v>122.988</v>
      </c>
      <c r="H106501" t="s">
        <v>109661</v>
      </c>
    </row>
    <row r="106502" spans="1:8" x14ac:dyDescent="0.2">
      <c r="A106502">
        <v>106501</v>
      </c>
      <c r="B106502" t="s">
        <v>3358</v>
      </c>
      <c r="C106502" t="s">
        <v>3358</v>
      </c>
      <c r="D106502">
        <v>48</v>
      </c>
      <c r="E106502">
        <v>210773</v>
      </c>
      <c r="F106502" t="b">
        <v>0</v>
      </c>
      <c r="G106502">
        <v>120.05800000000001</v>
      </c>
      <c r="H106502" t="s">
        <v>109661</v>
      </c>
    </row>
    <row r="106503" spans="1:8" x14ac:dyDescent="0.2">
      <c r="A106503">
        <v>106502</v>
      </c>
      <c r="B106503" t="s">
        <v>110089</v>
      </c>
      <c r="C106503" t="s">
        <v>110089</v>
      </c>
      <c r="D106503">
        <v>10</v>
      </c>
      <c r="E106503">
        <v>163304</v>
      </c>
      <c r="F106503" t="b">
        <v>1</v>
      </c>
      <c r="G106503">
        <v>115.149</v>
      </c>
      <c r="H106503" t="s">
        <v>109661</v>
      </c>
    </row>
    <row r="106504" spans="1:8" x14ac:dyDescent="0.2">
      <c r="A106504">
        <v>106503</v>
      </c>
      <c r="B106504" t="s">
        <v>109809</v>
      </c>
      <c r="C106504" t="s">
        <v>110090</v>
      </c>
      <c r="D106504">
        <v>72</v>
      </c>
      <c r="E106504">
        <v>193475</v>
      </c>
      <c r="F106504" t="b">
        <v>0</v>
      </c>
      <c r="G106504">
        <v>123.96299999999999</v>
      </c>
      <c r="H106504" t="s">
        <v>109661</v>
      </c>
    </row>
    <row r="106505" spans="1:8" x14ac:dyDescent="0.2">
      <c r="A106505">
        <v>106504</v>
      </c>
      <c r="B106505" t="s">
        <v>110092</v>
      </c>
      <c r="C106505" t="s">
        <v>110091</v>
      </c>
      <c r="D106505">
        <v>54</v>
      </c>
      <c r="E106505">
        <v>176616</v>
      </c>
      <c r="F106505" t="b">
        <v>0</v>
      </c>
      <c r="G106505">
        <v>124.008</v>
      </c>
      <c r="H106505" t="s">
        <v>109661</v>
      </c>
    </row>
    <row r="106506" spans="1:8" x14ac:dyDescent="0.2">
      <c r="A106506">
        <v>106505</v>
      </c>
      <c r="B106506" t="s">
        <v>110094</v>
      </c>
      <c r="C106506" t="s">
        <v>110093</v>
      </c>
      <c r="D106506">
        <v>60</v>
      </c>
      <c r="E106506">
        <v>147146</v>
      </c>
      <c r="F106506" t="b">
        <v>0</v>
      </c>
      <c r="G106506">
        <v>124.944</v>
      </c>
      <c r="H106506" t="s">
        <v>109661</v>
      </c>
    </row>
    <row r="106507" spans="1:8" x14ac:dyDescent="0.2">
      <c r="A106507">
        <v>106506</v>
      </c>
      <c r="B106507" t="s">
        <v>19860</v>
      </c>
      <c r="C106507" t="s">
        <v>19860</v>
      </c>
      <c r="D106507">
        <v>40</v>
      </c>
      <c r="E106507">
        <v>246073</v>
      </c>
      <c r="F106507" t="b">
        <v>0</v>
      </c>
      <c r="G106507">
        <v>99.998000000000005</v>
      </c>
      <c r="H106507" t="s">
        <v>109661</v>
      </c>
    </row>
    <row r="106508" spans="1:8" x14ac:dyDescent="0.2">
      <c r="A106508">
        <v>106507</v>
      </c>
      <c r="B106508" t="s">
        <v>110095</v>
      </c>
      <c r="C106508" t="s">
        <v>110095</v>
      </c>
      <c r="D106508">
        <v>54</v>
      </c>
      <c r="E106508">
        <v>178634</v>
      </c>
      <c r="F106508" t="b">
        <v>0</v>
      </c>
      <c r="G106508">
        <v>100.08799999999999</v>
      </c>
      <c r="H106508" t="s">
        <v>109661</v>
      </c>
    </row>
    <row r="106509" spans="1:8" x14ac:dyDescent="0.2">
      <c r="A106509">
        <v>106508</v>
      </c>
      <c r="B106509" t="s">
        <v>110096</v>
      </c>
      <c r="C106509" t="s">
        <v>110096</v>
      </c>
      <c r="D106509">
        <v>38</v>
      </c>
      <c r="E106509">
        <v>163404</v>
      </c>
      <c r="F106509" t="b">
        <v>0</v>
      </c>
      <c r="G106509">
        <v>141.18299999999999</v>
      </c>
      <c r="H106509" t="s">
        <v>109661</v>
      </c>
    </row>
    <row r="106510" spans="1:8" x14ac:dyDescent="0.2">
      <c r="A106510">
        <v>106509</v>
      </c>
      <c r="B106510" t="s">
        <v>21869</v>
      </c>
      <c r="C106510" t="s">
        <v>30420</v>
      </c>
      <c r="D106510">
        <v>46</v>
      </c>
      <c r="E106510">
        <v>184000</v>
      </c>
      <c r="F106510" t="b">
        <v>0</v>
      </c>
      <c r="G106510">
        <v>94.942999999999998</v>
      </c>
      <c r="H106510" t="s">
        <v>109661</v>
      </c>
    </row>
    <row r="106511" spans="1:8" x14ac:dyDescent="0.2">
      <c r="A106511">
        <v>106510</v>
      </c>
      <c r="B106511" t="s">
        <v>27185</v>
      </c>
      <c r="C106511" t="s">
        <v>109681</v>
      </c>
      <c r="D106511">
        <v>65</v>
      </c>
      <c r="E106511">
        <v>202386</v>
      </c>
      <c r="F106511" t="b">
        <v>0</v>
      </c>
      <c r="G106511">
        <v>125.056</v>
      </c>
      <c r="H106511" t="s">
        <v>109661</v>
      </c>
    </row>
    <row r="106512" spans="1:8" x14ac:dyDescent="0.2">
      <c r="A106512">
        <v>106511</v>
      </c>
      <c r="B106512" t="s">
        <v>110099</v>
      </c>
      <c r="C106512" t="s">
        <v>110098</v>
      </c>
      <c r="D106512">
        <v>37</v>
      </c>
      <c r="E106512">
        <v>210000</v>
      </c>
      <c r="F106512" t="b">
        <v>0</v>
      </c>
      <c r="G106512">
        <v>199.95699999999999</v>
      </c>
      <c r="H106512" t="s">
        <v>109661</v>
      </c>
    </row>
    <row r="106513" spans="1:8" x14ac:dyDescent="0.2">
      <c r="A106513">
        <v>106512</v>
      </c>
      <c r="B106513" t="s">
        <v>110101</v>
      </c>
      <c r="C106513" t="s">
        <v>110100</v>
      </c>
      <c r="D106513">
        <v>38</v>
      </c>
      <c r="E106513">
        <v>198266</v>
      </c>
      <c r="F106513" t="b">
        <v>0</v>
      </c>
      <c r="G106513">
        <v>97.61</v>
      </c>
      <c r="H106513" t="s">
        <v>109661</v>
      </c>
    </row>
    <row r="106514" spans="1:8" x14ac:dyDescent="0.2">
      <c r="A106514">
        <v>106513</v>
      </c>
      <c r="B106514" t="s">
        <v>110103</v>
      </c>
      <c r="C106514" t="s">
        <v>110103</v>
      </c>
      <c r="D106514">
        <v>38</v>
      </c>
      <c r="E106514">
        <v>291642</v>
      </c>
      <c r="F106514" t="b">
        <v>0</v>
      </c>
      <c r="G106514">
        <v>119.94799999999999</v>
      </c>
      <c r="H106514" t="s">
        <v>109661</v>
      </c>
    </row>
    <row r="106515" spans="1:8" x14ac:dyDescent="0.2">
      <c r="A106515">
        <v>106514</v>
      </c>
      <c r="B106515" t="s">
        <v>110104</v>
      </c>
      <c r="C106515" t="s">
        <v>4865</v>
      </c>
      <c r="D106515">
        <v>63</v>
      </c>
      <c r="E106515">
        <v>229453</v>
      </c>
      <c r="F106515" t="b">
        <v>0</v>
      </c>
      <c r="G106515">
        <v>201.14500000000001</v>
      </c>
      <c r="H106515" t="s">
        <v>109661</v>
      </c>
    </row>
    <row r="106516" spans="1:8" x14ac:dyDescent="0.2">
      <c r="A106516">
        <v>106515</v>
      </c>
      <c r="B106516" t="s">
        <v>110106</v>
      </c>
      <c r="C106516" t="s">
        <v>110106</v>
      </c>
      <c r="D106516">
        <v>38</v>
      </c>
      <c r="E106516">
        <v>207084</v>
      </c>
      <c r="F106516" t="b">
        <v>0</v>
      </c>
      <c r="G106516">
        <v>79.933999999999997</v>
      </c>
      <c r="H106516" t="s">
        <v>109661</v>
      </c>
    </row>
    <row r="106517" spans="1:8" x14ac:dyDescent="0.2">
      <c r="A106517">
        <v>106516</v>
      </c>
      <c r="B106517" t="s">
        <v>91344</v>
      </c>
      <c r="C106517" t="s">
        <v>91344</v>
      </c>
      <c r="D106517">
        <v>59</v>
      </c>
      <c r="E106517">
        <v>168297</v>
      </c>
      <c r="F106517" t="b">
        <v>0</v>
      </c>
      <c r="G106517">
        <v>100.04900000000001</v>
      </c>
      <c r="H106517" t="s">
        <v>109661</v>
      </c>
    </row>
    <row r="106518" spans="1:8" x14ac:dyDescent="0.2">
      <c r="A106518">
        <v>106517</v>
      </c>
      <c r="B106518" t="s">
        <v>110107</v>
      </c>
      <c r="C106518" t="s">
        <v>109884</v>
      </c>
      <c r="D106518">
        <v>38</v>
      </c>
      <c r="E106518">
        <v>186056</v>
      </c>
      <c r="F106518" t="b">
        <v>0</v>
      </c>
      <c r="G106518">
        <v>113.898</v>
      </c>
      <c r="H106518" t="s">
        <v>109661</v>
      </c>
    </row>
    <row r="106519" spans="1:8" x14ac:dyDescent="0.2">
      <c r="A106519">
        <v>106518</v>
      </c>
      <c r="B106519" t="s">
        <v>110109</v>
      </c>
      <c r="C106519" t="s">
        <v>110108</v>
      </c>
      <c r="D106519">
        <v>37</v>
      </c>
      <c r="E106519">
        <v>182773</v>
      </c>
      <c r="F106519" t="b">
        <v>0</v>
      </c>
      <c r="G106519">
        <v>124.925</v>
      </c>
      <c r="H106519" t="s">
        <v>109661</v>
      </c>
    </row>
    <row r="106520" spans="1:8" x14ac:dyDescent="0.2">
      <c r="A106520">
        <v>106519</v>
      </c>
      <c r="B106520" t="s">
        <v>79494</v>
      </c>
      <c r="C106520" t="s">
        <v>79493</v>
      </c>
      <c r="D106520">
        <v>64</v>
      </c>
      <c r="E106520">
        <v>235720</v>
      </c>
      <c r="F106520" t="b">
        <v>0</v>
      </c>
      <c r="G106520">
        <v>115.998</v>
      </c>
      <c r="H106520" t="s">
        <v>109661</v>
      </c>
    </row>
    <row r="106521" spans="1:8" x14ac:dyDescent="0.2">
      <c r="A106521">
        <v>106520</v>
      </c>
      <c r="B106521" t="s">
        <v>109732</v>
      </c>
      <c r="C106521" t="s">
        <v>110110</v>
      </c>
      <c r="D106521">
        <v>62</v>
      </c>
      <c r="E106521">
        <v>172866</v>
      </c>
      <c r="F106521" t="b">
        <v>0</v>
      </c>
      <c r="G106521">
        <v>118.208</v>
      </c>
      <c r="H106521" t="s">
        <v>109661</v>
      </c>
    </row>
    <row r="106522" spans="1:8" x14ac:dyDescent="0.2">
      <c r="A106522">
        <v>106521</v>
      </c>
      <c r="B106522" t="s">
        <v>110112</v>
      </c>
      <c r="C106522" t="s">
        <v>109925</v>
      </c>
      <c r="D106522">
        <v>38</v>
      </c>
      <c r="E106522">
        <v>181340</v>
      </c>
      <c r="F106522" t="b">
        <v>0</v>
      </c>
      <c r="G106522">
        <v>124.89400000000001</v>
      </c>
      <c r="H106522" t="s">
        <v>109661</v>
      </c>
    </row>
    <row r="106523" spans="1:8" x14ac:dyDescent="0.2">
      <c r="A106523">
        <v>106522</v>
      </c>
      <c r="B106523" t="s">
        <v>49765</v>
      </c>
      <c r="C106523" t="s">
        <v>49688</v>
      </c>
      <c r="D106523">
        <v>37</v>
      </c>
      <c r="E106523">
        <v>355598</v>
      </c>
      <c r="F106523" t="b">
        <v>0</v>
      </c>
      <c r="G106523">
        <v>125.07899999999999</v>
      </c>
      <c r="H106523" t="s">
        <v>109661</v>
      </c>
    </row>
    <row r="106524" spans="1:8" x14ac:dyDescent="0.2">
      <c r="A106524">
        <v>106523</v>
      </c>
      <c r="B106524" t="s">
        <v>110114</v>
      </c>
      <c r="C106524" t="s">
        <v>26233</v>
      </c>
      <c r="D106524">
        <v>0</v>
      </c>
      <c r="E106524">
        <v>232226</v>
      </c>
      <c r="F106524" t="b">
        <v>0</v>
      </c>
      <c r="G106524">
        <v>78.39</v>
      </c>
      <c r="H106524" t="s">
        <v>109661</v>
      </c>
    </row>
    <row r="106525" spans="1:8" x14ac:dyDescent="0.2">
      <c r="A106525">
        <v>106524</v>
      </c>
      <c r="B106525" t="s">
        <v>110116</v>
      </c>
      <c r="C106525" t="s">
        <v>110115</v>
      </c>
      <c r="D106525">
        <v>37</v>
      </c>
      <c r="E106525">
        <v>235640</v>
      </c>
      <c r="F106525" t="b">
        <v>0</v>
      </c>
      <c r="G106525">
        <v>114.754</v>
      </c>
      <c r="H106525" t="s">
        <v>109661</v>
      </c>
    </row>
    <row r="106526" spans="1:8" x14ac:dyDescent="0.2">
      <c r="A106526">
        <v>106525</v>
      </c>
      <c r="B106526" t="s">
        <v>110117</v>
      </c>
      <c r="C106526" t="s">
        <v>110059</v>
      </c>
      <c r="D106526">
        <v>37</v>
      </c>
      <c r="E106526">
        <v>263173</v>
      </c>
      <c r="F106526" t="b">
        <v>0</v>
      </c>
      <c r="G106526">
        <v>147.405</v>
      </c>
      <c r="H106526" t="s">
        <v>109661</v>
      </c>
    </row>
    <row r="106527" spans="1:8" x14ac:dyDescent="0.2">
      <c r="A106527">
        <v>106526</v>
      </c>
      <c r="B106527" t="s">
        <v>110118</v>
      </c>
      <c r="C106527" t="s">
        <v>11210</v>
      </c>
      <c r="D106527">
        <v>0</v>
      </c>
      <c r="E106527">
        <v>240880</v>
      </c>
      <c r="F106527" t="b">
        <v>0</v>
      </c>
      <c r="G106527">
        <v>89.456000000000003</v>
      </c>
      <c r="H106527" t="s">
        <v>109661</v>
      </c>
    </row>
    <row r="106528" spans="1:8" x14ac:dyDescent="0.2">
      <c r="A106528">
        <v>106527</v>
      </c>
      <c r="B106528" t="s">
        <v>110118</v>
      </c>
      <c r="C106528" t="s">
        <v>11199</v>
      </c>
      <c r="D106528">
        <v>0</v>
      </c>
      <c r="E106528">
        <v>240880</v>
      </c>
      <c r="F106528" t="b">
        <v>0</v>
      </c>
      <c r="G106528">
        <v>89.456000000000003</v>
      </c>
      <c r="H106528" t="s">
        <v>109661</v>
      </c>
    </row>
    <row r="106529" spans="1:8" x14ac:dyDescent="0.2">
      <c r="A106529">
        <v>106528</v>
      </c>
      <c r="B106529" t="s">
        <v>110119</v>
      </c>
      <c r="C106529" t="s">
        <v>109827</v>
      </c>
      <c r="D106529">
        <v>37</v>
      </c>
      <c r="E106529">
        <v>230626</v>
      </c>
      <c r="F106529" t="b">
        <v>0</v>
      </c>
      <c r="G106529">
        <v>133.74799999999999</v>
      </c>
      <c r="H106529" t="s">
        <v>109661</v>
      </c>
    </row>
    <row r="106530" spans="1:8" x14ac:dyDescent="0.2">
      <c r="A106530">
        <v>106529</v>
      </c>
      <c r="B106530" t="s">
        <v>110114</v>
      </c>
      <c r="C106530" t="s">
        <v>11199</v>
      </c>
      <c r="D106530">
        <v>0</v>
      </c>
      <c r="E106530">
        <v>232226</v>
      </c>
      <c r="F106530" t="b">
        <v>0</v>
      </c>
      <c r="G106530">
        <v>78.39</v>
      </c>
      <c r="H106530" t="s">
        <v>109661</v>
      </c>
    </row>
    <row r="106531" spans="1:8" x14ac:dyDescent="0.2">
      <c r="A106531">
        <v>106530</v>
      </c>
      <c r="B106531" t="s">
        <v>110114</v>
      </c>
      <c r="C106531" t="s">
        <v>26231</v>
      </c>
      <c r="D106531">
        <v>0</v>
      </c>
      <c r="E106531">
        <v>232226</v>
      </c>
      <c r="F106531" t="b">
        <v>0</v>
      </c>
      <c r="G106531">
        <v>78.39</v>
      </c>
      <c r="H106531" t="s">
        <v>109661</v>
      </c>
    </row>
    <row r="106532" spans="1:8" x14ac:dyDescent="0.2">
      <c r="A106532">
        <v>106531</v>
      </c>
      <c r="B106532" t="s">
        <v>110114</v>
      </c>
      <c r="C106532" t="s">
        <v>11210</v>
      </c>
      <c r="D106532">
        <v>0</v>
      </c>
      <c r="E106532">
        <v>232226</v>
      </c>
      <c r="F106532" t="b">
        <v>0</v>
      </c>
      <c r="G106532">
        <v>78.39</v>
      </c>
      <c r="H106532" t="s">
        <v>109661</v>
      </c>
    </row>
    <row r="106533" spans="1:8" x14ac:dyDescent="0.2">
      <c r="A106533">
        <v>106532</v>
      </c>
      <c r="B106533" t="s">
        <v>110121</v>
      </c>
      <c r="C106533" t="s">
        <v>110121</v>
      </c>
      <c r="D106533">
        <v>38</v>
      </c>
      <c r="E106533">
        <v>240404</v>
      </c>
      <c r="F106533" t="b">
        <v>0</v>
      </c>
      <c r="G106533">
        <v>174.64400000000001</v>
      </c>
      <c r="H106533" t="s">
        <v>109661</v>
      </c>
    </row>
    <row r="106534" spans="1:8" x14ac:dyDescent="0.2">
      <c r="A106534">
        <v>106533</v>
      </c>
      <c r="B106534" t="s">
        <v>110123</v>
      </c>
      <c r="C106534" t="s">
        <v>110122</v>
      </c>
      <c r="D106534">
        <v>37</v>
      </c>
      <c r="E106534">
        <v>142131</v>
      </c>
      <c r="F106534" t="b">
        <v>0</v>
      </c>
      <c r="G106534">
        <v>122.157</v>
      </c>
      <c r="H106534" t="s">
        <v>109661</v>
      </c>
    </row>
    <row r="106535" spans="1:8" x14ac:dyDescent="0.2">
      <c r="A106535">
        <v>106534</v>
      </c>
      <c r="B106535" t="s">
        <v>110124</v>
      </c>
      <c r="C106535" t="s">
        <v>109841</v>
      </c>
      <c r="D106535">
        <v>38</v>
      </c>
      <c r="E106535">
        <v>114800</v>
      </c>
      <c r="F106535" t="b">
        <v>0</v>
      </c>
      <c r="G106535">
        <v>101.96599999999999</v>
      </c>
      <c r="H106535" t="s">
        <v>109661</v>
      </c>
    </row>
    <row r="106536" spans="1:8" x14ac:dyDescent="0.2">
      <c r="A106536">
        <v>106535</v>
      </c>
      <c r="B106536" t="s">
        <v>110114</v>
      </c>
      <c r="C106536" t="s">
        <v>110125</v>
      </c>
      <c r="D106536">
        <v>0</v>
      </c>
      <c r="E106536">
        <v>232226</v>
      </c>
      <c r="F106536" t="b">
        <v>0</v>
      </c>
      <c r="G106536">
        <v>78.39</v>
      </c>
      <c r="H106536" t="s">
        <v>109661</v>
      </c>
    </row>
    <row r="106537" spans="1:8" x14ac:dyDescent="0.2">
      <c r="A106537">
        <v>106536</v>
      </c>
      <c r="B106537" t="s">
        <v>110126</v>
      </c>
      <c r="C106537" t="s">
        <v>109821</v>
      </c>
      <c r="D106537">
        <v>38</v>
      </c>
      <c r="E106537">
        <v>234280</v>
      </c>
      <c r="F106537" t="b">
        <v>1</v>
      </c>
      <c r="G106537">
        <v>92.266000000000005</v>
      </c>
      <c r="H106537" t="s">
        <v>109661</v>
      </c>
    </row>
    <row r="106538" spans="1:8" x14ac:dyDescent="0.2">
      <c r="A106538">
        <v>106537</v>
      </c>
      <c r="B106538" t="s">
        <v>110128</v>
      </c>
      <c r="C106538" t="s">
        <v>110127</v>
      </c>
      <c r="D106538">
        <v>38</v>
      </c>
      <c r="E106538">
        <v>188306</v>
      </c>
      <c r="F106538" t="b">
        <v>0</v>
      </c>
      <c r="G106538">
        <v>172.501</v>
      </c>
      <c r="H106538" t="s">
        <v>109661</v>
      </c>
    </row>
    <row r="106539" spans="1:8" x14ac:dyDescent="0.2">
      <c r="A106539">
        <v>106538</v>
      </c>
      <c r="B106539" t="s">
        <v>71814</v>
      </c>
      <c r="C106539" t="s">
        <v>71438</v>
      </c>
      <c r="D106539">
        <v>37</v>
      </c>
      <c r="E106539">
        <v>79066</v>
      </c>
      <c r="F106539" t="b">
        <v>0</v>
      </c>
      <c r="G106539">
        <v>133.74199999999999</v>
      </c>
      <c r="H106539" t="s">
        <v>109661</v>
      </c>
    </row>
    <row r="106540" spans="1:8" x14ac:dyDescent="0.2">
      <c r="A106540">
        <v>106539</v>
      </c>
      <c r="B106540" t="s">
        <v>110130</v>
      </c>
      <c r="C106540" t="s">
        <v>110129</v>
      </c>
      <c r="D106540">
        <v>38</v>
      </c>
      <c r="E106540">
        <v>187640</v>
      </c>
      <c r="F106540" t="b">
        <v>0</v>
      </c>
      <c r="G106540">
        <v>141.86799999999999</v>
      </c>
      <c r="H106540" t="s">
        <v>109661</v>
      </c>
    </row>
    <row r="106541" spans="1:8" x14ac:dyDescent="0.2">
      <c r="A106541">
        <v>106540</v>
      </c>
      <c r="B106541" t="s">
        <v>110118</v>
      </c>
      <c r="C106541" t="s">
        <v>110125</v>
      </c>
      <c r="D106541">
        <v>0</v>
      </c>
      <c r="E106541">
        <v>240880</v>
      </c>
      <c r="F106541" t="b">
        <v>0</v>
      </c>
      <c r="G106541">
        <v>89.456000000000003</v>
      </c>
      <c r="H106541" t="s">
        <v>109661</v>
      </c>
    </row>
    <row r="106542" spans="1:8" x14ac:dyDescent="0.2">
      <c r="A106542">
        <v>106541</v>
      </c>
      <c r="B106542" t="s">
        <v>110132</v>
      </c>
      <c r="C106542" t="s">
        <v>110131</v>
      </c>
      <c r="D106542">
        <v>37</v>
      </c>
      <c r="E106542">
        <v>159213</v>
      </c>
      <c r="F106542" t="b">
        <v>0</v>
      </c>
      <c r="G106542">
        <v>90.504999999999995</v>
      </c>
      <c r="H106542" t="s">
        <v>109661</v>
      </c>
    </row>
    <row r="106543" spans="1:8" x14ac:dyDescent="0.2">
      <c r="A106543">
        <v>106542</v>
      </c>
      <c r="B106543" t="s">
        <v>110133</v>
      </c>
      <c r="C106543" t="s">
        <v>26231</v>
      </c>
      <c r="D106543">
        <v>0</v>
      </c>
      <c r="E106543">
        <v>295693</v>
      </c>
      <c r="F106543" t="b">
        <v>0</v>
      </c>
      <c r="G106543">
        <v>172.66800000000001</v>
      </c>
      <c r="H106543" t="s">
        <v>109661</v>
      </c>
    </row>
    <row r="106544" spans="1:8" x14ac:dyDescent="0.2">
      <c r="A106544">
        <v>106543</v>
      </c>
      <c r="B106544" t="s">
        <v>110133</v>
      </c>
      <c r="C106544" t="s">
        <v>26233</v>
      </c>
      <c r="D106544">
        <v>0</v>
      </c>
      <c r="E106544">
        <v>295693</v>
      </c>
      <c r="F106544" t="b">
        <v>0</v>
      </c>
      <c r="G106544">
        <v>172.66800000000001</v>
      </c>
      <c r="H106544" t="s">
        <v>109661</v>
      </c>
    </row>
    <row r="106545" spans="1:8" x14ac:dyDescent="0.2">
      <c r="A106545">
        <v>106544</v>
      </c>
      <c r="B106545" t="s">
        <v>110135</v>
      </c>
      <c r="C106545" t="s">
        <v>110134</v>
      </c>
      <c r="D106545">
        <v>39</v>
      </c>
      <c r="E106545">
        <v>169280</v>
      </c>
      <c r="F106545" t="b">
        <v>0</v>
      </c>
      <c r="G106545">
        <v>195.47399999999999</v>
      </c>
      <c r="H106545" t="s">
        <v>109661</v>
      </c>
    </row>
    <row r="106546" spans="1:8" x14ac:dyDescent="0.2">
      <c r="A106546">
        <v>106545</v>
      </c>
      <c r="B106546" t="s">
        <v>65856</v>
      </c>
      <c r="C106546" t="s">
        <v>110137</v>
      </c>
      <c r="D106546">
        <v>37</v>
      </c>
      <c r="E106546">
        <v>215426</v>
      </c>
      <c r="F106546" t="b">
        <v>0</v>
      </c>
      <c r="G106546">
        <v>106.003</v>
      </c>
      <c r="H106546" t="s">
        <v>109661</v>
      </c>
    </row>
    <row r="106547" spans="1:8" x14ac:dyDescent="0.2">
      <c r="A106547">
        <v>106546</v>
      </c>
      <c r="B106547" t="s">
        <v>110138</v>
      </c>
      <c r="C106547" t="s">
        <v>109894</v>
      </c>
      <c r="D106547">
        <v>39</v>
      </c>
      <c r="E106547">
        <v>212720</v>
      </c>
      <c r="F106547" t="b">
        <v>0</v>
      </c>
      <c r="G106547">
        <v>120.048</v>
      </c>
      <c r="H106547" t="s">
        <v>109661</v>
      </c>
    </row>
    <row r="106548" spans="1:8" x14ac:dyDescent="0.2">
      <c r="A106548">
        <v>106547</v>
      </c>
      <c r="B106548" t="s">
        <v>110141</v>
      </c>
      <c r="C106548" t="s">
        <v>110140</v>
      </c>
      <c r="D106548">
        <v>38</v>
      </c>
      <c r="E106548">
        <v>114226</v>
      </c>
      <c r="F106548" t="b">
        <v>0</v>
      </c>
      <c r="G106548">
        <v>96.010999999999996</v>
      </c>
      <c r="H106548" t="s">
        <v>109661</v>
      </c>
    </row>
    <row r="106549" spans="1:8" x14ac:dyDescent="0.2">
      <c r="A106549">
        <v>106548</v>
      </c>
      <c r="B106549" t="s">
        <v>49784</v>
      </c>
      <c r="C106549" t="s">
        <v>49715</v>
      </c>
      <c r="D106549">
        <v>37</v>
      </c>
      <c r="E106549">
        <v>262013</v>
      </c>
      <c r="F106549" t="b">
        <v>0</v>
      </c>
      <c r="G106549">
        <v>151.47</v>
      </c>
      <c r="H106549" t="s">
        <v>109661</v>
      </c>
    </row>
    <row r="106550" spans="1:8" x14ac:dyDescent="0.2">
      <c r="A106550">
        <v>106549</v>
      </c>
      <c r="B106550" t="s">
        <v>110143</v>
      </c>
      <c r="C106550" t="s">
        <v>110143</v>
      </c>
      <c r="D106550">
        <v>38</v>
      </c>
      <c r="E106550">
        <v>156534</v>
      </c>
      <c r="F106550" t="b">
        <v>0</v>
      </c>
      <c r="G106550">
        <v>91.031000000000006</v>
      </c>
      <c r="H106550" t="s">
        <v>109661</v>
      </c>
    </row>
    <row r="106551" spans="1:8" x14ac:dyDescent="0.2">
      <c r="A106551">
        <v>106550</v>
      </c>
      <c r="B106551" t="s">
        <v>1450</v>
      </c>
      <c r="C106551" t="s">
        <v>1450</v>
      </c>
      <c r="D106551">
        <v>39</v>
      </c>
      <c r="E106551">
        <v>212453</v>
      </c>
      <c r="F106551" t="b">
        <v>0</v>
      </c>
      <c r="G106551">
        <v>96.986999999999995</v>
      </c>
      <c r="H106551" t="s">
        <v>109661</v>
      </c>
    </row>
    <row r="106552" spans="1:8" x14ac:dyDescent="0.2">
      <c r="A106552">
        <v>106551</v>
      </c>
      <c r="B106552" t="s">
        <v>110145</v>
      </c>
      <c r="C106552" t="s">
        <v>110144</v>
      </c>
      <c r="D106552">
        <v>65</v>
      </c>
      <c r="E106552">
        <v>273426</v>
      </c>
      <c r="F106552" t="b">
        <v>0</v>
      </c>
      <c r="G106552">
        <v>120.318</v>
      </c>
      <c r="H106552" t="s">
        <v>109661</v>
      </c>
    </row>
    <row r="106553" spans="1:8" x14ac:dyDescent="0.2">
      <c r="A106553">
        <v>106552</v>
      </c>
      <c r="B106553" t="s">
        <v>27436</v>
      </c>
      <c r="C106553" t="s">
        <v>27436</v>
      </c>
      <c r="D106553">
        <v>65</v>
      </c>
      <c r="E106553">
        <v>177634</v>
      </c>
      <c r="F106553" t="b">
        <v>0</v>
      </c>
      <c r="G106553">
        <v>99.86</v>
      </c>
      <c r="H106553" t="s">
        <v>109661</v>
      </c>
    </row>
    <row r="106554" spans="1:8" x14ac:dyDescent="0.2">
      <c r="A106554">
        <v>106553</v>
      </c>
      <c r="B106554" t="s">
        <v>110147</v>
      </c>
      <c r="C106554" t="s">
        <v>110146</v>
      </c>
      <c r="D106554">
        <v>44</v>
      </c>
      <c r="E106554">
        <v>221146</v>
      </c>
      <c r="F106554" t="b">
        <v>1</v>
      </c>
      <c r="G106554">
        <v>138.99299999999999</v>
      </c>
      <c r="H106554" t="s">
        <v>109661</v>
      </c>
    </row>
    <row r="106555" spans="1:8" x14ac:dyDescent="0.2">
      <c r="A106555">
        <v>106554</v>
      </c>
      <c r="B106555" t="s">
        <v>110148</v>
      </c>
      <c r="C106555" t="s">
        <v>110148</v>
      </c>
      <c r="D106555">
        <v>45</v>
      </c>
      <c r="E106555">
        <v>192357</v>
      </c>
      <c r="F106555" t="b">
        <v>1</v>
      </c>
      <c r="G106555">
        <v>146.01900000000001</v>
      </c>
      <c r="H106555" t="s">
        <v>109661</v>
      </c>
    </row>
    <row r="106556" spans="1:8" x14ac:dyDescent="0.2">
      <c r="A106556">
        <v>106555</v>
      </c>
      <c r="B106556" t="s">
        <v>4933</v>
      </c>
      <c r="C106556" t="s">
        <v>4933</v>
      </c>
      <c r="D106556">
        <v>39</v>
      </c>
      <c r="E106556">
        <v>187307</v>
      </c>
      <c r="F106556" t="b">
        <v>0</v>
      </c>
      <c r="G106556">
        <v>175.036</v>
      </c>
      <c r="H106556" t="s">
        <v>109661</v>
      </c>
    </row>
    <row r="106557" spans="1:8" x14ac:dyDescent="0.2">
      <c r="A106557">
        <v>106556</v>
      </c>
      <c r="B106557" t="s">
        <v>110150</v>
      </c>
      <c r="C106557" t="s">
        <v>110150</v>
      </c>
      <c r="D106557">
        <v>51</v>
      </c>
      <c r="E106557">
        <v>155569</v>
      </c>
      <c r="F106557" t="b">
        <v>0</v>
      </c>
      <c r="G106557">
        <v>138.084</v>
      </c>
      <c r="H106557" t="s">
        <v>109661</v>
      </c>
    </row>
    <row r="106558" spans="1:8" x14ac:dyDescent="0.2">
      <c r="A106558">
        <v>106557</v>
      </c>
      <c r="B106558" t="s">
        <v>110151</v>
      </c>
      <c r="C106558" t="s">
        <v>110151</v>
      </c>
      <c r="D106558">
        <v>37</v>
      </c>
      <c r="E106558">
        <v>193043</v>
      </c>
      <c r="F106558" t="b">
        <v>1</v>
      </c>
      <c r="G106558">
        <v>115.111</v>
      </c>
      <c r="H106558" t="s">
        <v>109661</v>
      </c>
    </row>
    <row r="106559" spans="1:8" x14ac:dyDescent="0.2">
      <c r="A106559">
        <v>106558</v>
      </c>
      <c r="B106559" t="s">
        <v>22804</v>
      </c>
      <c r="C106559" t="s">
        <v>26778</v>
      </c>
      <c r="D106559">
        <v>54</v>
      </c>
      <c r="E106559">
        <v>201381</v>
      </c>
      <c r="F106559" t="b">
        <v>0</v>
      </c>
      <c r="G106559">
        <v>121.93300000000001</v>
      </c>
      <c r="H106559" t="s">
        <v>109661</v>
      </c>
    </row>
    <row r="106560" spans="1:8" x14ac:dyDescent="0.2">
      <c r="A106560">
        <v>106559</v>
      </c>
      <c r="B106560" t="s">
        <v>110152</v>
      </c>
      <c r="C106560" t="s">
        <v>109703</v>
      </c>
      <c r="D106560">
        <v>60</v>
      </c>
      <c r="E106560">
        <v>193560</v>
      </c>
      <c r="F106560" t="b">
        <v>0</v>
      </c>
      <c r="G106560">
        <v>135.24</v>
      </c>
      <c r="H106560" t="s">
        <v>109661</v>
      </c>
    </row>
    <row r="106561" spans="1:8" x14ac:dyDescent="0.2">
      <c r="A106561">
        <v>106560</v>
      </c>
      <c r="B106561" t="s">
        <v>110154</v>
      </c>
      <c r="C106561" t="s">
        <v>110153</v>
      </c>
      <c r="D106561">
        <v>37</v>
      </c>
      <c r="E106561">
        <v>135000</v>
      </c>
      <c r="F106561" t="b">
        <v>1</v>
      </c>
      <c r="G106561">
        <v>127.97499999999999</v>
      </c>
      <c r="H106561" t="s">
        <v>109661</v>
      </c>
    </row>
    <row r="106562" spans="1:8" x14ac:dyDescent="0.2">
      <c r="A106562">
        <v>106561</v>
      </c>
      <c r="B106562" t="s">
        <v>110155</v>
      </c>
      <c r="C106562" t="s">
        <v>110042</v>
      </c>
      <c r="D106562">
        <v>37</v>
      </c>
      <c r="E106562">
        <v>165714</v>
      </c>
      <c r="F106562" t="b">
        <v>1</v>
      </c>
      <c r="G106562">
        <v>84.284000000000006</v>
      </c>
      <c r="H106562" t="s">
        <v>109661</v>
      </c>
    </row>
    <row r="106563" spans="1:8" x14ac:dyDescent="0.2">
      <c r="A106563">
        <v>106562</v>
      </c>
      <c r="B106563" t="s">
        <v>110158</v>
      </c>
      <c r="C106563" t="s">
        <v>110157</v>
      </c>
      <c r="D106563">
        <v>36</v>
      </c>
      <c r="E106563">
        <v>214454</v>
      </c>
      <c r="F106563" t="b">
        <v>0</v>
      </c>
      <c r="G106563">
        <v>124.015</v>
      </c>
      <c r="H106563" t="s">
        <v>109661</v>
      </c>
    </row>
    <row r="106564" spans="1:8" x14ac:dyDescent="0.2">
      <c r="A106564">
        <v>106563</v>
      </c>
      <c r="B106564" t="s">
        <v>79512</v>
      </c>
      <c r="C106564" t="s">
        <v>79512</v>
      </c>
      <c r="D106564">
        <v>65</v>
      </c>
      <c r="E106564">
        <v>313984</v>
      </c>
      <c r="F106564" t="b">
        <v>0</v>
      </c>
      <c r="G106564">
        <v>95.036000000000001</v>
      </c>
      <c r="H106564" t="s">
        <v>109661</v>
      </c>
    </row>
    <row r="106565" spans="1:8" x14ac:dyDescent="0.2">
      <c r="A106565">
        <v>106564</v>
      </c>
      <c r="B106565" t="s">
        <v>109860</v>
      </c>
      <c r="C106565" t="s">
        <v>110159</v>
      </c>
      <c r="D106565">
        <v>48</v>
      </c>
      <c r="E106565">
        <v>206233</v>
      </c>
      <c r="F106565" t="b">
        <v>0</v>
      </c>
      <c r="G106565">
        <v>120.16</v>
      </c>
      <c r="H106565" t="s">
        <v>109661</v>
      </c>
    </row>
    <row r="106566" spans="1:8" x14ac:dyDescent="0.2">
      <c r="A106566">
        <v>106565</v>
      </c>
      <c r="B106566" t="s">
        <v>110160</v>
      </c>
      <c r="C106566" t="s">
        <v>109981</v>
      </c>
      <c r="D106566">
        <v>37</v>
      </c>
      <c r="E106566">
        <v>167148</v>
      </c>
      <c r="F106566" t="b">
        <v>0</v>
      </c>
      <c r="G106566">
        <v>197.84200000000001</v>
      </c>
      <c r="H106566" t="s">
        <v>109661</v>
      </c>
    </row>
    <row r="106567" spans="1:8" x14ac:dyDescent="0.2">
      <c r="A106567">
        <v>106566</v>
      </c>
      <c r="B106567" t="s">
        <v>110162</v>
      </c>
      <c r="C106567" t="s">
        <v>110162</v>
      </c>
      <c r="D106567">
        <v>37</v>
      </c>
      <c r="E106567">
        <v>192000</v>
      </c>
      <c r="F106567" t="b">
        <v>0</v>
      </c>
      <c r="G106567">
        <v>129.93600000000001</v>
      </c>
      <c r="H106567" t="s">
        <v>109661</v>
      </c>
    </row>
    <row r="106568" spans="1:8" x14ac:dyDescent="0.2">
      <c r="A106568">
        <v>106567</v>
      </c>
      <c r="B106568" t="s">
        <v>104392</v>
      </c>
      <c r="C106568" t="s">
        <v>104391</v>
      </c>
      <c r="D106568">
        <v>39</v>
      </c>
      <c r="E106568">
        <v>157733</v>
      </c>
      <c r="F106568" t="b">
        <v>0</v>
      </c>
      <c r="G106568">
        <v>160.20400000000001</v>
      </c>
      <c r="H106568" t="s">
        <v>109661</v>
      </c>
    </row>
    <row r="106569" spans="1:8" x14ac:dyDescent="0.2">
      <c r="A106569">
        <v>106568</v>
      </c>
      <c r="B106569" t="s">
        <v>110164</v>
      </c>
      <c r="C106569" t="s">
        <v>110163</v>
      </c>
      <c r="D106569">
        <v>0</v>
      </c>
      <c r="E106569">
        <v>429000</v>
      </c>
      <c r="F106569" t="b">
        <v>0</v>
      </c>
      <c r="G106569">
        <v>128</v>
      </c>
      <c r="H106569" t="s">
        <v>109661</v>
      </c>
    </row>
    <row r="106570" spans="1:8" x14ac:dyDescent="0.2">
      <c r="A106570">
        <v>106569</v>
      </c>
      <c r="B106570" t="s">
        <v>11786</v>
      </c>
      <c r="C106570" t="s">
        <v>11786</v>
      </c>
      <c r="D106570">
        <v>37</v>
      </c>
      <c r="E106570">
        <v>256961</v>
      </c>
      <c r="F106570" t="b">
        <v>0</v>
      </c>
      <c r="G106570">
        <v>137.25200000000001</v>
      </c>
      <c r="H106570" t="s">
        <v>109661</v>
      </c>
    </row>
    <row r="106571" spans="1:8" x14ac:dyDescent="0.2">
      <c r="A106571">
        <v>106570</v>
      </c>
      <c r="B106571" t="s">
        <v>110166</v>
      </c>
      <c r="C106571" t="s">
        <v>110166</v>
      </c>
      <c r="D106571">
        <v>37</v>
      </c>
      <c r="E106571">
        <v>285192</v>
      </c>
      <c r="F106571" t="b">
        <v>0</v>
      </c>
      <c r="G106571">
        <v>128.12299999999999</v>
      </c>
      <c r="H106571" t="s">
        <v>109661</v>
      </c>
    </row>
    <row r="106572" spans="1:8" x14ac:dyDescent="0.2">
      <c r="A106572">
        <v>106571</v>
      </c>
      <c r="B106572" t="s">
        <v>71920</v>
      </c>
      <c r="C106572" t="s">
        <v>66528</v>
      </c>
      <c r="D106572">
        <v>37</v>
      </c>
      <c r="E106572">
        <v>264226</v>
      </c>
      <c r="F106572" t="b">
        <v>0</v>
      </c>
      <c r="G106572">
        <v>110.15300000000001</v>
      </c>
      <c r="H106572" t="s">
        <v>109661</v>
      </c>
    </row>
    <row r="106573" spans="1:8" x14ac:dyDescent="0.2">
      <c r="A106573">
        <v>106572</v>
      </c>
      <c r="B106573" t="s">
        <v>110167</v>
      </c>
      <c r="C106573" t="s">
        <v>26231</v>
      </c>
      <c r="D106573">
        <v>2</v>
      </c>
      <c r="E106573">
        <v>173906</v>
      </c>
      <c r="F106573" t="b">
        <v>0</v>
      </c>
      <c r="G106573">
        <v>92.956000000000003</v>
      </c>
      <c r="H106573" t="s">
        <v>109661</v>
      </c>
    </row>
    <row r="106574" spans="1:8" x14ac:dyDescent="0.2">
      <c r="A106574">
        <v>106573</v>
      </c>
      <c r="B106574" t="s">
        <v>110169</v>
      </c>
      <c r="C106574" t="s">
        <v>110168</v>
      </c>
      <c r="D106574">
        <v>38</v>
      </c>
      <c r="E106574">
        <v>200106</v>
      </c>
      <c r="F106574" t="b">
        <v>0</v>
      </c>
      <c r="G106574">
        <v>115.244</v>
      </c>
      <c r="H106574" t="s">
        <v>109661</v>
      </c>
    </row>
    <row r="106575" spans="1:8" x14ac:dyDescent="0.2">
      <c r="A106575">
        <v>106574</v>
      </c>
      <c r="B106575" t="s">
        <v>110170</v>
      </c>
      <c r="C106575" t="s">
        <v>109940</v>
      </c>
      <c r="D106575">
        <v>37</v>
      </c>
      <c r="E106575">
        <v>266160</v>
      </c>
      <c r="F106575" t="b">
        <v>0</v>
      </c>
      <c r="G106575">
        <v>142.00299999999999</v>
      </c>
      <c r="H106575" t="s">
        <v>109661</v>
      </c>
    </row>
    <row r="106576" spans="1:8" x14ac:dyDescent="0.2">
      <c r="A106576">
        <v>106575</v>
      </c>
      <c r="B106576" t="s">
        <v>110167</v>
      </c>
      <c r="C106576" t="s">
        <v>26233</v>
      </c>
      <c r="D106576">
        <v>0</v>
      </c>
      <c r="E106576">
        <v>173906</v>
      </c>
      <c r="F106576" t="b">
        <v>0</v>
      </c>
      <c r="G106576">
        <v>92.956000000000003</v>
      </c>
      <c r="H106576" t="s">
        <v>109661</v>
      </c>
    </row>
    <row r="106577" spans="1:8" x14ac:dyDescent="0.2">
      <c r="A106577">
        <v>106576</v>
      </c>
      <c r="B106577" t="s">
        <v>110173</v>
      </c>
      <c r="C106577" t="s">
        <v>110172</v>
      </c>
      <c r="D106577">
        <v>38</v>
      </c>
      <c r="E106577">
        <v>201360</v>
      </c>
      <c r="F106577" t="b">
        <v>0</v>
      </c>
      <c r="G106577">
        <v>109.602</v>
      </c>
      <c r="H106577" t="s">
        <v>109661</v>
      </c>
    </row>
    <row r="106578" spans="1:8" x14ac:dyDescent="0.2">
      <c r="A106578">
        <v>106577</v>
      </c>
      <c r="B106578" t="s">
        <v>110167</v>
      </c>
      <c r="C106578" t="s">
        <v>11210</v>
      </c>
      <c r="D106578">
        <v>0</v>
      </c>
      <c r="E106578">
        <v>173906</v>
      </c>
      <c r="F106578" t="b">
        <v>0</v>
      </c>
      <c r="G106578">
        <v>92.956000000000003</v>
      </c>
      <c r="H106578" t="s">
        <v>109661</v>
      </c>
    </row>
    <row r="106579" spans="1:8" x14ac:dyDescent="0.2">
      <c r="A106579">
        <v>106578</v>
      </c>
      <c r="B106579" t="s">
        <v>110167</v>
      </c>
      <c r="C106579" t="s">
        <v>11199</v>
      </c>
      <c r="D106579">
        <v>0</v>
      </c>
      <c r="E106579">
        <v>173906</v>
      </c>
      <c r="F106579" t="b">
        <v>0</v>
      </c>
      <c r="G106579">
        <v>92.956000000000003</v>
      </c>
      <c r="H106579" t="s">
        <v>109661</v>
      </c>
    </row>
    <row r="106580" spans="1:8" x14ac:dyDescent="0.2">
      <c r="A106580">
        <v>106579</v>
      </c>
      <c r="B106580" t="s">
        <v>110175</v>
      </c>
      <c r="C106580" t="s">
        <v>4746</v>
      </c>
      <c r="D106580">
        <v>0</v>
      </c>
      <c r="E106580">
        <v>289613</v>
      </c>
      <c r="F106580" t="b">
        <v>0</v>
      </c>
      <c r="G106580">
        <v>173.98699999999999</v>
      </c>
      <c r="H106580" t="s">
        <v>109661</v>
      </c>
    </row>
    <row r="106581" spans="1:8" x14ac:dyDescent="0.2">
      <c r="A106581">
        <v>106580</v>
      </c>
      <c r="B106581" t="s">
        <v>110176</v>
      </c>
      <c r="C106581">
        <v>8</v>
      </c>
      <c r="D106581">
        <v>36</v>
      </c>
      <c r="E106581">
        <v>268426</v>
      </c>
      <c r="F106581" t="b">
        <v>0</v>
      </c>
      <c r="G106581">
        <v>104.995</v>
      </c>
      <c r="H106581" t="s">
        <v>109661</v>
      </c>
    </row>
    <row r="106582" spans="1:8" x14ac:dyDescent="0.2">
      <c r="A106582">
        <v>106581</v>
      </c>
      <c r="B106582" t="s">
        <v>71880</v>
      </c>
      <c r="C106582" t="s">
        <v>71879</v>
      </c>
      <c r="D106582">
        <v>37</v>
      </c>
      <c r="E106582">
        <v>240746</v>
      </c>
      <c r="F106582" t="b">
        <v>0</v>
      </c>
      <c r="G106582">
        <v>161.74100000000001</v>
      </c>
      <c r="H106582" t="s">
        <v>109661</v>
      </c>
    </row>
    <row r="106583" spans="1:8" x14ac:dyDescent="0.2">
      <c r="A106583">
        <v>106582</v>
      </c>
      <c r="B106583" t="s">
        <v>110167</v>
      </c>
      <c r="C106583" t="s">
        <v>110125</v>
      </c>
      <c r="D106583">
        <v>0</v>
      </c>
      <c r="E106583">
        <v>173906</v>
      </c>
      <c r="F106583" t="b">
        <v>0</v>
      </c>
      <c r="G106583">
        <v>92.956000000000003</v>
      </c>
      <c r="H106583" t="s">
        <v>109661</v>
      </c>
    </row>
    <row r="106584" spans="1:8" x14ac:dyDescent="0.2">
      <c r="A106584">
        <v>106583</v>
      </c>
      <c r="B106584" t="s">
        <v>110177</v>
      </c>
      <c r="C106584" t="s">
        <v>110072</v>
      </c>
      <c r="D106584">
        <v>37</v>
      </c>
      <c r="E106584">
        <v>196933</v>
      </c>
      <c r="F106584" t="b">
        <v>0</v>
      </c>
      <c r="G106584">
        <v>79.510000000000005</v>
      </c>
      <c r="H106584" t="s">
        <v>109661</v>
      </c>
    </row>
    <row r="106585" spans="1:8" x14ac:dyDescent="0.2">
      <c r="A106585">
        <v>106584</v>
      </c>
      <c r="B106585" t="s">
        <v>105184</v>
      </c>
      <c r="C106585" t="s">
        <v>4746</v>
      </c>
      <c r="D106585">
        <v>0</v>
      </c>
      <c r="E106585">
        <v>233413</v>
      </c>
      <c r="F106585" t="b">
        <v>0</v>
      </c>
      <c r="G106585">
        <v>103.961</v>
      </c>
      <c r="H106585" t="s">
        <v>109661</v>
      </c>
    </row>
    <row r="106586" spans="1:8" x14ac:dyDescent="0.2">
      <c r="A106586">
        <v>106585</v>
      </c>
      <c r="B106586" t="s">
        <v>110175</v>
      </c>
      <c r="C106586" t="s">
        <v>4747</v>
      </c>
      <c r="D106586">
        <v>0</v>
      </c>
      <c r="E106586">
        <v>289613</v>
      </c>
      <c r="F106586" t="b">
        <v>0</v>
      </c>
      <c r="G106586">
        <v>173.98699999999999</v>
      </c>
      <c r="H106586" t="s">
        <v>109661</v>
      </c>
    </row>
    <row r="106587" spans="1:8" x14ac:dyDescent="0.2">
      <c r="A106587">
        <v>106586</v>
      </c>
      <c r="B106587" t="s">
        <v>110178</v>
      </c>
      <c r="C106587" t="s">
        <v>109834</v>
      </c>
      <c r="D106587">
        <v>37</v>
      </c>
      <c r="E106587">
        <v>238840</v>
      </c>
      <c r="F106587" t="b">
        <v>0</v>
      </c>
      <c r="G106587">
        <v>130.76499999999999</v>
      </c>
      <c r="H106587" t="s">
        <v>109661</v>
      </c>
    </row>
    <row r="106588" spans="1:8" x14ac:dyDescent="0.2">
      <c r="A106588">
        <v>106587</v>
      </c>
      <c r="B106588" t="s">
        <v>105184</v>
      </c>
      <c r="C106588" t="s">
        <v>4747</v>
      </c>
      <c r="D106588">
        <v>0</v>
      </c>
      <c r="E106588">
        <v>233413</v>
      </c>
      <c r="F106588" t="b">
        <v>0</v>
      </c>
      <c r="G106588">
        <v>103.961</v>
      </c>
      <c r="H106588" t="s">
        <v>109661</v>
      </c>
    </row>
    <row r="106589" spans="1:8" x14ac:dyDescent="0.2">
      <c r="A106589">
        <v>106588</v>
      </c>
      <c r="B106589" t="s">
        <v>110181</v>
      </c>
      <c r="C106589" t="s">
        <v>110180</v>
      </c>
      <c r="D106589">
        <v>37</v>
      </c>
      <c r="E106589">
        <v>381866</v>
      </c>
      <c r="F106589" t="b">
        <v>0</v>
      </c>
      <c r="G106589">
        <v>102.94499999999999</v>
      </c>
      <c r="H106589" t="s">
        <v>109661</v>
      </c>
    </row>
    <row r="106590" spans="1:8" x14ac:dyDescent="0.2">
      <c r="A106590">
        <v>106589</v>
      </c>
      <c r="B106590" t="s">
        <v>110182</v>
      </c>
      <c r="C106590" t="s">
        <v>110059</v>
      </c>
      <c r="D106590">
        <v>37</v>
      </c>
      <c r="E106590">
        <v>275440</v>
      </c>
      <c r="F106590" t="b">
        <v>0</v>
      </c>
      <c r="G106590">
        <v>92.316000000000003</v>
      </c>
      <c r="H106590" t="s">
        <v>109661</v>
      </c>
    </row>
    <row r="106591" spans="1:8" x14ac:dyDescent="0.2">
      <c r="A106591">
        <v>106590</v>
      </c>
      <c r="B106591" t="s">
        <v>110184</v>
      </c>
      <c r="C106591" s="3">
        <v>1</v>
      </c>
      <c r="D106591">
        <v>38</v>
      </c>
      <c r="E106591">
        <v>180573</v>
      </c>
      <c r="F106591" t="b">
        <v>0</v>
      </c>
      <c r="G106591">
        <v>126.123</v>
      </c>
      <c r="H106591" t="s">
        <v>109661</v>
      </c>
    </row>
    <row r="106592" spans="1:8" x14ac:dyDescent="0.2">
      <c r="A106592">
        <v>106591</v>
      </c>
      <c r="B106592" t="s">
        <v>93826</v>
      </c>
      <c r="C106592" t="s">
        <v>93825</v>
      </c>
      <c r="D106592">
        <v>37</v>
      </c>
      <c r="E106592">
        <v>269093</v>
      </c>
      <c r="F106592" t="b">
        <v>0</v>
      </c>
      <c r="G106592">
        <v>172.32400000000001</v>
      </c>
      <c r="H106592" t="s">
        <v>109661</v>
      </c>
    </row>
    <row r="106593" spans="1:8" x14ac:dyDescent="0.2">
      <c r="A106593">
        <v>106592</v>
      </c>
      <c r="B106593" t="s">
        <v>110187</v>
      </c>
      <c r="C106593" t="s">
        <v>110186</v>
      </c>
      <c r="D106593">
        <v>38</v>
      </c>
      <c r="E106593">
        <v>149493</v>
      </c>
      <c r="F106593" t="b">
        <v>0</v>
      </c>
      <c r="G106593">
        <v>84.135000000000005</v>
      </c>
      <c r="H106593" t="s">
        <v>109661</v>
      </c>
    </row>
    <row r="106594" spans="1:8" x14ac:dyDescent="0.2">
      <c r="A106594">
        <v>106593</v>
      </c>
      <c r="B106594" t="s">
        <v>49724</v>
      </c>
      <c r="C106594" t="s">
        <v>49718</v>
      </c>
      <c r="D106594">
        <v>38</v>
      </c>
      <c r="E106594">
        <v>208773</v>
      </c>
      <c r="F106594" t="b">
        <v>0</v>
      </c>
      <c r="G106594">
        <v>123.03</v>
      </c>
      <c r="H106594" t="s">
        <v>109661</v>
      </c>
    </row>
    <row r="106595" spans="1:8" x14ac:dyDescent="0.2">
      <c r="A106595">
        <v>106594</v>
      </c>
      <c r="B106595" t="s">
        <v>104428</v>
      </c>
      <c r="C106595" t="s">
        <v>104412</v>
      </c>
      <c r="D106595">
        <v>38</v>
      </c>
      <c r="E106595">
        <v>212373</v>
      </c>
      <c r="F106595" t="b">
        <v>0</v>
      </c>
      <c r="G106595">
        <v>152.023</v>
      </c>
      <c r="H106595" t="s">
        <v>109661</v>
      </c>
    </row>
    <row r="106596" spans="1:8" x14ac:dyDescent="0.2">
      <c r="A106596">
        <v>106595</v>
      </c>
      <c r="B106596" t="s">
        <v>96321</v>
      </c>
      <c r="C106596" t="s">
        <v>96320</v>
      </c>
      <c r="D106596">
        <v>38</v>
      </c>
      <c r="E106596">
        <v>179373</v>
      </c>
      <c r="F106596" t="b">
        <v>0</v>
      </c>
      <c r="G106596">
        <v>119.861</v>
      </c>
      <c r="H106596" t="s">
        <v>109661</v>
      </c>
    </row>
    <row r="106597" spans="1:8" x14ac:dyDescent="0.2">
      <c r="A106597">
        <v>106596</v>
      </c>
      <c r="B106597" t="s">
        <v>110190</v>
      </c>
      <c r="C106597" t="s">
        <v>110189</v>
      </c>
      <c r="D106597">
        <v>37</v>
      </c>
      <c r="E106597">
        <v>242360</v>
      </c>
      <c r="F106597" t="b">
        <v>0</v>
      </c>
      <c r="G106597">
        <v>190.602</v>
      </c>
      <c r="H106597" t="s">
        <v>109661</v>
      </c>
    </row>
    <row r="106598" spans="1:8" x14ac:dyDescent="0.2">
      <c r="A106598">
        <v>106597</v>
      </c>
      <c r="B106598" t="s">
        <v>93805</v>
      </c>
      <c r="C106598" t="s">
        <v>93804</v>
      </c>
      <c r="D106598">
        <v>38</v>
      </c>
      <c r="E106598">
        <v>134493</v>
      </c>
      <c r="F106598" t="b">
        <v>0</v>
      </c>
      <c r="G106598">
        <v>95.611999999999995</v>
      </c>
      <c r="H106598" t="s">
        <v>109661</v>
      </c>
    </row>
    <row r="106599" spans="1:8" x14ac:dyDescent="0.2">
      <c r="A106599">
        <v>106598</v>
      </c>
      <c r="B106599" t="s">
        <v>104433</v>
      </c>
      <c r="C106599" t="s">
        <v>104432</v>
      </c>
      <c r="D106599">
        <v>38</v>
      </c>
      <c r="E106599">
        <v>201506</v>
      </c>
      <c r="F106599" t="b">
        <v>0</v>
      </c>
      <c r="G106599">
        <v>175.005</v>
      </c>
      <c r="H106599" t="s">
        <v>109661</v>
      </c>
    </row>
    <row r="106600" spans="1:8" x14ac:dyDescent="0.2">
      <c r="A106600">
        <v>106599</v>
      </c>
      <c r="B106600" t="s">
        <v>110191</v>
      </c>
      <c r="C106600" t="s">
        <v>109889</v>
      </c>
      <c r="D106600">
        <v>38</v>
      </c>
      <c r="E106600">
        <v>210560</v>
      </c>
      <c r="F106600" t="b">
        <v>0</v>
      </c>
      <c r="G106600">
        <v>120.09399999999999</v>
      </c>
      <c r="H106600" t="s">
        <v>109661</v>
      </c>
    </row>
    <row r="106601" spans="1:8" x14ac:dyDescent="0.2">
      <c r="A106601">
        <v>106600</v>
      </c>
      <c r="B106601" t="s">
        <v>110192</v>
      </c>
      <c r="C106601" t="s">
        <v>110192</v>
      </c>
      <c r="D106601">
        <v>37</v>
      </c>
      <c r="E106601">
        <v>211333</v>
      </c>
      <c r="F106601" t="b">
        <v>0</v>
      </c>
      <c r="G106601">
        <v>132.15299999999999</v>
      </c>
      <c r="H106601" t="s">
        <v>109661</v>
      </c>
    </row>
    <row r="106602" spans="1:8" x14ac:dyDescent="0.2">
      <c r="A106602">
        <v>106601</v>
      </c>
      <c r="B106602" t="s">
        <v>14274</v>
      </c>
      <c r="C106602" t="s">
        <v>14274</v>
      </c>
      <c r="D106602">
        <v>47</v>
      </c>
      <c r="E106602">
        <v>175641</v>
      </c>
      <c r="F106602" t="b">
        <v>0</v>
      </c>
      <c r="G106602">
        <v>142.048</v>
      </c>
      <c r="H106602" t="s">
        <v>109661</v>
      </c>
    </row>
    <row r="106603" spans="1:8" x14ac:dyDescent="0.2">
      <c r="A106603">
        <v>106602</v>
      </c>
      <c r="B106603" t="s">
        <v>110194</v>
      </c>
      <c r="C106603" t="s">
        <v>110193</v>
      </c>
      <c r="D106603">
        <v>43</v>
      </c>
      <c r="E106603">
        <v>176383</v>
      </c>
      <c r="F106603" t="b">
        <v>0</v>
      </c>
      <c r="G106603">
        <v>150.07599999999999</v>
      </c>
      <c r="H106603" t="s">
        <v>109661</v>
      </c>
    </row>
    <row r="106604" spans="1:8" x14ac:dyDescent="0.2">
      <c r="A106604">
        <v>106603</v>
      </c>
      <c r="B106604" t="s">
        <v>109760</v>
      </c>
      <c r="C106604" t="s">
        <v>109760</v>
      </c>
      <c r="D106604">
        <v>46</v>
      </c>
      <c r="E106604">
        <v>145039</v>
      </c>
      <c r="F106604" t="b">
        <v>0</v>
      </c>
      <c r="G106604">
        <v>85.125</v>
      </c>
      <c r="H106604" t="s">
        <v>109661</v>
      </c>
    </row>
    <row r="106605" spans="1:8" x14ac:dyDescent="0.2">
      <c r="A106605">
        <v>106604</v>
      </c>
      <c r="B106605" t="s">
        <v>57093</v>
      </c>
      <c r="C106605" t="s">
        <v>57092</v>
      </c>
      <c r="D106605">
        <v>50</v>
      </c>
      <c r="E106605">
        <v>297797</v>
      </c>
      <c r="F106605" t="b">
        <v>0</v>
      </c>
      <c r="G106605">
        <v>119.084</v>
      </c>
      <c r="H106605" t="s">
        <v>109661</v>
      </c>
    </row>
    <row r="106606" spans="1:8" x14ac:dyDescent="0.2">
      <c r="A106606">
        <v>106605</v>
      </c>
      <c r="B106606" t="s">
        <v>110196</v>
      </c>
      <c r="C106606" t="s">
        <v>4746</v>
      </c>
      <c r="D106606">
        <v>0</v>
      </c>
      <c r="E106606">
        <v>215312</v>
      </c>
      <c r="F106606" t="b">
        <v>0</v>
      </c>
      <c r="G106606">
        <v>95.921000000000006</v>
      </c>
      <c r="H106606" t="s">
        <v>109661</v>
      </c>
    </row>
    <row r="106607" spans="1:8" x14ac:dyDescent="0.2">
      <c r="A106607">
        <v>106606</v>
      </c>
      <c r="B106607" t="s">
        <v>110197</v>
      </c>
      <c r="C106607" t="s">
        <v>110197</v>
      </c>
      <c r="D106607">
        <v>36</v>
      </c>
      <c r="E106607">
        <v>174578</v>
      </c>
      <c r="F106607" t="b">
        <v>1</v>
      </c>
      <c r="G106607">
        <v>160.09</v>
      </c>
      <c r="H106607" t="s">
        <v>109661</v>
      </c>
    </row>
    <row r="106608" spans="1:8" x14ac:dyDescent="0.2">
      <c r="A106608">
        <v>106607</v>
      </c>
      <c r="B106608" t="s">
        <v>110198</v>
      </c>
      <c r="C106608" t="s">
        <v>110198</v>
      </c>
      <c r="D106608">
        <v>37</v>
      </c>
      <c r="E106608">
        <v>208551</v>
      </c>
      <c r="F106608" t="b">
        <v>0</v>
      </c>
      <c r="G106608">
        <v>83.816000000000003</v>
      </c>
      <c r="H106608" t="s">
        <v>109661</v>
      </c>
    </row>
    <row r="106609" spans="1:8" x14ac:dyDescent="0.2">
      <c r="A106609">
        <v>106608</v>
      </c>
      <c r="B106609" t="s">
        <v>28736</v>
      </c>
      <c r="C106609" t="s">
        <v>28734</v>
      </c>
      <c r="D106609">
        <v>52</v>
      </c>
      <c r="E106609">
        <v>346733</v>
      </c>
      <c r="F106609" t="b">
        <v>0</v>
      </c>
      <c r="G106609">
        <v>137.38800000000001</v>
      </c>
      <c r="H106609" t="s">
        <v>109661</v>
      </c>
    </row>
    <row r="106610" spans="1:8" x14ac:dyDescent="0.2">
      <c r="A106610">
        <v>106609</v>
      </c>
      <c r="B106610" t="s">
        <v>37872</v>
      </c>
      <c r="C106610" t="s">
        <v>37872</v>
      </c>
      <c r="D106610">
        <v>37</v>
      </c>
      <c r="E106610">
        <v>179200</v>
      </c>
      <c r="F106610" t="b">
        <v>1</v>
      </c>
      <c r="G106610">
        <v>75.087999999999994</v>
      </c>
      <c r="H106610" t="s">
        <v>109661</v>
      </c>
    </row>
    <row r="106611" spans="1:8" x14ac:dyDescent="0.2">
      <c r="A106611">
        <v>106610</v>
      </c>
      <c r="B106611" t="s">
        <v>110201</v>
      </c>
      <c r="C106611" t="s">
        <v>110200</v>
      </c>
      <c r="D106611">
        <v>37</v>
      </c>
      <c r="E106611">
        <v>301306</v>
      </c>
      <c r="F106611" t="b">
        <v>0</v>
      </c>
      <c r="G106611">
        <v>102.551</v>
      </c>
      <c r="H106611" t="s">
        <v>109661</v>
      </c>
    </row>
    <row r="106612" spans="1:8" x14ac:dyDescent="0.2">
      <c r="A106612">
        <v>106611</v>
      </c>
      <c r="B106612" t="s">
        <v>404</v>
      </c>
      <c r="C106612" t="s">
        <v>3639</v>
      </c>
      <c r="D106612">
        <v>0</v>
      </c>
      <c r="E106612">
        <v>163303</v>
      </c>
      <c r="F106612" t="b">
        <v>0</v>
      </c>
      <c r="G106612">
        <v>144.92599999999999</v>
      </c>
      <c r="H106612" t="s">
        <v>109661</v>
      </c>
    </row>
    <row r="106613" spans="1:8" x14ac:dyDescent="0.2">
      <c r="A106613">
        <v>106612</v>
      </c>
      <c r="B106613" t="s">
        <v>104383</v>
      </c>
      <c r="C106613" t="s">
        <v>19973</v>
      </c>
      <c r="D106613">
        <v>38</v>
      </c>
      <c r="E106613">
        <v>170493</v>
      </c>
      <c r="F106613" t="b">
        <v>0</v>
      </c>
      <c r="G106613">
        <v>97.977999999999994</v>
      </c>
      <c r="H106613" t="s">
        <v>109661</v>
      </c>
    </row>
    <row r="106614" spans="1:8" x14ac:dyDescent="0.2">
      <c r="A106614">
        <v>106613</v>
      </c>
      <c r="B106614" t="s">
        <v>24305</v>
      </c>
      <c r="C106614" t="s">
        <v>83515</v>
      </c>
      <c r="D106614">
        <v>57</v>
      </c>
      <c r="E106614">
        <v>188320</v>
      </c>
      <c r="F106614" t="b">
        <v>0</v>
      </c>
      <c r="G106614">
        <v>75.977999999999994</v>
      </c>
      <c r="H106614" t="s">
        <v>109661</v>
      </c>
    </row>
    <row r="106615" spans="1:8" x14ac:dyDescent="0.2">
      <c r="A106615">
        <v>106614</v>
      </c>
      <c r="B106615" t="s">
        <v>110204</v>
      </c>
      <c r="C106615" t="s">
        <v>110203</v>
      </c>
      <c r="D106615">
        <v>37</v>
      </c>
      <c r="E106615">
        <v>290186</v>
      </c>
      <c r="F106615" t="b">
        <v>0</v>
      </c>
      <c r="G106615">
        <v>141.21700000000001</v>
      </c>
      <c r="H106615" t="s">
        <v>109661</v>
      </c>
    </row>
    <row r="106616" spans="1:8" x14ac:dyDescent="0.2">
      <c r="A106616">
        <v>106615</v>
      </c>
      <c r="B106616" t="s">
        <v>110205</v>
      </c>
      <c r="C106616" t="s">
        <v>4747</v>
      </c>
      <c r="D106616">
        <v>0</v>
      </c>
      <c r="E106616">
        <v>199812</v>
      </c>
      <c r="F106616" t="b">
        <v>1</v>
      </c>
      <c r="G106616">
        <v>71.378</v>
      </c>
      <c r="H106616" t="s">
        <v>109661</v>
      </c>
    </row>
    <row r="106617" spans="1:8" x14ac:dyDescent="0.2">
      <c r="A106617">
        <v>106616</v>
      </c>
      <c r="B106617" t="s">
        <v>110205</v>
      </c>
      <c r="C106617" t="s">
        <v>3639</v>
      </c>
      <c r="D106617">
        <v>0</v>
      </c>
      <c r="E106617">
        <v>199812</v>
      </c>
      <c r="F106617" t="b">
        <v>1</v>
      </c>
      <c r="G106617">
        <v>71.378</v>
      </c>
      <c r="H106617" t="s">
        <v>109661</v>
      </c>
    </row>
    <row r="106618" spans="1:8" x14ac:dyDescent="0.2">
      <c r="A106618">
        <v>106617</v>
      </c>
      <c r="B106618" t="s">
        <v>110208</v>
      </c>
      <c r="C106618" t="s">
        <v>110207</v>
      </c>
      <c r="D106618">
        <v>37</v>
      </c>
      <c r="E106618">
        <v>183600</v>
      </c>
      <c r="F106618" t="b">
        <v>0</v>
      </c>
      <c r="G106618">
        <v>130.518</v>
      </c>
      <c r="H106618" t="s">
        <v>109661</v>
      </c>
    </row>
    <row r="106619" spans="1:8" x14ac:dyDescent="0.2">
      <c r="A106619">
        <v>106618</v>
      </c>
      <c r="B106619" t="s">
        <v>110210</v>
      </c>
      <c r="C106619" t="s">
        <v>110210</v>
      </c>
      <c r="D106619">
        <v>38</v>
      </c>
      <c r="E106619">
        <v>233893</v>
      </c>
      <c r="F106619" t="b">
        <v>0</v>
      </c>
      <c r="G106619">
        <v>160.86500000000001</v>
      </c>
      <c r="H106619" t="s">
        <v>109661</v>
      </c>
    </row>
    <row r="106620" spans="1:8" x14ac:dyDescent="0.2">
      <c r="A106620">
        <v>106619</v>
      </c>
      <c r="B106620" t="s">
        <v>110213</v>
      </c>
      <c r="C106620" t="s">
        <v>110212</v>
      </c>
      <c r="D106620">
        <v>37</v>
      </c>
      <c r="E106620">
        <v>236816</v>
      </c>
      <c r="F106620" t="b">
        <v>0</v>
      </c>
      <c r="G106620">
        <v>134.60599999999999</v>
      </c>
      <c r="H106620" t="s">
        <v>109661</v>
      </c>
    </row>
    <row r="106621" spans="1:8" x14ac:dyDescent="0.2">
      <c r="A106621">
        <v>106620</v>
      </c>
      <c r="B106621" t="s">
        <v>110216</v>
      </c>
      <c r="C106621" t="s">
        <v>110215</v>
      </c>
      <c r="D106621">
        <v>36</v>
      </c>
      <c r="E106621">
        <v>305559</v>
      </c>
      <c r="F106621" t="b">
        <v>0</v>
      </c>
      <c r="G106621">
        <v>142.19200000000001</v>
      </c>
      <c r="H106621" t="s">
        <v>109661</v>
      </c>
    </row>
    <row r="106622" spans="1:8" x14ac:dyDescent="0.2">
      <c r="A106622">
        <v>106621</v>
      </c>
      <c r="B106622" t="s">
        <v>71919</v>
      </c>
      <c r="C106622" t="s">
        <v>71918</v>
      </c>
      <c r="D106622">
        <v>36</v>
      </c>
      <c r="E106622">
        <v>174040</v>
      </c>
      <c r="F106622" t="b">
        <v>0</v>
      </c>
      <c r="G106622">
        <v>82.334999999999994</v>
      </c>
      <c r="H106622" t="s">
        <v>109661</v>
      </c>
    </row>
    <row r="106623" spans="1:8" x14ac:dyDescent="0.2">
      <c r="A106623">
        <v>106622</v>
      </c>
      <c r="B106623" t="s">
        <v>110218</v>
      </c>
      <c r="C106623">
        <v>99</v>
      </c>
      <c r="D106623">
        <v>36</v>
      </c>
      <c r="E106623">
        <v>239173</v>
      </c>
      <c r="F106623" t="b">
        <v>0</v>
      </c>
      <c r="G106623">
        <v>165.97900000000001</v>
      </c>
      <c r="H106623" t="s">
        <v>109661</v>
      </c>
    </row>
    <row r="106624" spans="1:8" x14ac:dyDescent="0.2">
      <c r="A106624">
        <v>106623</v>
      </c>
      <c r="B106624" t="s">
        <v>110219</v>
      </c>
      <c r="C106624" t="s">
        <v>71623</v>
      </c>
      <c r="D106624">
        <v>36</v>
      </c>
      <c r="E106624">
        <v>248800</v>
      </c>
      <c r="F106624" t="b">
        <v>0</v>
      </c>
      <c r="G106624">
        <v>138.17500000000001</v>
      </c>
      <c r="H106624" t="s">
        <v>109661</v>
      </c>
    </row>
    <row r="106625" spans="1:8" x14ac:dyDescent="0.2">
      <c r="A106625">
        <v>106624</v>
      </c>
      <c r="B106625" t="s">
        <v>110220</v>
      </c>
      <c r="C106625" t="s">
        <v>4746</v>
      </c>
      <c r="D106625">
        <v>0</v>
      </c>
      <c r="E106625">
        <v>204661</v>
      </c>
      <c r="F106625" t="b">
        <v>1</v>
      </c>
      <c r="G106625">
        <v>134.37200000000001</v>
      </c>
      <c r="H106625" t="s">
        <v>109661</v>
      </c>
    </row>
    <row r="106626" spans="1:8" x14ac:dyDescent="0.2">
      <c r="A106626">
        <v>106625</v>
      </c>
      <c r="B106626" t="s">
        <v>110220</v>
      </c>
      <c r="C106626" t="s">
        <v>3639</v>
      </c>
      <c r="D106626">
        <v>0</v>
      </c>
      <c r="E106626">
        <v>204661</v>
      </c>
      <c r="F106626" t="b">
        <v>1</v>
      </c>
      <c r="G106626">
        <v>134.37200000000001</v>
      </c>
      <c r="H106626" t="s">
        <v>109661</v>
      </c>
    </row>
    <row r="106627" spans="1:8" x14ac:dyDescent="0.2">
      <c r="A106627">
        <v>106626</v>
      </c>
      <c r="B106627" t="s">
        <v>110222</v>
      </c>
      <c r="C106627" t="s">
        <v>110221</v>
      </c>
      <c r="D106627">
        <v>36</v>
      </c>
      <c r="E106627">
        <v>269520</v>
      </c>
      <c r="F106627" t="b">
        <v>0</v>
      </c>
      <c r="G106627">
        <v>135.66800000000001</v>
      </c>
      <c r="H106627" t="s">
        <v>109661</v>
      </c>
    </row>
    <row r="106628" spans="1:8" x14ac:dyDescent="0.2">
      <c r="A106628">
        <v>106627</v>
      </c>
      <c r="B106628" t="s">
        <v>49760</v>
      </c>
      <c r="C106628" t="s">
        <v>49746</v>
      </c>
      <c r="D106628">
        <v>37</v>
      </c>
      <c r="E106628">
        <v>260672</v>
      </c>
      <c r="F106628" t="b">
        <v>0</v>
      </c>
      <c r="G106628">
        <v>132.03299999999999</v>
      </c>
      <c r="H106628" t="s">
        <v>109661</v>
      </c>
    </row>
    <row r="106629" spans="1:8" x14ac:dyDescent="0.2">
      <c r="A106629">
        <v>106628</v>
      </c>
      <c r="B106629" t="s">
        <v>110225</v>
      </c>
      <c r="C106629" t="s">
        <v>110224</v>
      </c>
      <c r="D106629">
        <v>37</v>
      </c>
      <c r="E106629">
        <v>234791</v>
      </c>
      <c r="F106629" t="b">
        <v>1</v>
      </c>
      <c r="G106629">
        <v>169.767</v>
      </c>
      <c r="H106629" t="s">
        <v>109661</v>
      </c>
    </row>
    <row r="106630" spans="1:8" x14ac:dyDescent="0.2">
      <c r="A106630">
        <v>106629</v>
      </c>
      <c r="B106630" t="s">
        <v>79525</v>
      </c>
      <c r="C106630" t="s">
        <v>79525</v>
      </c>
      <c r="D106630">
        <v>68</v>
      </c>
      <c r="E106630">
        <v>235840</v>
      </c>
      <c r="F106630" t="b">
        <v>0</v>
      </c>
      <c r="G106630">
        <v>104.044</v>
      </c>
      <c r="H106630" t="s">
        <v>109661</v>
      </c>
    </row>
    <row r="106631" spans="1:8" x14ac:dyDescent="0.2">
      <c r="A106631">
        <v>106630</v>
      </c>
      <c r="B106631" t="s">
        <v>110227</v>
      </c>
      <c r="C106631" t="s">
        <v>110226</v>
      </c>
      <c r="D106631">
        <v>66</v>
      </c>
      <c r="E106631">
        <v>236000</v>
      </c>
      <c r="F106631" t="b">
        <v>0</v>
      </c>
      <c r="G106631">
        <v>122.017</v>
      </c>
      <c r="H106631" t="s">
        <v>109661</v>
      </c>
    </row>
    <row r="106632" spans="1:8" x14ac:dyDescent="0.2">
      <c r="A106632">
        <v>106631</v>
      </c>
      <c r="B106632" t="s">
        <v>71995</v>
      </c>
      <c r="C106632" t="s">
        <v>71994</v>
      </c>
      <c r="D106632">
        <v>36</v>
      </c>
      <c r="E106632">
        <v>247400</v>
      </c>
      <c r="F106632" t="b">
        <v>0</v>
      </c>
      <c r="G106632">
        <v>90.366</v>
      </c>
      <c r="H106632" t="s">
        <v>109661</v>
      </c>
    </row>
    <row r="106633" spans="1:8" x14ac:dyDescent="0.2">
      <c r="A106633">
        <v>106632</v>
      </c>
      <c r="B106633" t="s">
        <v>104581</v>
      </c>
      <c r="C106633" t="s">
        <v>104580</v>
      </c>
      <c r="D106633">
        <v>37</v>
      </c>
      <c r="E106633">
        <v>219840</v>
      </c>
      <c r="F106633" t="b">
        <v>0</v>
      </c>
      <c r="G106633">
        <v>123.627</v>
      </c>
      <c r="H106633" t="s">
        <v>109661</v>
      </c>
    </row>
    <row r="106634" spans="1:8" x14ac:dyDescent="0.2">
      <c r="A106634">
        <v>106633</v>
      </c>
      <c r="B106634" t="s">
        <v>110228</v>
      </c>
      <c r="C106634" t="s">
        <v>110121</v>
      </c>
      <c r="D106634">
        <v>36</v>
      </c>
      <c r="E106634">
        <v>215660</v>
      </c>
      <c r="F106634" t="b">
        <v>0</v>
      </c>
      <c r="G106634">
        <v>113.953</v>
      </c>
      <c r="H106634" t="s">
        <v>109661</v>
      </c>
    </row>
    <row r="106635" spans="1:8" x14ac:dyDescent="0.2">
      <c r="A106635">
        <v>106634</v>
      </c>
      <c r="B106635" t="s">
        <v>110230</v>
      </c>
      <c r="C106635" t="s">
        <v>110229</v>
      </c>
      <c r="D106635">
        <v>37</v>
      </c>
      <c r="E106635">
        <v>188240</v>
      </c>
      <c r="F106635" t="b">
        <v>0</v>
      </c>
      <c r="G106635">
        <v>164.976</v>
      </c>
      <c r="H106635" t="s">
        <v>109661</v>
      </c>
    </row>
    <row r="106636" spans="1:8" x14ac:dyDescent="0.2">
      <c r="A106636">
        <v>106635</v>
      </c>
      <c r="B106636" t="s">
        <v>110232</v>
      </c>
      <c r="C106636" t="s">
        <v>110231</v>
      </c>
      <c r="D106636">
        <v>37</v>
      </c>
      <c r="E106636">
        <v>214400</v>
      </c>
      <c r="F106636" t="b">
        <v>0</v>
      </c>
      <c r="G106636">
        <v>133.97200000000001</v>
      </c>
      <c r="H106636" t="s">
        <v>109661</v>
      </c>
    </row>
    <row r="106637" spans="1:8" x14ac:dyDescent="0.2">
      <c r="A106637">
        <v>106636</v>
      </c>
      <c r="B106637" t="s">
        <v>110233</v>
      </c>
      <c r="C106637" t="s">
        <v>110233</v>
      </c>
      <c r="D106637">
        <v>36</v>
      </c>
      <c r="E106637">
        <v>194000</v>
      </c>
      <c r="F106637" t="b">
        <v>0</v>
      </c>
      <c r="G106637">
        <v>78.763000000000005</v>
      </c>
      <c r="H106637" t="s">
        <v>109661</v>
      </c>
    </row>
    <row r="106638" spans="1:8" x14ac:dyDescent="0.2">
      <c r="A106638">
        <v>106637</v>
      </c>
      <c r="B106638" t="s">
        <v>110234</v>
      </c>
      <c r="C106638" t="s">
        <v>109834</v>
      </c>
      <c r="D106638">
        <v>36</v>
      </c>
      <c r="E106638">
        <v>364200</v>
      </c>
      <c r="F106638" t="b">
        <v>0</v>
      </c>
      <c r="G106638">
        <v>152.35300000000001</v>
      </c>
      <c r="H106638" t="s">
        <v>109661</v>
      </c>
    </row>
    <row r="106639" spans="1:8" x14ac:dyDescent="0.2">
      <c r="A106639">
        <v>106638</v>
      </c>
      <c r="B106639" t="s">
        <v>110236</v>
      </c>
      <c r="C106639" t="s">
        <v>110235</v>
      </c>
      <c r="D106639">
        <v>38</v>
      </c>
      <c r="E106639">
        <v>215413</v>
      </c>
      <c r="F106639" t="b">
        <v>0</v>
      </c>
      <c r="G106639">
        <v>131.946</v>
      </c>
      <c r="H106639" t="s">
        <v>109661</v>
      </c>
    </row>
    <row r="106640" spans="1:8" x14ac:dyDescent="0.2">
      <c r="A106640">
        <v>106639</v>
      </c>
      <c r="B106640" t="s">
        <v>110238</v>
      </c>
      <c r="C106640" t="s">
        <v>110237</v>
      </c>
      <c r="D106640">
        <v>37</v>
      </c>
      <c r="E106640">
        <v>261398</v>
      </c>
      <c r="F106640" t="b">
        <v>0</v>
      </c>
      <c r="G106640">
        <v>76.843000000000004</v>
      </c>
      <c r="H106640" t="s">
        <v>109661</v>
      </c>
    </row>
    <row r="106641" spans="1:8" x14ac:dyDescent="0.2">
      <c r="A106641">
        <v>106640</v>
      </c>
      <c r="B106641" t="s">
        <v>104413</v>
      </c>
      <c r="C106641" t="s">
        <v>104412</v>
      </c>
      <c r="D106641">
        <v>38</v>
      </c>
      <c r="E106641">
        <v>240293</v>
      </c>
      <c r="F106641" t="b">
        <v>0</v>
      </c>
      <c r="G106641">
        <v>120.03100000000001</v>
      </c>
      <c r="H106641" t="s">
        <v>109661</v>
      </c>
    </row>
    <row r="106642" spans="1:8" x14ac:dyDescent="0.2">
      <c r="A106642">
        <v>106641</v>
      </c>
      <c r="B106642" t="s">
        <v>110240</v>
      </c>
      <c r="C106642" t="s">
        <v>110239</v>
      </c>
      <c r="D106642">
        <v>37</v>
      </c>
      <c r="E106642">
        <v>94600</v>
      </c>
      <c r="F106642" t="b">
        <v>0</v>
      </c>
      <c r="G106642">
        <v>95.275000000000006</v>
      </c>
      <c r="H106642" t="s">
        <v>109661</v>
      </c>
    </row>
    <row r="106643" spans="1:8" x14ac:dyDescent="0.2">
      <c r="A106643">
        <v>106642</v>
      </c>
      <c r="B106643" t="s">
        <v>110241</v>
      </c>
      <c r="C106643" t="s">
        <v>110241</v>
      </c>
      <c r="D106643">
        <v>38</v>
      </c>
      <c r="E106643">
        <v>182213</v>
      </c>
      <c r="F106643" t="b">
        <v>0</v>
      </c>
      <c r="G106643">
        <v>149.898</v>
      </c>
      <c r="H106643" t="s">
        <v>109661</v>
      </c>
    </row>
    <row r="106644" spans="1:8" x14ac:dyDescent="0.2">
      <c r="A106644">
        <v>106643</v>
      </c>
      <c r="B106644" t="s">
        <v>110244</v>
      </c>
      <c r="C106644" t="s">
        <v>110243</v>
      </c>
      <c r="D106644">
        <v>36</v>
      </c>
      <c r="E106644">
        <v>224624</v>
      </c>
      <c r="F106644" t="b">
        <v>0</v>
      </c>
      <c r="G106644">
        <v>96.558999999999997</v>
      </c>
      <c r="H106644" t="s">
        <v>109661</v>
      </c>
    </row>
    <row r="106645" spans="1:8" x14ac:dyDescent="0.2">
      <c r="A106645">
        <v>106644</v>
      </c>
      <c r="B106645" t="s">
        <v>110245</v>
      </c>
      <c r="C106645" t="s">
        <v>110245</v>
      </c>
      <c r="D106645">
        <v>38</v>
      </c>
      <c r="E106645">
        <v>215066</v>
      </c>
      <c r="F106645" t="b">
        <v>0</v>
      </c>
      <c r="G106645">
        <v>114.946</v>
      </c>
      <c r="H106645" t="s">
        <v>109661</v>
      </c>
    </row>
    <row r="106646" spans="1:8" x14ac:dyDescent="0.2">
      <c r="A106646">
        <v>106645</v>
      </c>
      <c r="B106646" t="s">
        <v>93285</v>
      </c>
      <c r="C106646" t="s">
        <v>93284</v>
      </c>
      <c r="D106646">
        <v>37</v>
      </c>
      <c r="E106646">
        <v>179866</v>
      </c>
      <c r="F106646" t="b">
        <v>0</v>
      </c>
      <c r="G106646">
        <v>135.083</v>
      </c>
      <c r="H106646" t="s">
        <v>109661</v>
      </c>
    </row>
    <row r="106647" spans="1:8" x14ac:dyDescent="0.2">
      <c r="A106647">
        <v>106646</v>
      </c>
      <c r="B106647" t="s">
        <v>110246</v>
      </c>
      <c r="C106647" t="s">
        <v>109791</v>
      </c>
      <c r="D106647">
        <v>38</v>
      </c>
      <c r="E106647">
        <v>215195</v>
      </c>
      <c r="F106647" t="b">
        <v>0</v>
      </c>
      <c r="G106647">
        <v>110.012</v>
      </c>
      <c r="H106647" t="s">
        <v>109661</v>
      </c>
    </row>
    <row r="106648" spans="1:8" x14ac:dyDescent="0.2">
      <c r="A106648">
        <v>106647</v>
      </c>
      <c r="B106648" t="s">
        <v>110248</v>
      </c>
      <c r="C106648" t="s">
        <v>110247</v>
      </c>
      <c r="D106648">
        <v>37</v>
      </c>
      <c r="E106648">
        <v>207253</v>
      </c>
      <c r="F106648" t="b">
        <v>0</v>
      </c>
      <c r="G106648">
        <v>136.988</v>
      </c>
      <c r="H106648" t="s">
        <v>109661</v>
      </c>
    </row>
    <row r="106649" spans="1:8" x14ac:dyDescent="0.2">
      <c r="A106649">
        <v>106648</v>
      </c>
      <c r="B106649" t="s">
        <v>110250</v>
      </c>
      <c r="C106649" t="s">
        <v>110249</v>
      </c>
      <c r="D106649">
        <v>38</v>
      </c>
      <c r="E106649">
        <v>220600</v>
      </c>
      <c r="F106649" t="b">
        <v>0</v>
      </c>
      <c r="G106649">
        <v>174.12200000000001</v>
      </c>
      <c r="H106649" t="s">
        <v>109661</v>
      </c>
    </row>
    <row r="106650" spans="1:8" x14ac:dyDescent="0.2">
      <c r="A106650">
        <v>106649</v>
      </c>
      <c r="B106650" t="s">
        <v>49786</v>
      </c>
      <c r="C106650" t="s">
        <v>49713</v>
      </c>
      <c r="D106650">
        <v>36</v>
      </c>
      <c r="E106650">
        <v>334986</v>
      </c>
      <c r="F106650" t="b">
        <v>0</v>
      </c>
      <c r="G106650">
        <v>120.038</v>
      </c>
      <c r="H106650" t="s">
        <v>109661</v>
      </c>
    </row>
    <row r="106651" spans="1:8" x14ac:dyDescent="0.2">
      <c r="A106651">
        <v>106650</v>
      </c>
      <c r="B106651" t="s">
        <v>104437</v>
      </c>
      <c r="C106651" t="s">
        <v>104436</v>
      </c>
      <c r="D106651">
        <v>38</v>
      </c>
      <c r="E106651">
        <v>203506</v>
      </c>
      <c r="F106651" t="b">
        <v>0</v>
      </c>
      <c r="G106651">
        <v>135.00899999999999</v>
      </c>
      <c r="H106651" t="s">
        <v>109661</v>
      </c>
    </row>
    <row r="106652" spans="1:8" x14ac:dyDescent="0.2">
      <c r="A106652">
        <v>106651</v>
      </c>
      <c r="B106652" t="s">
        <v>110252</v>
      </c>
      <c r="C106652" t="s">
        <v>110252</v>
      </c>
      <c r="D106652">
        <v>63</v>
      </c>
      <c r="E106652">
        <v>195666</v>
      </c>
      <c r="F106652" t="b">
        <v>0</v>
      </c>
      <c r="G106652">
        <v>134.00700000000001</v>
      </c>
      <c r="H106652" t="s">
        <v>109661</v>
      </c>
    </row>
    <row r="106653" spans="1:8" x14ac:dyDescent="0.2">
      <c r="A106653">
        <v>106652</v>
      </c>
      <c r="B106653" t="s">
        <v>110253</v>
      </c>
      <c r="C106653" t="s">
        <v>110253</v>
      </c>
      <c r="D106653">
        <v>63</v>
      </c>
      <c r="E106653">
        <v>167298</v>
      </c>
      <c r="F106653" t="b">
        <v>0</v>
      </c>
      <c r="G106653">
        <v>124.994</v>
      </c>
      <c r="H106653" t="s">
        <v>109661</v>
      </c>
    </row>
    <row r="106654" spans="1:8" x14ac:dyDescent="0.2">
      <c r="A106654">
        <v>106653</v>
      </c>
      <c r="B106654" t="s">
        <v>110254</v>
      </c>
      <c r="C106654" t="s">
        <v>110254</v>
      </c>
      <c r="D106654">
        <v>45</v>
      </c>
      <c r="E106654">
        <v>202647</v>
      </c>
      <c r="F106654" t="b">
        <v>0</v>
      </c>
      <c r="G106654">
        <v>75.793000000000006</v>
      </c>
      <c r="H106654" t="s">
        <v>109661</v>
      </c>
    </row>
    <row r="106655" spans="1:8" x14ac:dyDescent="0.2">
      <c r="A106655">
        <v>106654</v>
      </c>
      <c r="B106655" t="s">
        <v>110255</v>
      </c>
      <c r="C106655" t="s">
        <v>110255</v>
      </c>
      <c r="D106655">
        <v>49</v>
      </c>
      <c r="E106655">
        <v>204503</v>
      </c>
      <c r="F106655" t="b">
        <v>0</v>
      </c>
      <c r="G106655">
        <v>96.989000000000004</v>
      </c>
      <c r="H106655" t="s">
        <v>109661</v>
      </c>
    </row>
    <row r="106656" spans="1:8" x14ac:dyDescent="0.2">
      <c r="A106656">
        <v>106655</v>
      </c>
      <c r="B106656" t="s">
        <v>38421</v>
      </c>
      <c r="C106656" t="s">
        <v>38421</v>
      </c>
      <c r="D106656">
        <v>63</v>
      </c>
      <c r="E106656">
        <v>155337</v>
      </c>
      <c r="F106656" t="b">
        <v>1</v>
      </c>
      <c r="G106656">
        <v>125.92700000000001</v>
      </c>
      <c r="H106656" t="s">
        <v>109661</v>
      </c>
    </row>
    <row r="106657" spans="1:8" x14ac:dyDescent="0.2">
      <c r="A106657">
        <v>106656</v>
      </c>
      <c r="B106657" t="s">
        <v>110257</v>
      </c>
      <c r="C106657" t="s">
        <v>110256</v>
      </c>
      <c r="D106657">
        <v>37</v>
      </c>
      <c r="E106657">
        <v>180030</v>
      </c>
      <c r="F106657" t="b">
        <v>0</v>
      </c>
      <c r="G106657">
        <v>113.78700000000001</v>
      </c>
      <c r="H106657" t="s">
        <v>109661</v>
      </c>
    </row>
    <row r="106658" spans="1:8" x14ac:dyDescent="0.2">
      <c r="A106658">
        <v>106657</v>
      </c>
      <c r="B106658" t="s">
        <v>91376</v>
      </c>
      <c r="C106658" t="s">
        <v>91376</v>
      </c>
      <c r="D106658">
        <v>60</v>
      </c>
      <c r="E106658">
        <v>170666</v>
      </c>
      <c r="F106658" t="b">
        <v>0</v>
      </c>
      <c r="G106658">
        <v>125.956</v>
      </c>
      <c r="H106658" t="s">
        <v>109661</v>
      </c>
    </row>
    <row r="106659" spans="1:8" x14ac:dyDescent="0.2">
      <c r="A106659">
        <v>106658</v>
      </c>
      <c r="B106659" t="s">
        <v>110259</v>
      </c>
      <c r="C106659" t="s">
        <v>110258</v>
      </c>
      <c r="D106659">
        <v>37</v>
      </c>
      <c r="E106659">
        <v>221893</v>
      </c>
      <c r="F106659" t="b">
        <v>0</v>
      </c>
      <c r="G106659">
        <v>125.029</v>
      </c>
      <c r="H106659" t="s">
        <v>109661</v>
      </c>
    </row>
    <row r="106660" spans="1:8" x14ac:dyDescent="0.2">
      <c r="A106660">
        <v>106659</v>
      </c>
      <c r="B106660" t="s">
        <v>110261</v>
      </c>
      <c r="C106660" t="s">
        <v>110260</v>
      </c>
      <c r="D106660">
        <v>36</v>
      </c>
      <c r="E106660">
        <v>176843</v>
      </c>
      <c r="F106660" t="b">
        <v>1</v>
      </c>
      <c r="G106660">
        <v>99.972999999999999</v>
      </c>
      <c r="H106660" t="s">
        <v>109661</v>
      </c>
    </row>
    <row r="106661" spans="1:8" x14ac:dyDescent="0.2">
      <c r="A106661">
        <v>106660</v>
      </c>
      <c r="B106661" t="s">
        <v>57143</v>
      </c>
      <c r="C106661" t="s">
        <v>57142</v>
      </c>
      <c r="D106661">
        <v>48</v>
      </c>
      <c r="E106661">
        <v>321266</v>
      </c>
      <c r="F106661" t="b">
        <v>0</v>
      </c>
      <c r="G106661">
        <v>99.031999999999996</v>
      </c>
      <c r="H106661" t="s">
        <v>109661</v>
      </c>
    </row>
    <row r="106662" spans="1:8" x14ac:dyDescent="0.2">
      <c r="A106662">
        <v>106661</v>
      </c>
      <c r="B106662" t="s">
        <v>49747</v>
      </c>
      <c r="C106662" t="s">
        <v>49746</v>
      </c>
      <c r="D106662">
        <v>36</v>
      </c>
      <c r="E106662">
        <v>313726</v>
      </c>
      <c r="F106662" t="b">
        <v>0</v>
      </c>
      <c r="G106662">
        <v>119.999</v>
      </c>
      <c r="H106662" t="s">
        <v>109661</v>
      </c>
    </row>
    <row r="106663" spans="1:8" x14ac:dyDescent="0.2">
      <c r="A106663">
        <v>106662</v>
      </c>
      <c r="B106663" t="s">
        <v>71980</v>
      </c>
      <c r="C106663" t="s">
        <v>71980</v>
      </c>
      <c r="D106663">
        <v>36</v>
      </c>
      <c r="E106663">
        <v>229480</v>
      </c>
      <c r="F106663" t="b">
        <v>0</v>
      </c>
      <c r="G106663">
        <v>107.96899999999999</v>
      </c>
      <c r="H106663" t="s">
        <v>109661</v>
      </c>
    </row>
    <row r="106664" spans="1:8" x14ac:dyDescent="0.2">
      <c r="A106664">
        <v>106663</v>
      </c>
      <c r="B106664" t="s">
        <v>103768</v>
      </c>
      <c r="C106664" t="s">
        <v>110262</v>
      </c>
      <c r="D106664">
        <v>36</v>
      </c>
      <c r="E106664">
        <v>207773</v>
      </c>
      <c r="F106664" t="b">
        <v>0</v>
      </c>
      <c r="G106664">
        <v>109.961</v>
      </c>
      <c r="H106664" t="s">
        <v>109661</v>
      </c>
    </row>
    <row r="106665" spans="1:8" x14ac:dyDescent="0.2">
      <c r="A106665">
        <v>106664</v>
      </c>
      <c r="B106665" t="s">
        <v>110263</v>
      </c>
      <c r="C106665" t="s">
        <v>110263</v>
      </c>
      <c r="D106665">
        <v>36</v>
      </c>
      <c r="E106665">
        <v>180556</v>
      </c>
      <c r="F106665" t="b">
        <v>0</v>
      </c>
      <c r="G106665">
        <v>104.73399999999999</v>
      </c>
      <c r="H106665" t="s">
        <v>109661</v>
      </c>
    </row>
    <row r="106666" spans="1:8" x14ac:dyDescent="0.2">
      <c r="A106666">
        <v>106665</v>
      </c>
      <c r="B106666" t="s">
        <v>110265</v>
      </c>
      <c r="C106666" t="s">
        <v>4747</v>
      </c>
      <c r="D106666">
        <v>0</v>
      </c>
      <c r="E106666">
        <v>150387</v>
      </c>
      <c r="F106666" t="b">
        <v>0</v>
      </c>
      <c r="G106666">
        <v>144.06800000000001</v>
      </c>
      <c r="H106666" t="s">
        <v>109661</v>
      </c>
    </row>
    <row r="106667" spans="1:8" x14ac:dyDescent="0.2">
      <c r="A106667">
        <v>106666</v>
      </c>
      <c r="B106667" t="s">
        <v>110265</v>
      </c>
      <c r="C106667" t="s">
        <v>4746</v>
      </c>
      <c r="D106667">
        <v>0</v>
      </c>
      <c r="E106667">
        <v>150387</v>
      </c>
      <c r="F106667" t="b">
        <v>0</v>
      </c>
      <c r="G106667">
        <v>144.06800000000001</v>
      </c>
      <c r="H106667" t="s">
        <v>109661</v>
      </c>
    </row>
    <row r="106668" spans="1:8" x14ac:dyDescent="0.2">
      <c r="A106668">
        <v>106667</v>
      </c>
      <c r="B106668" t="s">
        <v>110265</v>
      </c>
      <c r="C106668" t="s">
        <v>3639</v>
      </c>
      <c r="D106668">
        <v>0</v>
      </c>
      <c r="E106668">
        <v>150387</v>
      </c>
      <c r="F106668" t="b">
        <v>0</v>
      </c>
      <c r="G106668">
        <v>144.06800000000001</v>
      </c>
      <c r="H106668" t="s">
        <v>109661</v>
      </c>
    </row>
    <row r="106669" spans="1:8" x14ac:dyDescent="0.2">
      <c r="A106669">
        <v>106668</v>
      </c>
      <c r="B106669" t="s">
        <v>110268</v>
      </c>
      <c r="C106669" t="s">
        <v>110267</v>
      </c>
      <c r="D106669">
        <v>36</v>
      </c>
      <c r="E106669">
        <v>188108</v>
      </c>
      <c r="F106669" t="b">
        <v>0</v>
      </c>
      <c r="G106669">
        <v>101.843</v>
      </c>
      <c r="H106669" t="s">
        <v>109661</v>
      </c>
    </row>
    <row r="106670" spans="1:8" x14ac:dyDescent="0.2">
      <c r="A106670">
        <v>106669</v>
      </c>
      <c r="B106670" t="s">
        <v>110271</v>
      </c>
      <c r="C106670" t="s">
        <v>110270</v>
      </c>
      <c r="D106670">
        <v>36</v>
      </c>
      <c r="E106670">
        <v>198813</v>
      </c>
      <c r="F106670" t="b">
        <v>0</v>
      </c>
      <c r="G106670">
        <v>94.92</v>
      </c>
      <c r="H106670" t="s">
        <v>109661</v>
      </c>
    </row>
    <row r="106671" spans="1:8" x14ac:dyDescent="0.2">
      <c r="A106671">
        <v>106670</v>
      </c>
      <c r="B106671" t="s">
        <v>110273</v>
      </c>
      <c r="C106671" t="s">
        <v>110272</v>
      </c>
      <c r="D106671">
        <v>36</v>
      </c>
      <c r="E106671">
        <v>253440</v>
      </c>
      <c r="F106671" t="b">
        <v>0</v>
      </c>
      <c r="G106671">
        <v>106.869</v>
      </c>
      <c r="H106671" t="s">
        <v>109661</v>
      </c>
    </row>
    <row r="106672" spans="1:8" x14ac:dyDescent="0.2">
      <c r="A106672">
        <v>106671</v>
      </c>
      <c r="B106672" t="s">
        <v>110275</v>
      </c>
      <c r="C106672" t="s">
        <v>110274</v>
      </c>
      <c r="D106672">
        <v>37</v>
      </c>
      <c r="E106672">
        <v>169783</v>
      </c>
      <c r="F106672" t="b">
        <v>0</v>
      </c>
      <c r="G106672">
        <v>118.19799999999999</v>
      </c>
      <c r="H106672" t="s">
        <v>109661</v>
      </c>
    </row>
    <row r="106673" spans="1:8" x14ac:dyDescent="0.2">
      <c r="A106673">
        <v>106672</v>
      </c>
      <c r="B106673" t="s">
        <v>110276</v>
      </c>
      <c r="C106673" t="s">
        <v>34578</v>
      </c>
      <c r="D106673">
        <v>37</v>
      </c>
      <c r="E106673">
        <v>154626</v>
      </c>
      <c r="F106673" t="b">
        <v>0</v>
      </c>
      <c r="G106673">
        <v>200.363</v>
      </c>
      <c r="H106673" t="s">
        <v>109661</v>
      </c>
    </row>
    <row r="106674" spans="1:8" x14ac:dyDescent="0.2">
      <c r="A106674">
        <v>106673</v>
      </c>
      <c r="B106674" t="s">
        <v>110278</v>
      </c>
      <c r="C106674" t="s">
        <v>110277</v>
      </c>
      <c r="D106674">
        <v>36</v>
      </c>
      <c r="E106674">
        <v>154838</v>
      </c>
      <c r="F106674" t="b">
        <v>1</v>
      </c>
      <c r="G106674">
        <v>77.650999999999996</v>
      </c>
      <c r="H106674" t="s">
        <v>109661</v>
      </c>
    </row>
    <row r="106675" spans="1:8" x14ac:dyDescent="0.2">
      <c r="A106675">
        <v>106674</v>
      </c>
      <c r="B106675" t="s">
        <v>110281</v>
      </c>
      <c r="C106675" t="s">
        <v>110280</v>
      </c>
      <c r="D106675">
        <v>37</v>
      </c>
      <c r="E106675">
        <v>208200</v>
      </c>
      <c r="F106675" t="b">
        <v>1</v>
      </c>
      <c r="G106675">
        <v>94.995000000000005</v>
      </c>
      <c r="H106675" t="s">
        <v>109661</v>
      </c>
    </row>
    <row r="106676" spans="1:8" x14ac:dyDescent="0.2">
      <c r="A106676">
        <v>106675</v>
      </c>
      <c r="B106676" t="s">
        <v>110283</v>
      </c>
      <c r="C106676" t="s">
        <v>110282</v>
      </c>
      <c r="D106676">
        <v>36</v>
      </c>
      <c r="E106676">
        <v>231866</v>
      </c>
      <c r="F106676" t="b">
        <v>0</v>
      </c>
      <c r="G106676">
        <v>149.74299999999999</v>
      </c>
      <c r="H106676" t="s">
        <v>109661</v>
      </c>
    </row>
    <row r="106677" spans="1:8" x14ac:dyDescent="0.2">
      <c r="A106677">
        <v>106676</v>
      </c>
      <c r="B106677" t="s">
        <v>110285</v>
      </c>
      <c r="C106677" t="s">
        <v>110284</v>
      </c>
      <c r="D106677">
        <v>38</v>
      </c>
      <c r="E106677">
        <v>243866</v>
      </c>
      <c r="F106677" t="b">
        <v>0</v>
      </c>
      <c r="G106677">
        <v>140.054</v>
      </c>
      <c r="H106677" t="s">
        <v>109661</v>
      </c>
    </row>
    <row r="106678" spans="1:8" x14ac:dyDescent="0.2">
      <c r="A106678">
        <v>106677</v>
      </c>
      <c r="B106678" t="s">
        <v>110286</v>
      </c>
      <c r="C106678" t="s">
        <v>109819</v>
      </c>
      <c r="D106678">
        <v>36</v>
      </c>
      <c r="E106678">
        <v>212400</v>
      </c>
      <c r="F106678" t="b">
        <v>0</v>
      </c>
      <c r="G106678">
        <v>107.5</v>
      </c>
      <c r="H106678" t="s">
        <v>109661</v>
      </c>
    </row>
    <row r="106679" spans="1:8" x14ac:dyDescent="0.2">
      <c r="A106679">
        <v>106678</v>
      </c>
      <c r="B106679" t="s">
        <v>110289</v>
      </c>
      <c r="C106679" t="s">
        <v>110288</v>
      </c>
      <c r="D106679">
        <v>36</v>
      </c>
      <c r="E106679">
        <v>211417</v>
      </c>
      <c r="F106679" t="b">
        <v>0</v>
      </c>
      <c r="G106679">
        <v>140.03399999999999</v>
      </c>
      <c r="H106679" t="s">
        <v>109661</v>
      </c>
    </row>
    <row r="106680" spans="1:8" x14ac:dyDescent="0.2">
      <c r="A106680">
        <v>106679</v>
      </c>
      <c r="B106680" t="s">
        <v>110291</v>
      </c>
      <c r="C106680" t="s">
        <v>110290</v>
      </c>
      <c r="D106680">
        <v>37</v>
      </c>
      <c r="E106680">
        <v>177424</v>
      </c>
      <c r="F106680" t="b">
        <v>0</v>
      </c>
      <c r="G106680">
        <v>118.70399999999999</v>
      </c>
      <c r="H106680" t="s">
        <v>109661</v>
      </c>
    </row>
    <row r="106681" spans="1:8" x14ac:dyDescent="0.2">
      <c r="A106681">
        <v>106680</v>
      </c>
      <c r="B106681" t="s">
        <v>110294</v>
      </c>
      <c r="C106681" t="s">
        <v>110293</v>
      </c>
      <c r="D106681">
        <v>36</v>
      </c>
      <c r="E106681">
        <v>174093</v>
      </c>
      <c r="F106681" t="b">
        <v>0</v>
      </c>
      <c r="G106681">
        <v>151.26599999999999</v>
      </c>
      <c r="H106681" t="s">
        <v>109661</v>
      </c>
    </row>
    <row r="106682" spans="1:8" x14ac:dyDescent="0.2">
      <c r="A106682">
        <v>106681</v>
      </c>
      <c r="B106682" t="s">
        <v>110297</v>
      </c>
      <c r="C106682" t="s">
        <v>110296</v>
      </c>
      <c r="D106682">
        <v>38</v>
      </c>
      <c r="E106682">
        <v>162599</v>
      </c>
      <c r="F106682" t="b">
        <v>0</v>
      </c>
      <c r="G106682">
        <v>174.64099999999999</v>
      </c>
      <c r="H106682" t="s">
        <v>109661</v>
      </c>
    </row>
    <row r="106683" spans="1:8" x14ac:dyDescent="0.2">
      <c r="A106683">
        <v>106682</v>
      </c>
      <c r="B106683" t="s">
        <v>71997</v>
      </c>
      <c r="C106683" t="s">
        <v>71996</v>
      </c>
      <c r="D106683">
        <v>36</v>
      </c>
      <c r="E106683">
        <v>233813</v>
      </c>
      <c r="F106683" t="b">
        <v>0</v>
      </c>
      <c r="G106683">
        <v>144.851</v>
      </c>
      <c r="H106683" t="s">
        <v>109661</v>
      </c>
    </row>
    <row r="106684" spans="1:8" x14ac:dyDescent="0.2">
      <c r="A106684">
        <v>106683</v>
      </c>
      <c r="B106684" t="s">
        <v>110299</v>
      </c>
      <c r="C106684" t="s">
        <v>110298</v>
      </c>
      <c r="D106684">
        <v>36</v>
      </c>
      <c r="E106684">
        <v>185640</v>
      </c>
      <c r="F106684" t="b">
        <v>0</v>
      </c>
      <c r="G106684">
        <v>173.17599999999999</v>
      </c>
      <c r="H106684" t="s">
        <v>109661</v>
      </c>
    </row>
    <row r="106685" spans="1:8" x14ac:dyDescent="0.2">
      <c r="A106685">
        <v>106684</v>
      </c>
      <c r="B106685" t="s">
        <v>93344</v>
      </c>
      <c r="C106685" t="s">
        <v>93343</v>
      </c>
      <c r="D106685">
        <v>36</v>
      </c>
      <c r="E106685">
        <v>152760</v>
      </c>
      <c r="F106685" t="b">
        <v>0</v>
      </c>
      <c r="G106685">
        <v>84.593000000000004</v>
      </c>
      <c r="H106685" t="s">
        <v>109661</v>
      </c>
    </row>
    <row r="106686" spans="1:8" x14ac:dyDescent="0.2">
      <c r="A106686">
        <v>106685</v>
      </c>
      <c r="B106686" t="s">
        <v>104481</v>
      </c>
      <c r="C106686" t="s">
        <v>104480</v>
      </c>
      <c r="D106686">
        <v>38</v>
      </c>
      <c r="E106686">
        <v>220866</v>
      </c>
      <c r="F106686" t="b">
        <v>0</v>
      </c>
      <c r="G106686">
        <v>118.68</v>
      </c>
      <c r="H106686" t="s">
        <v>109661</v>
      </c>
    </row>
    <row r="106687" spans="1:8" x14ac:dyDescent="0.2">
      <c r="A106687">
        <v>106686</v>
      </c>
      <c r="B106687" t="s">
        <v>104607</v>
      </c>
      <c r="C106687" t="s">
        <v>104606</v>
      </c>
      <c r="D106687">
        <v>37</v>
      </c>
      <c r="E106687">
        <v>184040</v>
      </c>
      <c r="F106687" t="b">
        <v>0</v>
      </c>
      <c r="G106687">
        <v>86.075000000000003</v>
      </c>
      <c r="H106687" t="s">
        <v>109661</v>
      </c>
    </row>
    <row r="106688" spans="1:8" x14ac:dyDescent="0.2">
      <c r="A106688">
        <v>106687</v>
      </c>
      <c r="B106688" t="s">
        <v>110301</v>
      </c>
      <c r="C106688" t="s">
        <v>110300</v>
      </c>
      <c r="D106688">
        <v>36</v>
      </c>
      <c r="E106688">
        <v>232040</v>
      </c>
      <c r="F106688" t="b">
        <v>0</v>
      </c>
      <c r="G106688">
        <v>138.05699999999999</v>
      </c>
      <c r="H106688" t="s">
        <v>109661</v>
      </c>
    </row>
    <row r="106689" spans="1:8" x14ac:dyDescent="0.2">
      <c r="A106689">
        <v>106688</v>
      </c>
      <c r="B106689" t="s">
        <v>110303</v>
      </c>
      <c r="C106689" t="s">
        <v>110302</v>
      </c>
      <c r="D106689">
        <v>38</v>
      </c>
      <c r="E106689">
        <v>143986</v>
      </c>
      <c r="F106689" t="b">
        <v>0</v>
      </c>
      <c r="G106689">
        <v>171.88</v>
      </c>
      <c r="H106689" t="s">
        <v>109661</v>
      </c>
    </row>
    <row r="106690" spans="1:8" x14ac:dyDescent="0.2">
      <c r="A106690">
        <v>106689</v>
      </c>
      <c r="B106690" t="s">
        <v>72996</v>
      </c>
      <c r="C106690" t="s">
        <v>72995</v>
      </c>
      <c r="D106690">
        <v>37</v>
      </c>
      <c r="E106690">
        <v>127400</v>
      </c>
      <c r="F106690" t="b">
        <v>0</v>
      </c>
      <c r="G106690">
        <v>106.15</v>
      </c>
      <c r="H106690" t="s">
        <v>109661</v>
      </c>
    </row>
    <row r="106691" spans="1:8" x14ac:dyDescent="0.2">
      <c r="A106691">
        <v>106690</v>
      </c>
      <c r="B106691" t="s">
        <v>110305</v>
      </c>
      <c r="C106691" t="s">
        <v>110304</v>
      </c>
      <c r="D106691">
        <v>37</v>
      </c>
      <c r="E106691">
        <v>276693</v>
      </c>
      <c r="F106691" t="b">
        <v>0</v>
      </c>
      <c r="G106691">
        <v>107.113</v>
      </c>
      <c r="H106691" t="s">
        <v>109661</v>
      </c>
    </row>
    <row r="106692" spans="1:8" x14ac:dyDescent="0.2">
      <c r="A106692">
        <v>106691</v>
      </c>
      <c r="B106692" t="s">
        <v>110306</v>
      </c>
      <c r="C106692" t="s">
        <v>110306</v>
      </c>
      <c r="D106692">
        <v>38</v>
      </c>
      <c r="E106692">
        <v>138426</v>
      </c>
      <c r="F106692" t="b">
        <v>0</v>
      </c>
      <c r="G106692">
        <v>124.768</v>
      </c>
      <c r="H106692" t="s">
        <v>109661</v>
      </c>
    </row>
    <row r="106693" spans="1:8" x14ac:dyDescent="0.2">
      <c r="A106693">
        <v>106692</v>
      </c>
      <c r="B106693" t="s">
        <v>71936</v>
      </c>
      <c r="C106693" t="s">
        <v>71935</v>
      </c>
      <c r="D106693">
        <v>36</v>
      </c>
      <c r="E106693">
        <v>257186</v>
      </c>
      <c r="F106693" t="b">
        <v>0</v>
      </c>
      <c r="G106693">
        <v>108.694</v>
      </c>
      <c r="H106693" t="s">
        <v>109661</v>
      </c>
    </row>
    <row r="106694" spans="1:8" x14ac:dyDescent="0.2">
      <c r="A106694">
        <v>106693</v>
      </c>
      <c r="B106694" t="s">
        <v>110309</v>
      </c>
      <c r="C106694" t="s">
        <v>110308</v>
      </c>
      <c r="D106694">
        <v>36</v>
      </c>
      <c r="E106694">
        <v>174640</v>
      </c>
      <c r="F106694" t="b">
        <v>0</v>
      </c>
      <c r="G106694">
        <v>123.95399999999999</v>
      </c>
      <c r="H106694" t="s">
        <v>109661</v>
      </c>
    </row>
    <row r="106695" spans="1:8" x14ac:dyDescent="0.2">
      <c r="A106695">
        <v>106694</v>
      </c>
      <c r="B106695" t="s">
        <v>110312</v>
      </c>
      <c r="C106695" t="s">
        <v>110311</v>
      </c>
      <c r="D106695">
        <v>36</v>
      </c>
      <c r="E106695">
        <v>199600</v>
      </c>
      <c r="F106695" t="b">
        <v>0</v>
      </c>
      <c r="G106695">
        <v>126.04600000000001</v>
      </c>
      <c r="H106695" t="s">
        <v>109661</v>
      </c>
    </row>
    <row r="106696" spans="1:8" x14ac:dyDescent="0.2">
      <c r="A106696">
        <v>106695</v>
      </c>
      <c r="B106696" t="s">
        <v>104483</v>
      </c>
      <c r="C106696" t="s">
        <v>104412</v>
      </c>
      <c r="D106696">
        <v>37</v>
      </c>
      <c r="E106696">
        <v>282360</v>
      </c>
      <c r="F106696" t="b">
        <v>0</v>
      </c>
      <c r="G106696">
        <v>112.999</v>
      </c>
      <c r="H106696" t="s">
        <v>109661</v>
      </c>
    </row>
    <row r="106697" spans="1:8" x14ac:dyDescent="0.2">
      <c r="A106697">
        <v>106696</v>
      </c>
      <c r="B106697" t="s">
        <v>110313</v>
      </c>
      <c r="C106697" t="s">
        <v>104070</v>
      </c>
      <c r="D106697">
        <v>36</v>
      </c>
      <c r="E106697">
        <v>283986</v>
      </c>
      <c r="F106697" t="b">
        <v>0</v>
      </c>
      <c r="G106697">
        <v>132.84800000000001</v>
      </c>
      <c r="H106697" t="s">
        <v>109661</v>
      </c>
    </row>
    <row r="106698" spans="1:8" x14ac:dyDescent="0.2">
      <c r="A106698">
        <v>106697</v>
      </c>
      <c r="B106698" t="s">
        <v>110316</v>
      </c>
      <c r="C106698" t="s">
        <v>110315</v>
      </c>
      <c r="D106698">
        <v>36</v>
      </c>
      <c r="E106698">
        <v>245586</v>
      </c>
      <c r="F106698" t="b">
        <v>0</v>
      </c>
      <c r="G106698">
        <v>130.83699999999999</v>
      </c>
      <c r="H106698" t="s">
        <v>109661</v>
      </c>
    </row>
    <row r="106699" spans="1:8" x14ac:dyDescent="0.2">
      <c r="A106699">
        <v>106698</v>
      </c>
      <c r="B106699" t="s">
        <v>110319</v>
      </c>
      <c r="C106699" t="s">
        <v>110318</v>
      </c>
      <c r="D106699">
        <v>38</v>
      </c>
      <c r="E106699">
        <v>146240</v>
      </c>
      <c r="F106699" t="b">
        <v>0</v>
      </c>
      <c r="G106699">
        <v>124.235</v>
      </c>
      <c r="H106699" t="s">
        <v>109661</v>
      </c>
    </row>
    <row r="106700" spans="1:8" x14ac:dyDescent="0.2">
      <c r="A106700">
        <v>106699</v>
      </c>
      <c r="B106700" t="s">
        <v>104486</v>
      </c>
      <c r="C106700" t="s">
        <v>26833</v>
      </c>
      <c r="D106700">
        <v>38</v>
      </c>
      <c r="E106700">
        <v>192146</v>
      </c>
      <c r="F106700" t="b">
        <v>0</v>
      </c>
      <c r="G106700">
        <v>146.22999999999999</v>
      </c>
      <c r="H106700" t="s">
        <v>109661</v>
      </c>
    </row>
    <row r="106701" spans="1:8" x14ac:dyDescent="0.2">
      <c r="A106701">
        <v>106700</v>
      </c>
      <c r="B106701" t="s">
        <v>104487</v>
      </c>
      <c r="C106701" t="s">
        <v>21374</v>
      </c>
      <c r="D106701">
        <v>38</v>
      </c>
      <c r="E106701">
        <v>247520</v>
      </c>
      <c r="F106701" t="b">
        <v>0</v>
      </c>
      <c r="G106701">
        <v>144.03800000000001</v>
      </c>
      <c r="H106701" t="s">
        <v>109661</v>
      </c>
    </row>
    <row r="106702" spans="1:8" x14ac:dyDescent="0.2">
      <c r="A106702">
        <v>106701</v>
      </c>
      <c r="B106702" t="s">
        <v>50995</v>
      </c>
      <c r="C106702" t="s">
        <v>109703</v>
      </c>
      <c r="D106702">
        <v>55</v>
      </c>
      <c r="E106702">
        <v>289160</v>
      </c>
      <c r="F106702" t="b">
        <v>0</v>
      </c>
      <c r="G106702">
        <v>119.376</v>
      </c>
      <c r="H106702" t="s">
        <v>109661</v>
      </c>
    </row>
    <row r="106703" spans="1:8" x14ac:dyDescent="0.2">
      <c r="A106703">
        <v>106702</v>
      </c>
      <c r="B106703" t="s">
        <v>110320</v>
      </c>
      <c r="C106703" t="s">
        <v>110320</v>
      </c>
      <c r="D106703">
        <v>50</v>
      </c>
      <c r="E106703">
        <v>199466</v>
      </c>
      <c r="F106703" t="b">
        <v>1</v>
      </c>
      <c r="G106703">
        <v>151.82499999999999</v>
      </c>
      <c r="H106703" t="s">
        <v>109661</v>
      </c>
    </row>
    <row r="106704" spans="1:8" x14ac:dyDescent="0.2">
      <c r="A106704">
        <v>106703</v>
      </c>
      <c r="B106704" t="s">
        <v>40336</v>
      </c>
      <c r="C106704" t="s">
        <v>40336</v>
      </c>
      <c r="D106704">
        <v>31</v>
      </c>
      <c r="E106704">
        <v>163422</v>
      </c>
      <c r="F106704" t="b">
        <v>1</v>
      </c>
      <c r="G106704">
        <v>130.02199999999999</v>
      </c>
      <c r="H106704" t="s">
        <v>109661</v>
      </c>
    </row>
    <row r="106705" spans="1:8" x14ac:dyDescent="0.2">
      <c r="A106705">
        <v>106704</v>
      </c>
      <c r="B106705" t="s">
        <v>12052</v>
      </c>
      <c r="C106705" t="s">
        <v>12052</v>
      </c>
      <c r="D106705">
        <v>52</v>
      </c>
      <c r="E106705">
        <v>208520</v>
      </c>
      <c r="F106705" t="b">
        <v>0</v>
      </c>
      <c r="G106705">
        <v>134.36799999999999</v>
      </c>
      <c r="H106705" t="s">
        <v>109661</v>
      </c>
    </row>
    <row r="106706" spans="1:8" x14ac:dyDescent="0.2">
      <c r="A106706">
        <v>106705</v>
      </c>
      <c r="B106706" t="s">
        <v>110321</v>
      </c>
      <c r="C106706" t="s">
        <v>110321</v>
      </c>
      <c r="D106706">
        <v>35</v>
      </c>
      <c r="E106706">
        <v>161333</v>
      </c>
      <c r="F106706" t="b">
        <v>1</v>
      </c>
      <c r="G106706">
        <v>120.023</v>
      </c>
      <c r="H106706" t="s">
        <v>109661</v>
      </c>
    </row>
    <row r="106707" spans="1:8" x14ac:dyDescent="0.2">
      <c r="A106707">
        <v>106706</v>
      </c>
      <c r="B106707" t="s">
        <v>110322</v>
      </c>
      <c r="C106707" t="s">
        <v>110322</v>
      </c>
      <c r="D106707">
        <v>65</v>
      </c>
      <c r="E106707">
        <v>166909</v>
      </c>
      <c r="F106707" t="b">
        <v>0</v>
      </c>
      <c r="G106707">
        <v>110.026</v>
      </c>
      <c r="H106707" t="s">
        <v>109661</v>
      </c>
    </row>
    <row r="106708" spans="1:8" x14ac:dyDescent="0.2">
      <c r="A106708">
        <v>106707</v>
      </c>
      <c r="B106708" t="s">
        <v>21236</v>
      </c>
      <c r="C106708" t="s">
        <v>21236</v>
      </c>
      <c r="D106708">
        <v>47</v>
      </c>
      <c r="E106708">
        <v>203485</v>
      </c>
      <c r="F106708" t="b">
        <v>1</v>
      </c>
      <c r="G106708">
        <v>184.06899999999999</v>
      </c>
      <c r="H106708" t="s">
        <v>109661</v>
      </c>
    </row>
    <row r="106709" spans="1:8" x14ac:dyDescent="0.2">
      <c r="A106709">
        <v>106708</v>
      </c>
      <c r="B106709" t="s">
        <v>110323</v>
      </c>
      <c r="C106709" t="s">
        <v>110323</v>
      </c>
      <c r="D106709">
        <v>36</v>
      </c>
      <c r="E106709">
        <v>203571</v>
      </c>
      <c r="F106709" t="b">
        <v>0</v>
      </c>
      <c r="G106709">
        <v>97.644999999999996</v>
      </c>
      <c r="H106709" t="s">
        <v>109661</v>
      </c>
    </row>
    <row r="106710" spans="1:8" x14ac:dyDescent="0.2">
      <c r="A106710">
        <v>106709</v>
      </c>
      <c r="B106710" t="s">
        <v>27838</v>
      </c>
      <c r="C106710" t="s">
        <v>27838</v>
      </c>
      <c r="D106710">
        <v>35</v>
      </c>
      <c r="E106710">
        <v>182383</v>
      </c>
      <c r="F106710" t="b">
        <v>1</v>
      </c>
      <c r="G106710">
        <v>151.93199999999999</v>
      </c>
      <c r="H106710" t="s">
        <v>109661</v>
      </c>
    </row>
    <row r="106711" spans="1:8" x14ac:dyDescent="0.2">
      <c r="A106711">
        <v>106710</v>
      </c>
      <c r="B106711" t="s">
        <v>110326</v>
      </c>
      <c r="C106711" t="s">
        <v>110325</v>
      </c>
      <c r="D106711">
        <v>36</v>
      </c>
      <c r="E106711">
        <v>273106</v>
      </c>
      <c r="F106711" t="b">
        <v>0</v>
      </c>
      <c r="G106711">
        <v>119.914</v>
      </c>
      <c r="H106711" t="s">
        <v>109661</v>
      </c>
    </row>
    <row r="106712" spans="1:8" x14ac:dyDescent="0.2">
      <c r="A106712">
        <v>106711</v>
      </c>
      <c r="B106712" t="s">
        <v>110327</v>
      </c>
      <c r="C106712" t="s">
        <v>110327</v>
      </c>
      <c r="D106712">
        <v>36</v>
      </c>
      <c r="E106712">
        <v>224093</v>
      </c>
      <c r="F106712" t="b">
        <v>0</v>
      </c>
      <c r="G106712">
        <v>91.358000000000004</v>
      </c>
      <c r="H106712" t="s">
        <v>109661</v>
      </c>
    </row>
    <row r="106713" spans="1:8" x14ac:dyDescent="0.2">
      <c r="A106713">
        <v>106712</v>
      </c>
      <c r="B106713" t="s">
        <v>49739</v>
      </c>
      <c r="C106713" t="s">
        <v>49738</v>
      </c>
      <c r="D106713">
        <v>37</v>
      </c>
      <c r="E106713">
        <v>296586</v>
      </c>
      <c r="F106713" t="b">
        <v>0</v>
      </c>
      <c r="G106713">
        <v>69.834999999999994</v>
      </c>
      <c r="H106713" t="s">
        <v>109661</v>
      </c>
    </row>
    <row r="106714" spans="1:8" x14ac:dyDescent="0.2">
      <c r="A106714">
        <v>106713</v>
      </c>
      <c r="B106714" t="s">
        <v>110328</v>
      </c>
      <c r="C106714" t="s">
        <v>110328</v>
      </c>
      <c r="D106714">
        <v>36</v>
      </c>
      <c r="E106714">
        <v>240000</v>
      </c>
      <c r="F106714" t="b">
        <v>1</v>
      </c>
      <c r="G106714">
        <v>97.954999999999998</v>
      </c>
      <c r="H106714" t="s">
        <v>109661</v>
      </c>
    </row>
    <row r="106715" spans="1:8" x14ac:dyDescent="0.2">
      <c r="A106715">
        <v>106714</v>
      </c>
      <c r="B106715" t="s">
        <v>110330</v>
      </c>
      <c r="C106715" t="s">
        <v>110329</v>
      </c>
      <c r="D106715">
        <v>36</v>
      </c>
      <c r="E106715">
        <v>145658</v>
      </c>
      <c r="F106715" t="b">
        <v>0</v>
      </c>
      <c r="G106715">
        <v>59.817</v>
      </c>
      <c r="H106715" t="s">
        <v>109661</v>
      </c>
    </row>
    <row r="106716" spans="1:8" x14ac:dyDescent="0.2">
      <c r="A106716">
        <v>106715</v>
      </c>
      <c r="B106716" t="s">
        <v>110152</v>
      </c>
      <c r="C106716" t="s">
        <v>109663</v>
      </c>
      <c r="D106716">
        <v>66</v>
      </c>
      <c r="E106716">
        <v>193440</v>
      </c>
      <c r="F106716" t="b">
        <v>0</v>
      </c>
      <c r="G106716">
        <v>135.571</v>
      </c>
      <c r="H106716" t="s">
        <v>109661</v>
      </c>
    </row>
    <row r="106717" spans="1:8" x14ac:dyDescent="0.2">
      <c r="A106717">
        <v>106716</v>
      </c>
      <c r="B106717" t="s">
        <v>21111</v>
      </c>
      <c r="C106717" t="s">
        <v>21111</v>
      </c>
      <c r="D106717">
        <v>53</v>
      </c>
      <c r="E106717">
        <v>190700</v>
      </c>
      <c r="F106717" t="b">
        <v>0</v>
      </c>
      <c r="G106717">
        <v>159.98099999999999</v>
      </c>
      <c r="H106717" t="s">
        <v>109661</v>
      </c>
    </row>
    <row r="106718" spans="1:8" x14ac:dyDescent="0.2">
      <c r="A106718">
        <v>106717</v>
      </c>
      <c r="B106718" t="s">
        <v>110332</v>
      </c>
      <c r="C106718" t="s">
        <v>110331</v>
      </c>
      <c r="D106718">
        <v>36</v>
      </c>
      <c r="E106718">
        <v>158200</v>
      </c>
      <c r="F106718" t="b">
        <v>1</v>
      </c>
      <c r="G106718">
        <v>159.97499999999999</v>
      </c>
      <c r="H106718" t="s">
        <v>109661</v>
      </c>
    </row>
    <row r="106719" spans="1:8" x14ac:dyDescent="0.2">
      <c r="A106719">
        <v>106718</v>
      </c>
      <c r="B106719" t="s">
        <v>91424</v>
      </c>
      <c r="C106719" t="s">
        <v>91424</v>
      </c>
      <c r="D106719">
        <v>58</v>
      </c>
      <c r="E106719">
        <v>170946</v>
      </c>
      <c r="F106719" t="b">
        <v>0</v>
      </c>
      <c r="G106719">
        <v>105.95099999999999</v>
      </c>
      <c r="H106719" t="s">
        <v>109661</v>
      </c>
    </row>
    <row r="106720" spans="1:8" x14ac:dyDescent="0.2">
      <c r="A106720">
        <v>106719</v>
      </c>
      <c r="B106720" t="s">
        <v>110333</v>
      </c>
      <c r="C106720" t="s">
        <v>110333</v>
      </c>
      <c r="D106720">
        <v>56</v>
      </c>
      <c r="E106720">
        <v>199948</v>
      </c>
      <c r="F106720" t="b">
        <v>0</v>
      </c>
      <c r="G106720">
        <v>104.98</v>
      </c>
      <c r="H106720" t="s">
        <v>109661</v>
      </c>
    </row>
    <row r="106721" spans="1:8" x14ac:dyDescent="0.2">
      <c r="A106721">
        <v>106720</v>
      </c>
      <c r="B106721" t="s">
        <v>49733</v>
      </c>
      <c r="C106721" t="s">
        <v>42320</v>
      </c>
      <c r="D106721">
        <v>55</v>
      </c>
      <c r="E106721">
        <v>161840</v>
      </c>
      <c r="F106721" t="b">
        <v>0</v>
      </c>
      <c r="G106721">
        <v>134.63300000000001</v>
      </c>
      <c r="H106721" t="s">
        <v>109661</v>
      </c>
    </row>
    <row r="106722" spans="1:8" x14ac:dyDescent="0.2">
      <c r="A106722">
        <v>106721</v>
      </c>
      <c r="B106722" t="s">
        <v>110335</v>
      </c>
      <c r="C106722" t="s">
        <v>110334</v>
      </c>
      <c r="D106722">
        <v>36</v>
      </c>
      <c r="E106722">
        <v>221840</v>
      </c>
      <c r="F106722" t="b">
        <v>1</v>
      </c>
      <c r="G106722">
        <v>131.96600000000001</v>
      </c>
      <c r="H106722" t="s">
        <v>109661</v>
      </c>
    </row>
    <row r="106723" spans="1:8" x14ac:dyDescent="0.2">
      <c r="A106723">
        <v>106722</v>
      </c>
      <c r="B106723" t="s">
        <v>110336</v>
      </c>
      <c r="C106723" t="s">
        <v>83515</v>
      </c>
      <c r="D106723">
        <v>58</v>
      </c>
      <c r="E106723">
        <v>211933</v>
      </c>
      <c r="F106723" t="b">
        <v>0</v>
      </c>
      <c r="G106723">
        <v>131.99700000000001</v>
      </c>
      <c r="H106723" t="s">
        <v>109661</v>
      </c>
    </row>
    <row r="106724" spans="1:8" x14ac:dyDescent="0.2">
      <c r="A106724">
        <v>106723</v>
      </c>
      <c r="B106724" t="s">
        <v>110338</v>
      </c>
      <c r="C106724" t="s">
        <v>110338</v>
      </c>
      <c r="D106724">
        <v>36</v>
      </c>
      <c r="E106724">
        <v>160800</v>
      </c>
      <c r="F106724" t="b">
        <v>0</v>
      </c>
      <c r="G106724">
        <v>199.97800000000001</v>
      </c>
      <c r="H106724" t="s">
        <v>109661</v>
      </c>
    </row>
    <row r="106725" spans="1:8" x14ac:dyDescent="0.2">
      <c r="A106725">
        <v>106724</v>
      </c>
      <c r="B106725" t="s">
        <v>110339</v>
      </c>
      <c r="C106725" t="s">
        <v>110277</v>
      </c>
      <c r="D106725">
        <v>37</v>
      </c>
      <c r="E106725">
        <v>180544</v>
      </c>
      <c r="F106725" t="b">
        <v>1</v>
      </c>
      <c r="G106725">
        <v>75.075999999999993</v>
      </c>
      <c r="H106725" t="s">
        <v>109661</v>
      </c>
    </row>
    <row r="106726" spans="1:8" x14ac:dyDescent="0.2">
      <c r="A106726">
        <v>106725</v>
      </c>
      <c r="B106726" t="s">
        <v>110341</v>
      </c>
      <c r="C106726" t="s">
        <v>110340</v>
      </c>
      <c r="D106726">
        <v>36</v>
      </c>
      <c r="E106726">
        <v>172172</v>
      </c>
      <c r="F106726" t="b">
        <v>0</v>
      </c>
      <c r="G106726">
        <v>110.02</v>
      </c>
      <c r="H106726" t="s">
        <v>109661</v>
      </c>
    </row>
    <row r="106727" spans="1:8" x14ac:dyDescent="0.2">
      <c r="A106727">
        <v>106726</v>
      </c>
      <c r="B106727" t="s">
        <v>109673</v>
      </c>
      <c r="C106727" t="s">
        <v>83515</v>
      </c>
      <c r="D106727">
        <v>55</v>
      </c>
      <c r="E106727">
        <v>236293</v>
      </c>
      <c r="F106727" t="b">
        <v>0</v>
      </c>
      <c r="G106727">
        <v>99.991</v>
      </c>
      <c r="H106727" t="s">
        <v>109661</v>
      </c>
    </row>
    <row r="106728" spans="1:8" x14ac:dyDescent="0.2">
      <c r="A106728">
        <v>106727</v>
      </c>
      <c r="B106728" t="s">
        <v>36367</v>
      </c>
      <c r="C106728" t="s">
        <v>110342</v>
      </c>
      <c r="D106728">
        <v>37</v>
      </c>
      <c r="E106728">
        <v>130613</v>
      </c>
      <c r="F106728" t="b">
        <v>1</v>
      </c>
      <c r="G106728">
        <v>87.745999999999995</v>
      </c>
      <c r="H106728" t="s">
        <v>109661</v>
      </c>
    </row>
    <row r="106729" spans="1:8" x14ac:dyDescent="0.2">
      <c r="A106729">
        <v>106728</v>
      </c>
      <c r="B106729" t="s">
        <v>110345</v>
      </c>
      <c r="C106729" t="s">
        <v>110344</v>
      </c>
      <c r="D106729">
        <v>37</v>
      </c>
      <c r="E106729">
        <v>188026</v>
      </c>
      <c r="F106729" t="b">
        <v>0</v>
      </c>
      <c r="G106729">
        <v>86.76</v>
      </c>
      <c r="H106729" t="s">
        <v>109661</v>
      </c>
    </row>
    <row r="106730" spans="1:8" x14ac:dyDescent="0.2">
      <c r="A106730">
        <v>106729</v>
      </c>
      <c r="B106730" t="s">
        <v>110347</v>
      </c>
      <c r="C106730" t="s">
        <v>110346</v>
      </c>
      <c r="D106730">
        <v>37</v>
      </c>
      <c r="E106730">
        <v>141253</v>
      </c>
      <c r="F106730" t="b">
        <v>0</v>
      </c>
      <c r="G106730">
        <v>177.97800000000001</v>
      </c>
      <c r="H106730" t="s">
        <v>109661</v>
      </c>
    </row>
    <row r="106731" spans="1:8" x14ac:dyDescent="0.2">
      <c r="A106731">
        <v>106730</v>
      </c>
      <c r="B106731" t="s">
        <v>96313</v>
      </c>
      <c r="C106731" t="s">
        <v>96313</v>
      </c>
      <c r="D106731">
        <v>36</v>
      </c>
      <c r="E106731">
        <v>226375</v>
      </c>
      <c r="F106731" t="b">
        <v>0</v>
      </c>
      <c r="G106731">
        <v>101.02500000000001</v>
      </c>
      <c r="H106731" t="s">
        <v>109661</v>
      </c>
    </row>
    <row r="106732" spans="1:8" x14ac:dyDescent="0.2">
      <c r="A106732">
        <v>106731</v>
      </c>
      <c r="B106732" t="s">
        <v>110349</v>
      </c>
      <c r="C106732" t="s">
        <v>110348</v>
      </c>
      <c r="D106732">
        <v>37</v>
      </c>
      <c r="E106732">
        <v>160159</v>
      </c>
      <c r="F106732" t="b">
        <v>0</v>
      </c>
      <c r="G106732">
        <v>115.46899999999999</v>
      </c>
      <c r="H106732" t="s">
        <v>109661</v>
      </c>
    </row>
    <row r="106733" spans="1:8" x14ac:dyDescent="0.2">
      <c r="A106733">
        <v>106732</v>
      </c>
      <c r="B106733" t="s">
        <v>110350</v>
      </c>
      <c r="C106733" t="s">
        <v>110350</v>
      </c>
      <c r="D106733">
        <v>36</v>
      </c>
      <c r="E106733">
        <v>165786</v>
      </c>
      <c r="F106733" t="b">
        <v>0</v>
      </c>
      <c r="G106733">
        <v>92.486000000000004</v>
      </c>
      <c r="H106733" t="s">
        <v>109661</v>
      </c>
    </row>
    <row r="106734" spans="1:8" x14ac:dyDescent="0.2">
      <c r="A106734">
        <v>106733</v>
      </c>
      <c r="B106734" t="s">
        <v>27879</v>
      </c>
      <c r="C106734" t="s">
        <v>27878</v>
      </c>
      <c r="D106734">
        <v>35</v>
      </c>
      <c r="E106734">
        <v>163360</v>
      </c>
      <c r="F106734" t="b">
        <v>0</v>
      </c>
      <c r="G106734">
        <v>99.869</v>
      </c>
      <c r="H106734" t="s">
        <v>109661</v>
      </c>
    </row>
    <row r="106735" spans="1:8" x14ac:dyDescent="0.2">
      <c r="A106735">
        <v>106734</v>
      </c>
      <c r="B106735" t="s">
        <v>110353</v>
      </c>
      <c r="C106735" t="s">
        <v>110352</v>
      </c>
      <c r="D106735">
        <v>36</v>
      </c>
      <c r="E106735">
        <v>236480</v>
      </c>
      <c r="F106735" t="b">
        <v>0</v>
      </c>
      <c r="G106735">
        <v>177.535</v>
      </c>
      <c r="H106735" t="s">
        <v>109661</v>
      </c>
    </row>
    <row r="106736" spans="1:8" x14ac:dyDescent="0.2">
      <c r="A106736">
        <v>106735</v>
      </c>
      <c r="B106736" t="s">
        <v>110354</v>
      </c>
      <c r="C106736" t="s">
        <v>110121</v>
      </c>
      <c r="D106736">
        <v>35</v>
      </c>
      <c r="E106736">
        <v>678764</v>
      </c>
      <c r="F106736" t="b">
        <v>0</v>
      </c>
      <c r="G106736">
        <v>181.29400000000001</v>
      </c>
      <c r="H106736" t="s">
        <v>109661</v>
      </c>
    </row>
    <row r="106737" spans="1:8" x14ac:dyDescent="0.2">
      <c r="A106737">
        <v>106736</v>
      </c>
      <c r="B106737" t="s">
        <v>93860</v>
      </c>
      <c r="C106737" t="s">
        <v>93859</v>
      </c>
      <c r="D106737">
        <v>37</v>
      </c>
      <c r="E106737">
        <v>185933</v>
      </c>
      <c r="F106737" t="b">
        <v>0</v>
      </c>
      <c r="G106737">
        <v>105.696</v>
      </c>
      <c r="H106737" t="s">
        <v>109661</v>
      </c>
    </row>
    <row r="106738" spans="1:8" x14ac:dyDescent="0.2">
      <c r="A106738">
        <v>106737</v>
      </c>
      <c r="B106738" t="s">
        <v>104532</v>
      </c>
      <c r="C106738" t="s">
        <v>104531</v>
      </c>
      <c r="D106738">
        <v>37</v>
      </c>
      <c r="E106738">
        <v>242466</v>
      </c>
      <c r="F106738" t="b">
        <v>0</v>
      </c>
      <c r="G106738">
        <v>165.22399999999999</v>
      </c>
      <c r="H106738" t="s">
        <v>109661</v>
      </c>
    </row>
    <row r="106739" spans="1:8" x14ac:dyDescent="0.2">
      <c r="A106739">
        <v>106738</v>
      </c>
      <c r="B106739" t="s">
        <v>110356</v>
      </c>
      <c r="C106739" t="s">
        <v>110355</v>
      </c>
      <c r="D106739">
        <v>55</v>
      </c>
      <c r="E106739">
        <v>153151</v>
      </c>
      <c r="F106739" t="b">
        <v>1</v>
      </c>
      <c r="G106739">
        <v>109.996</v>
      </c>
      <c r="H106739" t="s">
        <v>109661</v>
      </c>
    </row>
    <row r="106740" spans="1:8" x14ac:dyDescent="0.2">
      <c r="A106740">
        <v>106739</v>
      </c>
      <c r="B106740" t="s">
        <v>110358</v>
      </c>
      <c r="C106740" t="s">
        <v>110357</v>
      </c>
      <c r="D106740">
        <v>37</v>
      </c>
      <c r="E106740">
        <v>190773</v>
      </c>
      <c r="F106740" t="b">
        <v>0</v>
      </c>
      <c r="G106740">
        <v>132.036</v>
      </c>
      <c r="H106740" t="s">
        <v>109661</v>
      </c>
    </row>
    <row r="106741" spans="1:8" x14ac:dyDescent="0.2">
      <c r="A106741">
        <v>106740</v>
      </c>
      <c r="B106741" t="s">
        <v>110359</v>
      </c>
      <c r="C106741" t="s">
        <v>110308</v>
      </c>
      <c r="D106741">
        <v>36</v>
      </c>
      <c r="E106741">
        <v>216706</v>
      </c>
      <c r="F106741" t="b">
        <v>0</v>
      </c>
      <c r="G106741">
        <v>122.009</v>
      </c>
      <c r="H106741" t="s">
        <v>109661</v>
      </c>
    </row>
    <row r="106742" spans="1:8" x14ac:dyDescent="0.2">
      <c r="A106742">
        <v>106741</v>
      </c>
      <c r="B106742" t="s">
        <v>110361</v>
      </c>
      <c r="C106742" t="s">
        <v>110360</v>
      </c>
      <c r="D106742">
        <v>36</v>
      </c>
      <c r="E106742">
        <v>238306</v>
      </c>
      <c r="F106742" t="b">
        <v>0</v>
      </c>
      <c r="G106742">
        <v>136.88999999999999</v>
      </c>
      <c r="H106742" t="s">
        <v>109661</v>
      </c>
    </row>
    <row r="106743" spans="1:8" x14ac:dyDescent="0.2">
      <c r="A106743">
        <v>106742</v>
      </c>
      <c r="B106743" t="s">
        <v>110363</v>
      </c>
      <c r="C106743" t="s">
        <v>110362</v>
      </c>
      <c r="D106743">
        <v>37</v>
      </c>
      <c r="E106743">
        <v>206466</v>
      </c>
      <c r="F106743" t="b">
        <v>0</v>
      </c>
      <c r="G106743">
        <v>168.005</v>
      </c>
      <c r="H106743" t="s">
        <v>109661</v>
      </c>
    </row>
    <row r="106744" spans="1:8" x14ac:dyDescent="0.2">
      <c r="A106744">
        <v>106743</v>
      </c>
      <c r="B106744" t="s">
        <v>104490</v>
      </c>
      <c r="C106744" t="s">
        <v>104489</v>
      </c>
      <c r="D106744">
        <v>37</v>
      </c>
      <c r="E106744">
        <v>218293</v>
      </c>
      <c r="F106744" t="b">
        <v>0</v>
      </c>
      <c r="G106744">
        <v>101.96299999999999</v>
      </c>
      <c r="H106744" t="s">
        <v>109661</v>
      </c>
    </row>
    <row r="106745" spans="1:8" x14ac:dyDescent="0.2">
      <c r="A106745">
        <v>106744</v>
      </c>
      <c r="B106745" t="s">
        <v>110364</v>
      </c>
      <c r="C106745" t="s">
        <v>109892</v>
      </c>
      <c r="D106745">
        <v>36</v>
      </c>
      <c r="E106745">
        <v>236240</v>
      </c>
      <c r="F106745" t="b">
        <v>0</v>
      </c>
      <c r="G106745">
        <v>140.048</v>
      </c>
      <c r="H106745" t="s">
        <v>109661</v>
      </c>
    </row>
    <row r="106746" spans="1:8" x14ac:dyDescent="0.2">
      <c r="A106746">
        <v>106745</v>
      </c>
      <c r="B106746" t="s">
        <v>110366</v>
      </c>
      <c r="C106746" t="s">
        <v>110365</v>
      </c>
      <c r="D106746">
        <v>37</v>
      </c>
      <c r="E106746">
        <v>230133</v>
      </c>
      <c r="F106746" t="b">
        <v>0</v>
      </c>
      <c r="G106746">
        <v>159.91900000000001</v>
      </c>
      <c r="H106746" t="s">
        <v>109661</v>
      </c>
    </row>
    <row r="106747" spans="1:8" x14ac:dyDescent="0.2">
      <c r="A106747">
        <v>106746</v>
      </c>
      <c r="B106747" t="s">
        <v>110368</v>
      </c>
      <c r="C106747" t="s">
        <v>110367</v>
      </c>
      <c r="D106747">
        <v>37</v>
      </c>
      <c r="E106747">
        <v>181960</v>
      </c>
      <c r="F106747" t="b">
        <v>0</v>
      </c>
      <c r="G106747">
        <v>110.018</v>
      </c>
      <c r="H106747" t="s">
        <v>109661</v>
      </c>
    </row>
    <row r="106748" spans="1:8" x14ac:dyDescent="0.2">
      <c r="A106748">
        <v>106747</v>
      </c>
      <c r="B106748" t="s">
        <v>110370</v>
      </c>
      <c r="C106748" t="s">
        <v>110369</v>
      </c>
      <c r="D106748">
        <v>36</v>
      </c>
      <c r="E106748">
        <v>237133</v>
      </c>
      <c r="F106748" t="b">
        <v>0</v>
      </c>
      <c r="G106748">
        <v>99.997</v>
      </c>
      <c r="H106748" t="s">
        <v>109661</v>
      </c>
    </row>
    <row r="106749" spans="1:8" x14ac:dyDescent="0.2">
      <c r="A106749">
        <v>106748</v>
      </c>
      <c r="B106749" t="s">
        <v>110373</v>
      </c>
      <c r="C106749" t="s">
        <v>110372</v>
      </c>
      <c r="D106749">
        <v>37</v>
      </c>
      <c r="E106749">
        <v>218293</v>
      </c>
      <c r="F106749" t="b">
        <v>0</v>
      </c>
      <c r="G106749">
        <v>139.99199999999999</v>
      </c>
      <c r="H106749" t="s">
        <v>109661</v>
      </c>
    </row>
    <row r="106750" spans="1:8" x14ac:dyDescent="0.2">
      <c r="A106750">
        <v>106749</v>
      </c>
      <c r="B106750" t="s">
        <v>110374</v>
      </c>
      <c r="C106750" t="s">
        <v>110192</v>
      </c>
      <c r="D106750">
        <v>36</v>
      </c>
      <c r="E106750">
        <v>248773</v>
      </c>
      <c r="F106750" t="b">
        <v>0</v>
      </c>
      <c r="G106750">
        <v>119.898</v>
      </c>
      <c r="H106750" t="s">
        <v>109661</v>
      </c>
    </row>
    <row r="106751" spans="1:8" x14ac:dyDescent="0.2">
      <c r="A106751">
        <v>106750</v>
      </c>
      <c r="B106751" t="s">
        <v>110375</v>
      </c>
      <c r="C106751" t="s">
        <v>110192</v>
      </c>
      <c r="D106751">
        <v>36</v>
      </c>
      <c r="E106751">
        <v>228693</v>
      </c>
      <c r="F106751" t="b">
        <v>0</v>
      </c>
      <c r="G106751">
        <v>107.01</v>
      </c>
      <c r="H106751" t="s">
        <v>109661</v>
      </c>
    </row>
    <row r="106752" spans="1:8" x14ac:dyDescent="0.2">
      <c r="A106752">
        <v>106751</v>
      </c>
      <c r="B106752" t="s">
        <v>2626</v>
      </c>
      <c r="C106752" t="s">
        <v>2626</v>
      </c>
      <c r="D106752">
        <v>42</v>
      </c>
      <c r="E106752">
        <v>188380</v>
      </c>
      <c r="F106752" t="b">
        <v>0</v>
      </c>
      <c r="G106752">
        <v>183.94900000000001</v>
      </c>
      <c r="H106752" t="s">
        <v>109661</v>
      </c>
    </row>
    <row r="106753" spans="1:8" x14ac:dyDescent="0.2">
      <c r="A106753">
        <v>106752</v>
      </c>
      <c r="B106753" t="s">
        <v>110378</v>
      </c>
      <c r="C106753" t="s">
        <v>110377</v>
      </c>
      <c r="D106753">
        <v>53</v>
      </c>
      <c r="E106753">
        <v>153888</v>
      </c>
      <c r="F106753" t="b">
        <v>0</v>
      </c>
      <c r="G106753">
        <v>135.02799999999999</v>
      </c>
      <c r="H106753" t="s">
        <v>109661</v>
      </c>
    </row>
    <row r="106754" spans="1:8" x14ac:dyDescent="0.2">
      <c r="A106754">
        <v>106753</v>
      </c>
      <c r="B106754" t="s">
        <v>110379</v>
      </c>
      <c r="C106754" t="s">
        <v>110379</v>
      </c>
      <c r="D106754">
        <v>62</v>
      </c>
      <c r="E106754">
        <v>155989</v>
      </c>
      <c r="F106754" t="b">
        <v>0</v>
      </c>
      <c r="G106754">
        <v>125.014</v>
      </c>
      <c r="H106754" t="s">
        <v>109661</v>
      </c>
    </row>
    <row r="106755" spans="1:8" x14ac:dyDescent="0.2">
      <c r="A106755">
        <v>106754</v>
      </c>
      <c r="B106755" t="s">
        <v>6688</v>
      </c>
      <c r="C106755" t="s">
        <v>6688</v>
      </c>
      <c r="D106755">
        <v>64</v>
      </c>
      <c r="E106755">
        <v>192920</v>
      </c>
      <c r="F106755" t="b">
        <v>0</v>
      </c>
      <c r="G106755">
        <v>127.033</v>
      </c>
      <c r="H106755" t="s">
        <v>109661</v>
      </c>
    </row>
    <row r="106756" spans="1:8" x14ac:dyDescent="0.2">
      <c r="A106756">
        <v>106755</v>
      </c>
      <c r="B106756" t="s">
        <v>110381</v>
      </c>
      <c r="C106756" t="s">
        <v>110381</v>
      </c>
      <c r="D106756">
        <v>36</v>
      </c>
      <c r="E106756">
        <v>205434</v>
      </c>
      <c r="F106756" t="b">
        <v>0</v>
      </c>
      <c r="G106756">
        <v>184.005</v>
      </c>
      <c r="H106756" t="s">
        <v>109661</v>
      </c>
    </row>
    <row r="106757" spans="1:8" x14ac:dyDescent="0.2">
      <c r="A106757">
        <v>106756</v>
      </c>
      <c r="B106757" t="s">
        <v>110383</v>
      </c>
      <c r="C106757" t="s">
        <v>110382</v>
      </c>
      <c r="D106757">
        <v>35</v>
      </c>
      <c r="E106757">
        <v>247346</v>
      </c>
      <c r="F106757" t="b">
        <v>1</v>
      </c>
      <c r="G106757">
        <v>144.04400000000001</v>
      </c>
      <c r="H106757" t="s">
        <v>109661</v>
      </c>
    </row>
    <row r="106758" spans="1:8" x14ac:dyDescent="0.2">
      <c r="A106758">
        <v>106757</v>
      </c>
      <c r="B106758" t="s">
        <v>110384</v>
      </c>
      <c r="C106758" t="s">
        <v>109977</v>
      </c>
      <c r="D106758">
        <v>35</v>
      </c>
      <c r="E106758">
        <v>131846</v>
      </c>
      <c r="F106758" t="b">
        <v>0</v>
      </c>
      <c r="G106758">
        <v>95.981999999999999</v>
      </c>
      <c r="H106758" t="s">
        <v>109661</v>
      </c>
    </row>
    <row r="106759" spans="1:8" x14ac:dyDescent="0.2">
      <c r="A106759">
        <v>106758</v>
      </c>
      <c r="B106759" t="s">
        <v>110385</v>
      </c>
      <c r="C106759" t="s">
        <v>110385</v>
      </c>
      <c r="D106759">
        <v>35</v>
      </c>
      <c r="E106759">
        <v>166000</v>
      </c>
      <c r="F106759" t="b">
        <v>1</v>
      </c>
      <c r="G106759">
        <v>105.057</v>
      </c>
      <c r="H106759" t="s">
        <v>109661</v>
      </c>
    </row>
    <row r="106760" spans="1:8" x14ac:dyDescent="0.2">
      <c r="A106760">
        <v>106759</v>
      </c>
      <c r="B106760" t="s">
        <v>28744</v>
      </c>
      <c r="C106760" t="s">
        <v>28743</v>
      </c>
      <c r="D106760">
        <v>59</v>
      </c>
      <c r="E106760">
        <v>129199</v>
      </c>
      <c r="F106760" t="b">
        <v>0</v>
      </c>
      <c r="G106760">
        <v>178.82300000000001</v>
      </c>
      <c r="H106760" t="s">
        <v>109661</v>
      </c>
    </row>
    <row r="106761" spans="1:8" x14ac:dyDescent="0.2">
      <c r="A106761">
        <v>106760</v>
      </c>
      <c r="B106761" t="s">
        <v>109915</v>
      </c>
      <c r="C106761" t="s">
        <v>110386</v>
      </c>
      <c r="D106761">
        <v>60</v>
      </c>
      <c r="E106761">
        <v>186732</v>
      </c>
      <c r="F106761" t="b">
        <v>1</v>
      </c>
      <c r="G106761">
        <v>117.16500000000001</v>
      </c>
      <c r="H106761" t="s">
        <v>109661</v>
      </c>
    </row>
    <row r="106762" spans="1:8" x14ac:dyDescent="0.2">
      <c r="A106762">
        <v>106761</v>
      </c>
      <c r="B106762" t="s">
        <v>110388</v>
      </c>
      <c r="C106762" t="s">
        <v>110388</v>
      </c>
      <c r="D106762">
        <v>35</v>
      </c>
      <c r="E106762">
        <v>131187</v>
      </c>
      <c r="F106762" t="b">
        <v>1</v>
      </c>
      <c r="G106762">
        <v>125.13</v>
      </c>
      <c r="H106762" t="s">
        <v>109661</v>
      </c>
    </row>
    <row r="106763" spans="1:8" x14ac:dyDescent="0.2">
      <c r="A106763">
        <v>106762</v>
      </c>
      <c r="B106763" t="s">
        <v>110389</v>
      </c>
      <c r="C106763" t="s">
        <v>110389</v>
      </c>
      <c r="D106763">
        <v>36</v>
      </c>
      <c r="E106763">
        <v>183589</v>
      </c>
      <c r="F106763" t="b">
        <v>0</v>
      </c>
      <c r="G106763">
        <v>116.97499999999999</v>
      </c>
      <c r="H106763" t="s">
        <v>109661</v>
      </c>
    </row>
    <row r="106764" spans="1:8" x14ac:dyDescent="0.2">
      <c r="A106764">
        <v>106763</v>
      </c>
      <c r="B106764" t="s">
        <v>110391</v>
      </c>
      <c r="C106764" t="s">
        <v>4746</v>
      </c>
      <c r="D106764">
        <v>0</v>
      </c>
      <c r="E106764">
        <v>141333</v>
      </c>
      <c r="F106764" t="b">
        <v>0</v>
      </c>
      <c r="G106764">
        <v>128.09700000000001</v>
      </c>
      <c r="H106764" t="s">
        <v>109661</v>
      </c>
    </row>
    <row r="106765" spans="1:8" x14ac:dyDescent="0.2">
      <c r="A106765">
        <v>106764</v>
      </c>
      <c r="B106765" t="s">
        <v>110393</v>
      </c>
      <c r="C106765" t="s">
        <v>110393</v>
      </c>
      <c r="D106765">
        <v>59</v>
      </c>
      <c r="E106765">
        <v>191600</v>
      </c>
      <c r="F106765" t="b">
        <v>0</v>
      </c>
      <c r="G106765">
        <v>112.093</v>
      </c>
      <c r="H106765" t="s">
        <v>109661</v>
      </c>
    </row>
    <row r="106766" spans="1:8" x14ac:dyDescent="0.2">
      <c r="A106766">
        <v>106765</v>
      </c>
      <c r="B106766" t="s">
        <v>110391</v>
      </c>
      <c r="C106766" t="s">
        <v>4747</v>
      </c>
      <c r="D106766">
        <v>0</v>
      </c>
      <c r="E106766">
        <v>141333</v>
      </c>
      <c r="F106766" t="b">
        <v>0</v>
      </c>
      <c r="G106766">
        <v>128.09700000000001</v>
      </c>
      <c r="H106766" t="s">
        <v>109661</v>
      </c>
    </row>
    <row r="106767" spans="1:8" x14ac:dyDescent="0.2">
      <c r="A106767">
        <v>106766</v>
      </c>
      <c r="B106767" t="s">
        <v>110395</v>
      </c>
      <c r="C106767" t="s">
        <v>110394</v>
      </c>
      <c r="D106767">
        <v>35</v>
      </c>
      <c r="E106767">
        <v>112028</v>
      </c>
      <c r="F106767" t="b">
        <v>0</v>
      </c>
      <c r="G106767">
        <v>99.834999999999994</v>
      </c>
      <c r="H106767" t="s">
        <v>109661</v>
      </c>
    </row>
    <row r="106768" spans="1:8" x14ac:dyDescent="0.2">
      <c r="A106768">
        <v>106767</v>
      </c>
      <c r="B106768" t="s">
        <v>110396</v>
      </c>
      <c r="C106768" t="s">
        <v>110396</v>
      </c>
      <c r="D106768">
        <v>37</v>
      </c>
      <c r="E106768">
        <v>182720</v>
      </c>
      <c r="F106768" t="b">
        <v>0</v>
      </c>
      <c r="G106768">
        <v>108.017</v>
      </c>
      <c r="H106768" t="s">
        <v>109661</v>
      </c>
    </row>
    <row r="106769" spans="1:8" x14ac:dyDescent="0.2">
      <c r="A106769">
        <v>106768</v>
      </c>
      <c r="B106769" t="s">
        <v>110398</v>
      </c>
      <c r="C106769" t="s">
        <v>110397</v>
      </c>
      <c r="D106769">
        <v>35</v>
      </c>
      <c r="E106769">
        <v>166666</v>
      </c>
      <c r="F106769" t="b">
        <v>1</v>
      </c>
      <c r="G106769">
        <v>90.197999999999993</v>
      </c>
      <c r="H106769" t="s">
        <v>109661</v>
      </c>
    </row>
    <row r="106770" spans="1:8" x14ac:dyDescent="0.2">
      <c r="A106770">
        <v>106769</v>
      </c>
      <c r="B106770" t="s">
        <v>110391</v>
      </c>
      <c r="C106770" t="s">
        <v>3639</v>
      </c>
      <c r="D106770">
        <v>0</v>
      </c>
      <c r="E106770">
        <v>141333</v>
      </c>
      <c r="F106770" t="b">
        <v>0</v>
      </c>
      <c r="G106770">
        <v>128.09700000000001</v>
      </c>
      <c r="H106770" t="s">
        <v>109661</v>
      </c>
    </row>
    <row r="106771" spans="1:8" x14ac:dyDescent="0.2">
      <c r="A106771">
        <v>106770</v>
      </c>
      <c r="B106771" t="s">
        <v>110400</v>
      </c>
      <c r="C106771" t="s">
        <v>110399</v>
      </c>
      <c r="D106771">
        <v>36</v>
      </c>
      <c r="E106771">
        <v>223744</v>
      </c>
      <c r="F106771" t="b">
        <v>0</v>
      </c>
      <c r="G106771">
        <v>157.89699999999999</v>
      </c>
      <c r="H106771" t="s">
        <v>109661</v>
      </c>
    </row>
    <row r="106772" spans="1:8" x14ac:dyDescent="0.2">
      <c r="A106772">
        <v>106771</v>
      </c>
      <c r="B106772" t="s">
        <v>110052</v>
      </c>
      <c r="C106772" t="s">
        <v>110401</v>
      </c>
      <c r="D106772">
        <v>35</v>
      </c>
      <c r="E106772">
        <v>239613</v>
      </c>
      <c r="F106772" t="b">
        <v>0</v>
      </c>
      <c r="G106772">
        <v>119.995</v>
      </c>
      <c r="H106772" t="s">
        <v>109661</v>
      </c>
    </row>
    <row r="106773" spans="1:8" x14ac:dyDescent="0.2">
      <c r="A106773">
        <v>106772</v>
      </c>
      <c r="B106773" t="s">
        <v>110404</v>
      </c>
      <c r="C106773" t="s">
        <v>110403</v>
      </c>
      <c r="D106773">
        <v>35</v>
      </c>
      <c r="E106773">
        <v>151187</v>
      </c>
      <c r="F106773" t="b">
        <v>0</v>
      </c>
      <c r="G106773">
        <v>102.002</v>
      </c>
      <c r="H106773" t="s">
        <v>109661</v>
      </c>
    </row>
    <row r="106774" spans="1:8" x14ac:dyDescent="0.2">
      <c r="A106774">
        <v>106773</v>
      </c>
      <c r="B106774" t="s">
        <v>110405</v>
      </c>
      <c r="C106774" t="s">
        <v>110405</v>
      </c>
      <c r="D106774">
        <v>35</v>
      </c>
      <c r="E106774">
        <v>214153</v>
      </c>
      <c r="F106774" t="b">
        <v>0</v>
      </c>
      <c r="G106774">
        <v>130.01599999999999</v>
      </c>
      <c r="H106774" t="s">
        <v>109661</v>
      </c>
    </row>
    <row r="106775" spans="1:8" x14ac:dyDescent="0.2">
      <c r="A106775">
        <v>106774</v>
      </c>
      <c r="B106775" t="s">
        <v>110407</v>
      </c>
      <c r="C106775" t="s">
        <v>110277</v>
      </c>
      <c r="D106775">
        <v>36</v>
      </c>
      <c r="E106775">
        <v>134944</v>
      </c>
      <c r="F106775" t="b">
        <v>1</v>
      </c>
      <c r="G106775">
        <v>100.038</v>
      </c>
      <c r="H106775" t="s">
        <v>109661</v>
      </c>
    </row>
    <row r="106776" spans="1:8" x14ac:dyDescent="0.2">
      <c r="A106776">
        <v>106775</v>
      </c>
      <c r="B106776" t="s">
        <v>93426</v>
      </c>
      <c r="C106776" t="s">
        <v>93425</v>
      </c>
      <c r="D106776">
        <v>36</v>
      </c>
      <c r="E106776">
        <v>217040</v>
      </c>
      <c r="F106776" t="b">
        <v>0</v>
      </c>
      <c r="G106776">
        <v>105.79</v>
      </c>
      <c r="H106776" t="s">
        <v>109661</v>
      </c>
    </row>
    <row r="106777" spans="1:8" x14ac:dyDescent="0.2">
      <c r="A106777">
        <v>106776</v>
      </c>
      <c r="B106777" t="s">
        <v>91429</v>
      </c>
      <c r="C106777" t="s">
        <v>26431</v>
      </c>
      <c r="D106777">
        <v>57</v>
      </c>
      <c r="E106777">
        <v>177209</v>
      </c>
      <c r="F106777" t="b">
        <v>0</v>
      </c>
      <c r="G106777">
        <v>124.068</v>
      </c>
      <c r="H106777" t="s">
        <v>109661</v>
      </c>
    </row>
    <row r="106778" spans="1:8" x14ac:dyDescent="0.2">
      <c r="A106778">
        <v>106777</v>
      </c>
      <c r="B106778" t="s">
        <v>110409</v>
      </c>
      <c r="C106778" t="s">
        <v>110408</v>
      </c>
      <c r="D106778">
        <v>36</v>
      </c>
      <c r="E106778">
        <v>208159</v>
      </c>
      <c r="F106778" t="b">
        <v>0</v>
      </c>
      <c r="G106778">
        <v>124.988</v>
      </c>
      <c r="H106778" t="s">
        <v>109661</v>
      </c>
    </row>
    <row r="106779" spans="1:8" x14ac:dyDescent="0.2">
      <c r="A106779">
        <v>106778</v>
      </c>
      <c r="B106779" t="s">
        <v>110412</v>
      </c>
      <c r="C106779" t="s">
        <v>110411</v>
      </c>
      <c r="D106779">
        <v>37</v>
      </c>
      <c r="E106779">
        <v>178080</v>
      </c>
      <c r="F106779" t="b">
        <v>0</v>
      </c>
      <c r="G106779">
        <v>154.143</v>
      </c>
      <c r="H106779" t="s">
        <v>109661</v>
      </c>
    </row>
    <row r="106780" spans="1:8" x14ac:dyDescent="0.2">
      <c r="A106780">
        <v>106779</v>
      </c>
      <c r="B106780" t="s">
        <v>110414</v>
      </c>
      <c r="C106780" t="s">
        <v>110414</v>
      </c>
      <c r="D106780">
        <v>36</v>
      </c>
      <c r="E106780">
        <v>220653</v>
      </c>
      <c r="F106780" t="b">
        <v>0</v>
      </c>
      <c r="G106780">
        <v>131.988</v>
      </c>
      <c r="H106780" t="s">
        <v>109661</v>
      </c>
    </row>
    <row r="106781" spans="1:8" x14ac:dyDescent="0.2">
      <c r="A106781">
        <v>106780</v>
      </c>
      <c r="B106781" t="s">
        <v>110417</v>
      </c>
      <c r="C106781" t="s">
        <v>110416</v>
      </c>
      <c r="D106781">
        <v>36</v>
      </c>
      <c r="E106781">
        <v>182986</v>
      </c>
      <c r="F106781" t="b">
        <v>0</v>
      </c>
      <c r="G106781">
        <v>67.094999999999999</v>
      </c>
      <c r="H106781" t="s">
        <v>109661</v>
      </c>
    </row>
    <row r="106782" spans="1:8" x14ac:dyDescent="0.2">
      <c r="A106782">
        <v>106781</v>
      </c>
      <c r="B106782" t="s">
        <v>110420</v>
      </c>
      <c r="C106782" t="s">
        <v>110419</v>
      </c>
      <c r="D106782">
        <v>35</v>
      </c>
      <c r="E106782">
        <v>241413</v>
      </c>
      <c r="F106782" t="b">
        <v>0</v>
      </c>
      <c r="G106782">
        <v>118.446</v>
      </c>
      <c r="H106782" t="s">
        <v>109661</v>
      </c>
    </row>
    <row r="106783" spans="1:8" x14ac:dyDescent="0.2">
      <c r="A106783">
        <v>106782</v>
      </c>
      <c r="B106783" t="s">
        <v>95283</v>
      </c>
      <c r="C106783" t="s">
        <v>95282</v>
      </c>
      <c r="D106783">
        <v>35</v>
      </c>
      <c r="E106783">
        <v>158066</v>
      </c>
      <c r="F106783" t="b">
        <v>0</v>
      </c>
      <c r="G106783">
        <v>100.367</v>
      </c>
      <c r="H106783" t="s">
        <v>109661</v>
      </c>
    </row>
    <row r="106784" spans="1:8" x14ac:dyDescent="0.2">
      <c r="A106784">
        <v>106783</v>
      </c>
      <c r="B106784" t="s">
        <v>110421</v>
      </c>
      <c r="C106784" t="s">
        <v>110121</v>
      </c>
      <c r="D106784">
        <v>35</v>
      </c>
      <c r="E106784">
        <v>210512</v>
      </c>
      <c r="F106784" t="b">
        <v>0</v>
      </c>
      <c r="G106784">
        <v>132.02199999999999</v>
      </c>
      <c r="H106784" t="s">
        <v>109661</v>
      </c>
    </row>
    <row r="106785" spans="1:8" x14ac:dyDescent="0.2">
      <c r="A106785">
        <v>106784</v>
      </c>
      <c r="B106785" t="s">
        <v>110422</v>
      </c>
      <c r="C106785" t="s">
        <v>110121</v>
      </c>
      <c r="D106785">
        <v>35</v>
      </c>
      <c r="E106785">
        <v>227307</v>
      </c>
      <c r="F106785" t="b">
        <v>0</v>
      </c>
      <c r="G106785">
        <v>112.899</v>
      </c>
      <c r="H106785" t="s">
        <v>109661</v>
      </c>
    </row>
    <row r="106786" spans="1:8" x14ac:dyDescent="0.2">
      <c r="A106786">
        <v>106785</v>
      </c>
      <c r="B106786" t="s">
        <v>110424</v>
      </c>
      <c r="C106786" t="s">
        <v>110423</v>
      </c>
      <c r="D106786">
        <v>36</v>
      </c>
      <c r="E106786">
        <v>193322</v>
      </c>
      <c r="F106786" t="b">
        <v>0</v>
      </c>
      <c r="G106786">
        <v>76.477000000000004</v>
      </c>
      <c r="H106786" t="s">
        <v>109661</v>
      </c>
    </row>
    <row r="106787" spans="1:8" x14ac:dyDescent="0.2">
      <c r="A106787">
        <v>106786</v>
      </c>
      <c r="B106787" t="s">
        <v>110425</v>
      </c>
      <c r="C106787" t="s">
        <v>110425</v>
      </c>
      <c r="D106787">
        <v>36</v>
      </c>
      <c r="E106787">
        <v>191556</v>
      </c>
      <c r="F106787" t="b">
        <v>0</v>
      </c>
      <c r="G106787">
        <v>138.46299999999999</v>
      </c>
      <c r="H106787" t="s">
        <v>109661</v>
      </c>
    </row>
    <row r="106788" spans="1:8" x14ac:dyDescent="0.2">
      <c r="A106788">
        <v>106787</v>
      </c>
      <c r="B106788" t="s">
        <v>110426</v>
      </c>
      <c r="C106788" t="s">
        <v>11199</v>
      </c>
      <c r="D106788">
        <v>0</v>
      </c>
      <c r="E106788">
        <v>180140</v>
      </c>
      <c r="F106788" t="b">
        <v>0</v>
      </c>
      <c r="G106788">
        <v>92.694000000000003</v>
      </c>
      <c r="H106788" t="s">
        <v>109661</v>
      </c>
    </row>
    <row r="106789" spans="1:8" x14ac:dyDescent="0.2">
      <c r="A106789">
        <v>106788</v>
      </c>
      <c r="B106789" t="s">
        <v>110426</v>
      </c>
      <c r="C106789" t="s">
        <v>11210</v>
      </c>
      <c r="D106789">
        <v>0</v>
      </c>
      <c r="E106789">
        <v>180140</v>
      </c>
      <c r="F106789" t="b">
        <v>0</v>
      </c>
      <c r="G106789">
        <v>92.694000000000003</v>
      </c>
      <c r="H106789" t="s">
        <v>109661</v>
      </c>
    </row>
    <row r="106790" spans="1:8" x14ac:dyDescent="0.2">
      <c r="A106790">
        <v>106789</v>
      </c>
      <c r="B106790" t="s">
        <v>110426</v>
      </c>
      <c r="C106790" t="s">
        <v>26231</v>
      </c>
      <c r="D106790">
        <v>0</v>
      </c>
      <c r="E106790">
        <v>180140</v>
      </c>
      <c r="F106790" t="b">
        <v>0</v>
      </c>
      <c r="G106790">
        <v>92.694000000000003</v>
      </c>
      <c r="H106790" t="s">
        <v>109661</v>
      </c>
    </row>
    <row r="106791" spans="1:8" x14ac:dyDescent="0.2">
      <c r="A106791">
        <v>106790</v>
      </c>
      <c r="B106791" t="s">
        <v>110426</v>
      </c>
      <c r="C106791" t="s">
        <v>26233</v>
      </c>
      <c r="D106791">
        <v>0</v>
      </c>
      <c r="E106791">
        <v>180140</v>
      </c>
      <c r="F106791" t="b">
        <v>0</v>
      </c>
      <c r="G106791">
        <v>92.694000000000003</v>
      </c>
      <c r="H106791" t="s">
        <v>109661</v>
      </c>
    </row>
    <row r="106792" spans="1:8" x14ac:dyDescent="0.2">
      <c r="A106792">
        <v>106791</v>
      </c>
      <c r="B106792" t="s">
        <v>110427</v>
      </c>
      <c r="C106792" t="s">
        <v>110427</v>
      </c>
      <c r="D106792">
        <v>35</v>
      </c>
      <c r="E106792">
        <v>316640</v>
      </c>
      <c r="F106792" t="b">
        <v>0</v>
      </c>
      <c r="G106792">
        <v>97.013999999999996</v>
      </c>
      <c r="H106792" t="s">
        <v>109661</v>
      </c>
    </row>
    <row r="106793" spans="1:8" x14ac:dyDescent="0.2">
      <c r="A106793">
        <v>106792</v>
      </c>
      <c r="B106793" t="s">
        <v>110426</v>
      </c>
      <c r="C106793" t="s">
        <v>110125</v>
      </c>
      <c r="D106793">
        <v>0</v>
      </c>
      <c r="E106793">
        <v>180140</v>
      </c>
      <c r="F106793" t="b">
        <v>0</v>
      </c>
      <c r="G106793">
        <v>92.694000000000003</v>
      </c>
      <c r="H106793" t="s">
        <v>109661</v>
      </c>
    </row>
    <row r="106794" spans="1:8" x14ac:dyDescent="0.2">
      <c r="A106794">
        <v>106793</v>
      </c>
      <c r="B106794" t="s">
        <v>104525</v>
      </c>
      <c r="C106794" t="s">
        <v>104412</v>
      </c>
      <c r="D106794">
        <v>37</v>
      </c>
      <c r="E106794">
        <v>211306</v>
      </c>
      <c r="F106794" t="b">
        <v>0</v>
      </c>
      <c r="G106794">
        <v>179.98699999999999</v>
      </c>
      <c r="H106794" t="s">
        <v>109661</v>
      </c>
    </row>
    <row r="106795" spans="1:8" x14ac:dyDescent="0.2">
      <c r="A106795">
        <v>106794</v>
      </c>
      <c r="B106795" t="s">
        <v>104527</v>
      </c>
      <c r="C106795" t="s">
        <v>104526</v>
      </c>
      <c r="D106795">
        <v>37</v>
      </c>
      <c r="E106795">
        <v>187226</v>
      </c>
      <c r="F106795" t="b">
        <v>0</v>
      </c>
      <c r="G106795">
        <v>145.977</v>
      </c>
      <c r="H106795" t="s">
        <v>109661</v>
      </c>
    </row>
    <row r="106796" spans="1:8" x14ac:dyDescent="0.2">
      <c r="A106796">
        <v>106795</v>
      </c>
      <c r="B106796" t="s">
        <v>49782</v>
      </c>
      <c r="C106796" t="s">
        <v>49715</v>
      </c>
      <c r="D106796">
        <v>35</v>
      </c>
      <c r="E106796">
        <v>197826</v>
      </c>
      <c r="F106796" t="b">
        <v>0</v>
      </c>
      <c r="G106796">
        <v>108.782</v>
      </c>
      <c r="H106796" t="s">
        <v>109661</v>
      </c>
    </row>
    <row r="106797" spans="1:8" x14ac:dyDescent="0.2">
      <c r="A106797">
        <v>106796</v>
      </c>
      <c r="B106797" t="s">
        <v>110429</v>
      </c>
      <c r="C106797" t="s">
        <v>110428</v>
      </c>
      <c r="D106797">
        <v>37</v>
      </c>
      <c r="E106797">
        <v>191053</v>
      </c>
      <c r="F106797" t="b">
        <v>0</v>
      </c>
      <c r="G106797">
        <v>121.55500000000001</v>
      </c>
      <c r="H106797" t="s">
        <v>109661</v>
      </c>
    </row>
    <row r="106798" spans="1:8" x14ac:dyDescent="0.2">
      <c r="A106798">
        <v>106797</v>
      </c>
      <c r="B106798" t="s">
        <v>110430</v>
      </c>
      <c r="C106798" t="s">
        <v>104070</v>
      </c>
      <c r="D106798">
        <v>35</v>
      </c>
      <c r="E106798">
        <v>212160</v>
      </c>
      <c r="F106798" t="b">
        <v>0</v>
      </c>
      <c r="G106798">
        <v>138.08699999999999</v>
      </c>
      <c r="H106798" t="s">
        <v>109661</v>
      </c>
    </row>
    <row r="106799" spans="1:8" x14ac:dyDescent="0.2">
      <c r="A106799">
        <v>106798</v>
      </c>
      <c r="B106799" t="s">
        <v>110433</v>
      </c>
      <c r="C106799" t="s">
        <v>110432</v>
      </c>
      <c r="D106799">
        <v>36</v>
      </c>
      <c r="E106799">
        <v>169266</v>
      </c>
      <c r="F106799" t="b">
        <v>0</v>
      </c>
      <c r="G106799">
        <v>168.55500000000001</v>
      </c>
      <c r="H106799" t="s">
        <v>109661</v>
      </c>
    </row>
    <row r="106800" spans="1:8" x14ac:dyDescent="0.2">
      <c r="A106800">
        <v>106799</v>
      </c>
      <c r="B106800" t="s">
        <v>104735</v>
      </c>
      <c r="C106800" t="s">
        <v>104734</v>
      </c>
      <c r="D106800">
        <v>36</v>
      </c>
      <c r="E106800">
        <v>234973</v>
      </c>
      <c r="F106800" t="b">
        <v>0</v>
      </c>
      <c r="G106800">
        <v>155.63900000000001</v>
      </c>
      <c r="H106800" t="s">
        <v>109661</v>
      </c>
    </row>
    <row r="106801" spans="1:8" x14ac:dyDescent="0.2">
      <c r="A106801">
        <v>106800</v>
      </c>
      <c r="B106801" t="s">
        <v>104538</v>
      </c>
      <c r="C106801" t="s">
        <v>104537</v>
      </c>
      <c r="D106801">
        <v>37</v>
      </c>
      <c r="E106801">
        <v>230160</v>
      </c>
      <c r="F106801" t="b">
        <v>0</v>
      </c>
      <c r="G106801">
        <v>134.07499999999999</v>
      </c>
      <c r="H106801" t="s">
        <v>109661</v>
      </c>
    </row>
    <row r="106802" spans="1:8" x14ac:dyDescent="0.2">
      <c r="A106802">
        <v>106801</v>
      </c>
      <c r="B106802" t="s">
        <v>109664</v>
      </c>
      <c r="C106802" t="s">
        <v>109733</v>
      </c>
      <c r="D106802">
        <v>56</v>
      </c>
      <c r="E106802">
        <v>262493</v>
      </c>
      <c r="F106802" t="b">
        <v>0</v>
      </c>
      <c r="G106802">
        <v>133.15700000000001</v>
      </c>
      <c r="H106802" t="s">
        <v>109661</v>
      </c>
    </row>
    <row r="106803" spans="1:8" x14ac:dyDescent="0.2">
      <c r="A106803">
        <v>106802</v>
      </c>
      <c r="B106803" t="s">
        <v>110434</v>
      </c>
      <c r="C106803" t="s">
        <v>109745</v>
      </c>
      <c r="D106803">
        <v>54</v>
      </c>
      <c r="E106803">
        <v>196348</v>
      </c>
      <c r="F106803" t="b">
        <v>1</v>
      </c>
      <c r="G106803">
        <v>91.025000000000006</v>
      </c>
      <c r="H106803" t="s">
        <v>109661</v>
      </c>
    </row>
    <row r="106804" spans="1:8" x14ac:dyDescent="0.2">
      <c r="A106804">
        <v>106803</v>
      </c>
      <c r="B106804" t="s">
        <v>36682</v>
      </c>
      <c r="C106804" t="s">
        <v>36682</v>
      </c>
      <c r="D106804">
        <v>40</v>
      </c>
      <c r="E106804">
        <v>190518</v>
      </c>
      <c r="F106804" t="b">
        <v>0</v>
      </c>
      <c r="G106804">
        <v>147.935</v>
      </c>
      <c r="H106804" t="s">
        <v>109661</v>
      </c>
    </row>
    <row r="106805" spans="1:8" x14ac:dyDescent="0.2">
      <c r="A106805">
        <v>106804</v>
      </c>
      <c r="B106805" t="s">
        <v>406</v>
      </c>
      <c r="C106805" t="s">
        <v>406</v>
      </c>
      <c r="D106805">
        <v>62</v>
      </c>
      <c r="E106805">
        <v>158031</v>
      </c>
      <c r="F106805" t="b">
        <v>0</v>
      </c>
      <c r="G106805">
        <v>120.026</v>
      </c>
      <c r="H106805" t="s">
        <v>109661</v>
      </c>
    </row>
    <row r="106806" spans="1:8" x14ac:dyDescent="0.2">
      <c r="A106806">
        <v>106805</v>
      </c>
      <c r="B106806" t="s">
        <v>110435</v>
      </c>
      <c r="C106806" t="s">
        <v>109712</v>
      </c>
      <c r="D106806">
        <v>43</v>
      </c>
      <c r="E106806">
        <v>161195</v>
      </c>
      <c r="F106806" t="b">
        <v>0</v>
      </c>
      <c r="G106806">
        <v>115.6</v>
      </c>
      <c r="H106806" t="s">
        <v>109661</v>
      </c>
    </row>
    <row r="106807" spans="1:8" x14ac:dyDescent="0.2">
      <c r="A106807">
        <v>106806</v>
      </c>
      <c r="B106807" t="s">
        <v>3513</v>
      </c>
      <c r="C106807" t="s">
        <v>3513</v>
      </c>
      <c r="D106807">
        <v>66</v>
      </c>
      <c r="E106807">
        <v>192847</v>
      </c>
      <c r="F106807" t="b">
        <v>0</v>
      </c>
      <c r="G106807">
        <v>124.023</v>
      </c>
      <c r="H106807" t="s">
        <v>109661</v>
      </c>
    </row>
    <row r="106808" spans="1:8" x14ac:dyDescent="0.2">
      <c r="A106808">
        <v>106807</v>
      </c>
      <c r="B106808" t="s">
        <v>110252</v>
      </c>
      <c r="C106808" t="s">
        <v>110436</v>
      </c>
      <c r="D106808">
        <v>66</v>
      </c>
      <c r="E106808">
        <v>195666</v>
      </c>
      <c r="F106808" t="b">
        <v>0</v>
      </c>
      <c r="G106808">
        <v>134.00700000000001</v>
      </c>
      <c r="H106808" t="s">
        <v>109661</v>
      </c>
    </row>
    <row r="106809" spans="1:8" x14ac:dyDescent="0.2">
      <c r="A106809">
        <v>106808</v>
      </c>
      <c r="B106809" t="s">
        <v>109672</v>
      </c>
      <c r="C106809" t="s">
        <v>109703</v>
      </c>
      <c r="D106809">
        <v>59</v>
      </c>
      <c r="E106809">
        <v>241813</v>
      </c>
      <c r="F106809" t="b">
        <v>0</v>
      </c>
      <c r="G106809">
        <v>107.107</v>
      </c>
      <c r="H106809" t="s">
        <v>109661</v>
      </c>
    </row>
    <row r="106810" spans="1:8" x14ac:dyDescent="0.2">
      <c r="A106810">
        <v>106809</v>
      </c>
      <c r="B106810" t="s">
        <v>246</v>
      </c>
      <c r="C106810" t="s">
        <v>246</v>
      </c>
      <c r="D106810">
        <v>59</v>
      </c>
      <c r="E106810">
        <v>182613</v>
      </c>
      <c r="F106810" t="b">
        <v>0</v>
      </c>
      <c r="G106810">
        <v>124.968</v>
      </c>
      <c r="H106810" t="s">
        <v>109661</v>
      </c>
    </row>
    <row r="106811" spans="1:8" x14ac:dyDescent="0.2">
      <c r="A106811">
        <v>106810</v>
      </c>
      <c r="B106811" t="s">
        <v>801</v>
      </c>
      <c r="C106811" t="s">
        <v>801</v>
      </c>
      <c r="D106811">
        <v>58</v>
      </c>
      <c r="E106811">
        <v>185900</v>
      </c>
      <c r="F106811" t="b">
        <v>0</v>
      </c>
      <c r="G106811">
        <v>121.973</v>
      </c>
      <c r="H106811" t="s">
        <v>109661</v>
      </c>
    </row>
    <row r="106812" spans="1:8" x14ac:dyDescent="0.2">
      <c r="A106812">
        <v>106811</v>
      </c>
      <c r="B106812" t="s">
        <v>110437</v>
      </c>
      <c r="C106812" t="s">
        <v>110399</v>
      </c>
      <c r="D106812">
        <v>36</v>
      </c>
      <c r="E106812">
        <v>225949</v>
      </c>
      <c r="F106812" t="b">
        <v>0</v>
      </c>
      <c r="G106812">
        <v>143.99700000000001</v>
      </c>
      <c r="H106812" t="s">
        <v>109661</v>
      </c>
    </row>
    <row r="106813" spans="1:8" x14ac:dyDescent="0.2">
      <c r="A106813">
        <v>106812</v>
      </c>
      <c r="B106813" t="s">
        <v>27722</v>
      </c>
      <c r="C106813" t="s">
        <v>27173</v>
      </c>
      <c r="D106813">
        <v>4</v>
      </c>
      <c r="E106813">
        <v>192000</v>
      </c>
      <c r="F106813" t="b">
        <v>0</v>
      </c>
      <c r="G106813">
        <v>99.938000000000002</v>
      </c>
      <c r="H106813" t="s">
        <v>109661</v>
      </c>
    </row>
    <row r="106814" spans="1:8" x14ac:dyDescent="0.2">
      <c r="A106814">
        <v>106813</v>
      </c>
      <c r="B106814" t="s">
        <v>110438</v>
      </c>
      <c r="C106814" t="s">
        <v>83515</v>
      </c>
      <c r="D106814">
        <v>57</v>
      </c>
      <c r="E106814">
        <v>241893</v>
      </c>
      <c r="F106814" t="b">
        <v>0</v>
      </c>
      <c r="G106814">
        <v>133.93199999999999</v>
      </c>
      <c r="H106814" t="s">
        <v>109661</v>
      </c>
    </row>
    <row r="106815" spans="1:8" x14ac:dyDescent="0.2">
      <c r="A106815">
        <v>106814</v>
      </c>
      <c r="B106815" t="s">
        <v>110439</v>
      </c>
      <c r="C106815" t="s">
        <v>54609</v>
      </c>
      <c r="D106815">
        <v>58</v>
      </c>
      <c r="E106815">
        <v>278213</v>
      </c>
      <c r="F106815" t="b">
        <v>0</v>
      </c>
      <c r="G106815">
        <v>101.887</v>
      </c>
      <c r="H106815" t="s">
        <v>109661</v>
      </c>
    </row>
    <row r="106816" spans="1:8" x14ac:dyDescent="0.2">
      <c r="A106816">
        <v>106815</v>
      </c>
      <c r="B106816" t="s">
        <v>110441</v>
      </c>
      <c r="C106816" t="s">
        <v>110440</v>
      </c>
      <c r="D106816">
        <v>35</v>
      </c>
      <c r="E106816">
        <v>218964</v>
      </c>
      <c r="F106816" t="b">
        <v>1</v>
      </c>
      <c r="G106816">
        <v>69.180999999999997</v>
      </c>
      <c r="H106816" t="s">
        <v>109661</v>
      </c>
    </row>
    <row r="106817" spans="1:8" x14ac:dyDescent="0.2">
      <c r="A106817">
        <v>106816</v>
      </c>
      <c r="B106817" t="s">
        <v>110442</v>
      </c>
      <c r="C106817" t="s">
        <v>110442</v>
      </c>
      <c r="D106817">
        <v>35</v>
      </c>
      <c r="E106817">
        <v>219014</v>
      </c>
      <c r="F106817" t="b">
        <v>0</v>
      </c>
      <c r="G106817">
        <v>143.149</v>
      </c>
      <c r="H106817" t="s">
        <v>109661</v>
      </c>
    </row>
    <row r="106818" spans="1:8" x14ac:dyDescent="0.2">
      <c r="A106818">
        <v>106817</v>
      </c>
      <c r="B106818" t="s">
        <v>110443</v>
      </c>
      <c r="C106818" t="s">
        <v>71385</v>
      </c>
      <c r="D106818">
        <v>35</v>
      </c>
      <c r="E106818">
        <v>61000</v>
      </c>
      <c r="F106818" t="b">
        <v>0</v>
      </c>
      <c r="G106818">
        <v>140.07300000000001</v>
      </c>
      <c r="H106818" t="s">
        <v>109661</v>
      </c>
    </row>
    <row r="106819" spans="1:8" x14ac:dyDescent="0.2">
      <c r="A106819">
        <v>106818</v>
      </c>
      <c r="B106819" t="s">
        <v>110445</v>
      </c>
      <c r="C106819" t="s">
        <v>110445</v>
      </c>
      <c r="D106819">
        <v>35</v>
      </c>
      <c r="E106819">
        <v>177440</v>
      </c>
      <c r="F106819" t="b">
        <v>0</v>
      </c>
      <c r="G106819">
        <v>178.71100000000001</v>
      </c>
      <c r="H106819" t="s">
        <v>109661</v>
      </c>
    </row>
    <row r="106820" spans="1:8" x14ac:dyDescent="0.2">
      <c r="A106820">
        <v>106819</v>
      </c>
      <c r="B106820" t="s">
        <v>62483</v>
      </c>
      <c r="C106820" t="s">
        <v>110258</v>
      </c>
      <c r="D106820">
        <v>36</v>
      </c>
      <c r="E106820">
        <v>229933</v>
      </c>
      <c r="F106820" t="b">
        <v>0</v>
      </c>
      <c r="G106820">
        <v>141.012</v>
      </c>
      <c r="H106820" t="s">
        <v>109661</v>
      </c>
    </row>
    <row r="106821" spans="1:8" x14ac:dyDescent="0.2">
      <c r="A106821">
        <v>106820</v>
      </c>
      <c r="B106821" t="s">
        <v>110448</v>
      </c>
      <c r="C106821" t="s">
        <v>110447</v>
      </c>
      <c r="D106821">
        <v>35</v>
      </c>
      <c r="E106821">
        <v>179800</v>
      </c>
      <c r="F106821" t="b">
        <v>0</v>
      </c>
      <c r="G106821">
        <v>129.98500000000001</v>
      </c>
      <c r="H106821" t="s">
        <v>109661</v>
      </c>
    </row>
    <row r="106822" spans="1:8" x14ac:dyDescent="0.2">
      <c r="A106822">
        <v>106821</v>
      </c>
      <c r="B106822" t="s">
        <v>110450</v>
      </c>
      <c r="C106822" t="s">
        <v>110449</v>
      </c>
      <c r="D106822">
        <v>35</v>
      </c>
      <c r="E106822">
        <v>248373</v>
      </c>
      <c r="F106822" t="b">
        <v>0</v>
      </c>
      <c r="G106822">
        <v>95.238</v>
      </c>
      <c r="H106822" t="s">
        <v>109661</v>
      </c>
    </row>
    <row r="106823" spans="1:8" x14ac:dyDescent="0.2">
      <c r="A106823">
        <v>106822</v>
      </c>
      <c r="B106823" t="s">
        <v>110452</v>
      </c>
      <c r="C106823" t="s">
        <v>110451</v>
      </c>
      <c r="D106823">
        <v>35</v>
      </c>
      <c r="E106823">
        <v>232720</v>
      </c>
      <c r="F106823" t="b">
        <v>0</v>
      </c>
      <c r="G106823">
        <v>59.713999999999999</v>
      </c>
      <c r="H106823" t="s">
        <v>109661</v>
      </c>
    </row>
    <row r="106824" spans="1:8" x14ac:dyDescent="0.2">
      <c r="A106824">
        <v>106823</v>
      </c>
      <c r="B106824" t="s">
        <v>93909</v>
      </c>
      <c r="C106824" t="s">
        <v>93908</v>
      </c>
      <c r="D106824">
        <v>36</v>
      </c>
      <c r="E106824">
        <v>239893</v>
      </c>
      <c r="F106824" t="b">
        <v>0</v>
      </c>
      <c r="G106824">
        <v>114.331</v>
      </c>
      <c r="H106824" t="s">
        <v>109661</v>
      </c>
    </row>
    <row r="106825" spans="1:8" x14ac:dyDescent="0.2">
      <c r="A106825">
        <v>106824</v>
      </c>
      <c r="B106825" t="s">
        <v>110455</v>
      </c>
      <c r="C106825" t="s">
        <v>110454</v>
      </c>
      <c r="D106825">
        <v>36</v>
      </c>
      <c r="E106825">
        <v>142666</v>
      </c>
      <c r="F106825" t="b">
        <v>0</v>
      </c>
      <c r="G106825">
        <v>112.82</v>
      </c>
      <c r="H106825" t="s">
        <v>109661</v>
      </c>
    </row>
    <row r="106826" spans="1:8" x14ac:dyDescent="0.2">
      <c r="A106826">
        <v>106825</v>
      </c>
      <c r="B106826" t="s">
        <v>110456</v>
      </c>
      <c r="C106826" t="s">
        <v>71385</v>
      </c>
      <c r="D106826">
        <v>35</v>
      </c>
      <c r="E106826">
        <v>90973</v>
      </c>
      <c r="F106826" t="b">
        <v>0</v>
      </c>
      <c r="G106826">
        <v>123.491</v>
      </c>
      <c r="H106826" t="s">
        <v>109661</v>
      </c>
    </row>
    <row r="106827" spans="1:8" x14ac:dyDescent="0.2">
      <c r="A106827">
        <v>106826</v>
      </c>
      <c r="B106827" t="s">
        <v>49775</v>
      </c>
      <c r="C106827" t="s">
        <v>49685</v>
      </c>
      <c r="D106827">
        <v>35</v>
      </c>
      <c r="E106827">
        <v>283831</v>
      </c>
      <c r="F106827" t="b">
        <v>0</v>
      </c>
      <c r="G106827">
        <v>139.73099999999999</v>
      </c>
      <c r="H106827" t="s">
        <v>109661</v>
      </c>
    </row>
    <row r="106828" spans="1:8" x14ac:dyDescent="0.2">
      <c r="A106828">
        <v>106827</v>
      </c>
      <c r="B106828" t="s">
        <v>110457</v>
      </c>
      <c r="C106828" t="s">
        <v>71438</v>
      </c>
      <c r="D106828">
        <v>36</v>
      </c>
      <c r="E106828">
        <v>115200</v>
      </c>
      <c r="F106828" t="b">
        <v>0</v>
      </c>
      <c r="G106828">
        <v>115.666</v>
      </c>
      <c r="H106828" t="s">
        <v>109661</v>
      </c>
    </row>
    <row r="106829" spans="1:8" x14ac:dyDescent="0.2">
      <c r="A106829">
        <v>106828</v>
      </c>
      <c r="B106829" t="s">
        <v>110460</v>
      </c>
      <c r="C106829" t="s">
        <v>110459</v>
      </c>
      <c r="D106829">
        <v>36</v>
      </c>
      <c r="E106829">
        <v>172746</v>
      </c>
      <c r="F106829" t="b">
        <v>0</v>
      </c>
      <c r="G106829">
        <v>150.68799999999999</v>
      </c>
      <c r="H106829" t="s">
        <v>109661</v>
      </c>
    </row>
    <row r="106830" spans="1:8" x14ac:dyDescent="0.2">
      <c r="A106830">
        <v>106829</v>
      </c>
      <c r="B106830" t="s">
        <v>110461</v>
      </c>
      <c r="C106830" t="s">
        <v>1826</v>
      </c>
      <c r="D106830">
        <v>35</v>
      </c>
      <c r="E106830">
        <v>274093</v>
      </c>
      <c r="F106830" t="b">
        <v>0</v>
      </c>
      <c r="G106830">
        <v>126.154</v>
      </c>
      <c r="H106830" t="s">
        <v>109661</v>
      </c>
    </row>
    <row r="106831" spans="1:8" x14ac:dyDescent="0.2">
      <c r="A106831">
        <v>106830</v>
      </c>
      <c r="B106831" t="s">
        <v>110462</v>
      </c>
      <c r="C106831" t="s">
        <v>110462</v>
      </c>
      <c r="D106831">
        <v>35</v>
      </c>
      <c r="E106831">
        <v>168786</v>
      </c>
      <c r="F106831" t="b">
        <v>0</v>
      </c>
      <c r="G106831">
        <v>139.33600000000001</v>
      </c>
      <c r="H106831" t="s">
        <v>109661</v>
      </c>
    </row>
    <row r="106832" spans="1:8" x14ac:dyDescent="0.2">
      <c r="A106832">
        <v>106831</v>
      </c>
      <c r="B106832" t="s">
        <v>110465</v>
      </c>
      <c r="C106832" t="s">
        <v>110464</v>
      </c>
      <c r="D106832">
        <v>35</v>
      </c>
      <c r="E106832">
        <v>187693</v>
      </c>
      <c r="F106832" t="b">
        <v>0</v>
      </c>
      <c r="G106832">
        <v>137.95699999999999</v>
      </c>
      <c r="H106832" t="s">
        <v>109661</v>
      </c>
    </row>
    <row r="106833" spans="1:8" x14ac:dyDescent="0.2">
      <c r="A106833">
        <v>106832</v>
      </c>
      <c r="B106833" t="s">
        <v>110467</v>
      </c>
      <c r="C106833" t="s">
        <v>110466</v>
      </c>
      <c r="D106833">
        <v>35</v>
      </c>
      <c r="E106833">
        <v>229493</v>
      </c>
      <c r="F106833" t="b">
        <v>0</v>
      </c>
      <c r="G106833">
        <v>139.94999999999999</v>
      </c>
      <c r="H106833" t="s">
        <v>109661</v>
      </c>
    </row>
    <row r="106834" spans="1:8" x14ac:dyDescent="0.2">
      <c r="A106834">
        <v>106833</v>
      </c>
      <c r="B106834" t="s">
        <v>49776</v>
      </c>
      <c r="C106834" t="s">
        <v>49718</v>
      </c>
      <c r="D106834">
        <v>35</v>
      </c>
      <c r="E106834">
        <v>191533</v>
      </c>
      <c r="F106834" t="b">
        <v>0</v>
      </c>
      <c r="G106834">
        <v>122.68300000000001</v>
      </c>
      <c r="H106834" t="s">
        <v>109661</v>
      </c>
    </row>
    <row r="106835" spans="1:8" x14ac:dyDescent="0.2">
      <c r="A106835">
        <v>106834</v>
      </c>
      <c r="B106835" t="s">
        <v>110469</v>
      </c>
      <c r="C106835" t="s">
        <v>110468</v>
      </c>
      <c r="D106835">
        <v>35</v>
      </c>
      <c r="E106835">
        <v>262360</v>
      </c>
      <c r="F106835" t="b">
        <v>0</v>
      </c>
      <c r="G106835">
        <v>127.393</v>
      </c>
      <c r="H106835" t="s">
        <v>109661</v>
      </c>
    </row>
    <row r="106836" spans="1:8" x14ac:dyDescent="0.2">
      <c r="A106836">
        <v>106835</v>
      </c>
      <c r="B106836" t="s">
        <v>110470</v>
      </c>
      <c r="C106836" t="s">
        <v>109821</v>
      </c>
      <c r="D106836">
        <v>36</v>
      </c>
      <c r="E106836">
        <v>276653</v>
      </c>
      <c r="F106836" t="b">
        <v>1</v>
      </c>
      <c r="G106836">
        <v>203.256</v>
      </c>
      <c r="H106836" t="s">
        <v>109661</v>
      </c>
    </row>
    <row r="106837" spans="1:8" x14ac:dyDescent="0.2">
      <c r="A106837">
        <v>106836</v>
      </c>
      <c r="B106837" t="s">
        <v>110472</v>
      </c>
      <c r="C106837" t="s">
        <v>110471</v>
      </c>
      <c r="D106837">
        <v>35</v>
      </c>
      <c r="E106837">
        <v>221240</v>
      </c>
      <c r="F106837" t="b">
        <v>0</v>
      </c>
      <c r="G106837">
        <v>132.88399999999999</v>
      </c>
      <c r="H106837" t="s">
        <v>109661</v>
      </c>
    </row>
    <row r="106838" spans="1:8" x14ac:dyDescent="0.2">
      <c r="A106838">
        <v>106837</v>
      </c>
      <c r="B106838" t="s">
        <v>104772</v>
      </c>
      <c r="C106838" t="s">
        <v>104580</v>
      </c>
      <c r="D106838">
        <v>36</v>
      </c>
      <c r="E106838">
        <v>255813</v>
      </c>
      <c r="F106838" t="b">
        <v>0</v>
      </c>
      <c r="G106838">
        <v>113.879</v>
      </c>
      <c r="H106838" t="s">
        <v>109661</v>
      </c>
    </row>
    <row r="106839" spans="1:8" x14ac:dyDescent="0.2">
      <c r="A106839">
        <v>106838</v>
      </c>
      <c r="B106839" t="s">
        <v>110474</v>
      </c>
      <c r="C106839" t="s">
        <v>110473</v>
      </c>
      <c r="D106839">
        <v>35</v>
      </c>
      <c r="E106839">
        <v>211426</v>
      </c>
      <c r="F106839" t="b">
        <v>0</v>
      </c>
      <c r="G106839">
        <v>117.47</v>
      </c>
      <c r="H106839" t="s">
        <v>109661</v>
      </c>
    </row>
    <row r="106840" spans="1:8" x14ac:dyDescent="0.2">
      <c r="A106840">
        <v>106839</v>
      </c>
      <c r="B106840" t="s">
        <v>110477</v>
      </c>
      <c r="C106840" t="s">
        <v>110476</v>
      </c>
      <c r="D106840">
        <v>36</v>
      </c>
      <c r="E106840">
        <v>155653</v>
      </c>
      <c r="F106840" t="b">
        <v>0</v>
      </c>
      <c r="G106840">
        <v>81.073999999999998</v>
      </c>
      <c r="H106840" t="s">
        <v>109661</v>
      </c>
    </row>
    <row r="106841" spans="1:8" x14ac:dyDescent="0.2">
      <c r="A106841">
        <v>106840</v>
      </c>
      <c r="B106841" t="s">
        <v>110478</v>
      </c>
      <c r="C106841" t="s">
        <v>110478</v>
      </c>
      <c r="D106841">
        <v>36</v>
      </c>
      <c r="E106841">
        <v>190960</v>
      </c>
      <c r="F106841" t="b">
        <v>0</v>
      </c>
      <c r="G106841">
        <v>127.75700000000001</v>
      </c>
      <c r="H106841" t="s">
        <v>109661</v>
      </c>
    </row>
    <row r="106842" spans="1:8" x14ac:dyDescent="0.2">
      <c r="A106842">
        <v>106841</v>
      </c>
      <c r="B106842" t="s">
        <v>110480</v>
      </c>
      <c r="C106842" t="s">
        <v>110479</v>
      </c>
      <c r="D106842">
        <v>35</v>
      </c>
      <c r="E106842">
        <v>240226</v>
      </c>
      <c r="F106842" t="b">
        <v>0</v>
      </c>
      <c r="G106842">
        <v>149.322</v>
      </c>
      <c r="H106842" t="s">
        <v>109661</v>
      </c>
    </row>
    <row r="106843" spans="1:8" x14ac:dyDescent="0.2">
      <c r="A106843">
        <v>106842</v>
      </c>
      <c r="B106843" t="s">
        <v>86674</v>
      </c>
      <c r="C106843" t="s">
        <v>110481</v>
      </c>
      <c r="D106843">
        <v>35</v>
      </c>
      <c r="E106843">
        <v>248285</v>
      </c>
      <c r="F106843" t="b">
        <v>0</v>
      </c>
      <c r="G106843">
        <v>112.307</v>
      </c>
      <c r="H106843" t="s">
        <v>109661</v>
      </c>
    </row>
    <row r="106844" spans="1:8" x14ac:dyDescent="0.2">
      <c r="A106844">
        <v>106843</v>
      </c>
      <c r="B106844" t="s">
        <v>110483</v>
      </c>
      <c r="C106844" t="s">
        <v>110482</v>
      </c>
      <c r="D106844">
        <v>35</v>
      </c>
      <c r="E106844">
        <v>225106</v>
      </c>
      <c r="F106844" t="b">
        <v>0</v>
      </c>
      <c r="G106844">
        <v>109.05200000000001</v>
      </c>
      <c r="H106844" t="s">
        <v>109661</v>
      </c>
    </row>
    <row r="106845" spans="1:8" x14ac:dyDescent="0.2">
      <c r="A106845">
        <v>106844</v>
      </c>
      <c r="B106845" t="s">
        <v>110485</v>
      </c>
      <c r="C106845" t="s">
        <v>110484</v>
      </c>
      <c r="D106845">
        <v>35</v>
      </c>
      <c r="E106845">
        <v>219840</v>
      </c>
      <c r="F106845" t="b">
        <v>0</v>
      </c>
      <c r="G106845">
        <v>103.846</v>
      </c>
      <c r="H106845" t="s">
        <v>109661</v>
      </c>
    </row>
    <row r="106846" spans="1:8" x14ac:dyDescent="0.2">
      <c r="A106846">
        <v>106845</v>
      </c>
      <c r="B106846" t="s">
        <v>110488</v>
      </c>
      <c r="C106846" t="s">
        <v>110487</v>
      </c>
      <c r="D106846">
        <v>36</v>
      </c>
      <c r="E106846">
        <v>228292</v>
      </c>
      <c r="F106846" t="b">
        <v>0</v>
      </c>
      <c r="G106846">
        <v>125.123</v>
      </c>
      <c r="H106846" t="s">
        <v>109661</v>
      </c>
    </row>
    <row r="106847" spans="1:8" x14ac:dyDescent="0.2">
      <c r="A106847">
        <v>106846</v>
      </c>
      <c r="B106847" t="s">
        <v>110490</v>
      </c>
      <c r="C106847" t="s">
        <v>110489</v>
      </c>
      <c r="D106847">
        <v>36</v>
      </c>
      <c r="E106847">
        <v>202125</v>
      </c>
      <c r="F106847" t="b">
        <v>0</v>
      </c>
      <c r="G106847">
        <v>117.021</v>
      </c>
      <c r="H106847" t="s">
        <v>109661</v>
      </c>
    </row>
    <row r="106848" spans="1:8" x14ac:dyDescent="0.2">
      <c r="A106848">
        <v>106847</v>
      </c>
      <c r="B106848" t="s">
        <v>104543</v>
      </c>
      <c r="C106848" t="s">
        <v>10454</v>
      </c>
      <c r="D106848">
        <v>37</v>
      </c>
      <c r="E106848">
        <v>210093</v>
      </c>
      <c r="F106848" t="b">
        <v>0</v>
      </c>
      <c r="G106848">
        <v>107.798</v>
      </c>
      <c r="H106848" t="s">
        <v>109661</v>
      </c>
    </row>
    <row r="106849" spans="1:8" x14ac:dyDescent="0.2">
      <c r="A106849">
        <v>106848</v>
      </c>
      <c r="B106849" t="s">
        <v>110492</v>
      </c>
      <c r="C106849" t="s">
        <v>110491</v>
      </c>
      <c r="D106849">
        <v>35</v>
      </c>
      <c r="E106849">
        <v>180506</v>
      </c>
      <c r="F106849" t="b">
        <v>0</v>
      </c>
      <c r="G106849">
        <v>171.267</v>
      </c>
      <c r="H106849" t="s">
        <v>109661</v>
      </c>
    </row>
    <row r="106850" spans="1:8" x14ac:dyDescent="0.2">
      <c r="A106850">
        <v>106849</v>
      </c>
      <c r="B106850" t="s">
        <v>93916</v>
      </c>
      <c r="C106850" t="s">
        <v>93915</v>
      </c>
      <c r="D106850">
        <v>36</v>
      </c>
      <c r="E106850">
        <v>295466</v>
      </c>
      <c r="F106850" t="b">
        <v>0</v>
      </c>
      <c r="G106850">
        <v>146.85</v>
      </c>
      <c r="H106850" t="s">
        <v>109661</v>
      </c>
    </row>
    <row r="106851" spans="1:8" x14ac:dyDescent="0.2">
      <c r="A106851">
        <v>106850</v>
      </c>
      <c r="B106851" t="s">
        <v>110494</v>
      </c>
      <c r="C106851" t="s">
        <v>110493</v>
      </c>
      <c r="D106851">
        <v>37</v>
      </c>
      <c r="E106851">
        <v>164613</v>
      </c>
      <c r="F106851" t="b">
        <v>0</v>
      </c>
      <c r="G106851">
        <v>154.042</v>
      </c>
      <c r="H106851" t="s">
        <v>109661</v>
      </c>
    </row>
    <row r="106852" spans="1:8" x14ac:dyDescent="0.2">
      <c r="A106852">
        <v>106851</v>
      </c>
      <c r="B106852" t="s">
        <v>27626</v>
      </c>
      <c r="C106852" t="s">
        <v>27626</v>
      </c>
      <c r="D106852">
        <v>62</v>
      </c>
      <c r="E106852">
        <v>206315</v>
      </c>
      <c r="F106852" t="b">
        <v>0</v>
      </c>
      <c r="G106852">
        <v>113.99299999999999</v>
      </c>
      <c r="H106852" t="s">
        <v>109661</v>
      </c>
    </row>
    <row r="106853" spans="1:8" x14ac:dyDescent="0.2">
      <c r="A106853">
        <v>106852</v>
      </c>
      <c r="B106853" t="s">
        <v>110496</v>
      </c>
      <c r="C106853" t="s">
        <v>110495</v>
      </c>
      <c r="D106853">
        <v>52</v>
      </c>
      <c r="E106853">
        <v>193853</v>
      </c>
      <c r="F106853" t="b">
        <v>0</v>
      </c>
      <c r="G106853">
        <v>98.05</v>
      </c>
      <c r="H106853" t="s">
        <v>109661</v>
      </c>
    </row>
    <row r="106854" spans="1:8" x14ac:dyDescent="0.2">
      <c r="A106854">
        <v>106853</v>
      </c>
      <c r="B106854" t="s">
        <v>110498</v>
      </c>
      <c r="C106854" t="s">
        <v>110498</v>
      </c>
      <c r="D106854">
        <v>50</v>
      </c>
      <c r="E106854">
        <v>183490</v>
      </c>
      <c r="F106854" t="b">
        <v>0</v>
      </c>
      <c r="G106854">
        <v>157.881</v>
      </c>
      <c r="H106854" t="s">
        <v>109661</v>
      </c>
    </row>
    <row r="106855" spans="1:8" x14ac:dyDescent="0.2">
      <c r="A106855">
        <v>106854</v>
      </c>
      <c r="B106855" t="s">
        <v>109769</v>
      </c>
      <c r="C106855" t="s">
        <v>110499</v>
      </c>
      <c r="D106855">
        <v>57</v>
      </c>
      <c r="E106855">
        <v>190253</v>
      </c>
      <c r="F106855" t="b">
        <v>0</v>
      </c>
      <c r="G106855">
        <v>91.885000000000005</v>
      </c>
      <c r="H106855" t="s">
        <v>109661</v>
      </c>
    </row>
    <row r="106856" spans="1:8" x14ac:dyDescent="0.2">
      <c r="A106856">
        <v>106855</v>
      </c>
      <c r="B106856" t="s">
        <v>28735</v>
      </c>
      <c r="C106856" t="s">
        <v>28734</v>
      </c>
      <c r="D106856">
        <v>48</v>
      </c>
      <c r="E106856">
        <v>267146</v>
      </c>
      <c r="F106856" t="b">
        <v>0</v>
      </c>
      <c r="G106856">
        <v>139.16999999999999</v>
      </c>
      <c r="H106856" t="s">
        <v>109661</v>
      </c>
    </row>
    <row r="106857" spans="1:8" x14ac:dyDescent="0.2">
      <c r="A106857">
        <v>106856</v>
      </c>
      <c r="B106857" t="s">
        <v>110501</v>
      </c>
      <c r="C106857" t="s">
        <v>110501</v>
      </c>
      <c r="D106857">
        <v>35</v>
      </c>
      <c r="E106857">
        <v>218080</v>
      </c>
      <c r="F106857" t="b">
        <v>1</v>
      </c>
      <c r="G106857">
        <v>152.01900000000001</v>
      </c>
      <c r="H106857" t="s">
        <v>109661</v>
      </c>
    </row>
    <row r="106858" spans="1:8" x14ac:dyDescent="0.2">
      <c r="A106858">
        <v>106857</v>
      </c>
      <c r="B106858" t="s">
        <v>110502</v>
      </c>
      <c r="C106858" t="s">
        <v>110502</v>
      </c>
      <c r="D106858">
        <v>36</v>
      </c>
      <c r="E106858">
        <v>282795</v>
      </c>
      <c r="F106858" t="b">
        <v>0</v>
      </c>
      <c r="G106858">
        <v>135.71899999999999</v>
      </c>
      <c r="H106858" t="s">
        <v>109661</v>
      </c>
    </row>
    <row r="106859" spans="1:8" x14ac:dyDescent="0.2">
      <c r="A106859">
        <v>106858</v>
      </c>
      <c r="B106859" t="s">
        <v>110504</v>
      </c>
      <c r="C106859" t="s">
        <v>110503</v>
      </c>
      <c r="D106859">
        <v>35</v>
      </c>
      <c r="E106859">
        <v>230800</v>
      </c>
      <c r="F106859" t="b">
        <v>0</v>
      </c>
      <c r="G106859">
        <v>155.97200000000001</v>
      </c>
      <c r="H106859" t="s">
        <v>109661</v>
      </c>
    </row>
    <row r="106860" spans="1:8" x14ac:dyDescent="0.2">
      <c r="A106860">
        <v>106859</v>
      </c>
      <c r="B106860" t="s">
        <v>110505</v>
      </c>
      <c r="C106860" t="s">
        <v>110505</v>
      </c>
      <c r="D106860">
        <v>35</v>
      </c>
      <c r="E106860">
        <v>191487</v>
      </c>
      <c r="F106860" t="b">
        <v>0</v>
      </c>
      <c r="G106860">
        <v>79.483999999999995</v>
      </c>
      <c r="H106860" t="s">
        <v>109661</v>
      </c>
    </row>
    <row r="106861" spans="1:8" x14ac:dyDescent="0.2">
      <c r="A106861">
        <v>106860</v>
      </c>
      <c r="B106861" t="s">
        <v>110507</v>
      </c>
      <c r="C106861" t="s">
        <v>110506</v>
      </c>
      <c r="D106861">
        <v>69</v>
      </c>
      <c r="E106861">
        <v>222403</v>
      </c>
      <c r="F106861" t="b">
        <v>0</v>
      </c>
      <c r="G106861">
        <v>145.029</v>
      </c>
      <c r="H106861" t="s">
        <v>109661</v>
      </c>
    </row>
    <row r="106862" spans="1:8" x14ac:dyDescent="0.2">
      <c r="A106862">
        <v>106861</v>
      </c>
      <c r="B106862" t="s">
        <v>110508</v>
      </c>
      <c r="C106862" t="s">
        <v>109670</v>
      </c>
      <c r="D106862">
        <v>56</v>
      </c>
      <c r="E106862">
        <v>191853</v>
      </c>
      <c r="F106862" t="b">
        <v>0</v>
      </c>
      <c r="G106862">
        <v>169.06700000000001</v>
      </c>
      <c r="H106862" t="s">
        <v>109661</v>
      </c>
    </row>
    <row r="106863" spans="1:8" x14ac:dyDescent="0.2">
      <c r="A106863">
        <v>106862</v>
      </c>
      <c r="B106863" t="s">
        <v>110510</v>
      </c>
      <c r="C106863" t="s">
        <v>110509</v>
      </c>
      <c r="D106863">
        <v>35</v>
      </c>
      <c r="E106863">
        <v>182400</v>
      </c>
      <c r="F106863" t="b">
        <v>0</v>
      </c>
      <c r="G106863">
        <v>67.954999999999998</v>
      </c>
      <c r="H106863" t="s">
        <v>109661</v>
      </c>
    </row>
    <row r="106864" spans="1:8" x14ac:dyDescent="0.2">
      <c r="A106864">
        <v>106863</v>
      </c>
      <c r="B106864" t="s">
        <v>110512</v>
      </c>
      <c r="C106864" t="s">
        <v>110511</v>
      </c>
      <c r="D106864">
        <v>35</v>
      </c>
      <c r="E106864">
        <v>287066</v>
      </c>
      <c r="F106864" t="b">
        <v>0</v>
      </c>
      <c r="G106864">
        <v>90.483999999999995</v>
      </c>
      <c r="H106864" t="s">
        <v>109661</v>
      </c>
    </row>
    <row r="106865" spans="1:8" x14ac:dyDescent="0.2">
      <c r="A106865">
        <v>106864</v>
      </c>
      <c r="B106865" t="s">
        <v>109672</v>
      </c>
      <c r="C106865" t="s">
        <v>106030</v>
      </c>
      <c r="D106865">
        <v>64</v>
      </c>
      <c r="E106865">
        <v>241920</v>
      </c>
      <c r="F106865" t="b">
        <v>0</v>
      </c>
      <c r="G106865">
        <v>107.285</v>
      </c>
      <c r="H106865" t="s">
        <v>109661</v>
      </c>
    </row>
    <row r="106866" spans="1:8" x14ac:dyDescent="0.2">
      <c r="A106866">
        <v>106865</v>
      </c>
      <c r="B106866" t="s">
        <v>110515</v>
      </c>
      <c r="C106866" t="s">
        <v>110514</v>
      </c>
      <c r="D106866">
        <v>34</v>
      </c>
      <c r="E106866">
        <v>172229</v>
      </c>
      <c r="F106866" t="b">
        <v>0</v>
      </c>
      <c r="G106866">
        <v>143.88200000000001</v>
      </c>
      <c r="H106866" t="s">
        <v>109661</v>
      </c>
    </row>
    <row r="106867" spans="1:8" x14ac:dyDescent="0.2">
      <c r="A106867">
        <v>106866</v>
      </c>
      <c r="B106867" t="s">
        <v>49762</v>
      </c>
      <c r="C106867" t="s">
        <v>49738</v>
      </c>
      <c r="D106867">
        <v>34</v>
      </c>
      <c r="E106867">
        <v>413506</v>
      </c>
      <c r="F106867" t="b">
        <v>0</v>
      </c>
      <c r="G106867">
        <v>128.73099999999999</v>
      </c>
      <c r="H106867" t="s">
        <v>109661</v>
      </c>
    </row>
    <row r="106868" spans="1:8" x14ac:dyDescent="0.2">
      <c r="A106868">
        <v>106867</v>
      </c>
      <c r="B106868" t="s">
        <v>110516</v>
      </c>
      <c r="C106868" t="s">
        <v>110516</v>
      </c>
      <c r="D106868">
        <v>34</v>
      </c>
      <c r="E106868">
        <v>217467</v>
      </c>
      <c r="F106868" t="b">
        <v>0</v>
      </c>
      <c r="G106868">
        <v>89.951999999999998</v>
      </c>
      <c r="H106868" t="s">
        <v>109661</v>
      </c>
    </row>
    <row r="106869" spans="1:8" x14ac:dyDescent="0.2">
      <c r="A106869">
        <v>106868</v>
      </c>
      <c r="B106869" t="s">
        <v>110518</v>
      </c>
      <c r="C106869" t="s">
        <v>110517</v>
      </c>
      <c r="D106869">
        <v>35</v>
      </c>
      <c r="E106869">
        <v>200186</v>
      </c>
      <c r="F106869" t="b">
        <v>0</v>
      </c>
      <c r="G106869">
        <v>120.18600000000001</v>
      </c>
      <c r="H106869" t="s">
        <v>109661</v>
      </c>
    </row>
    <row r="106870" spans="1:8" x14ac:dyDescent="0.2">
      <c r="A106870">
        <v>106869</v>
      </c>
      <c r="B106870" t="s">
        <v>110519</v>
      </c>
      <c r="C106870" t="s">
        <v>110272</v>
      </c>
      <c r="D106870">
        <v>34</v>
      </c>
      <c r="E106870">
        <v>159080</v>
      </c>
      <c r="F106870" t="b">
        <v>0</v>
      </c>
      <c r="G106870">
        <v>108.937</v>
      </c>
      <c r="H106870" t="s">
        <v>109661</v>
      </c>
    </row>
    <row r="106871" spans="1:8" x14ac:dyDescent="0.2">
      <c r="A106871">
        <v>106870</v>
      </c>
      <c r="B106871" t="s">
        <v>110522</v>
      </c>
      <c r="C106871" t="s">
        <v>110521</v>
      </c>
      <c r="D106871">
        <v>35</v>
      </c>
      <c r="E106871">
        <v>210880</v>
      </c>
      <c r="F106871" t="b">
        <v>0</v>
      </c>
      <c r="G106871">
        <v>136.04900000000001</v>
      </c>
      <c r="H106871" t="s">
        <v>109661</v>
      </c>
    </row>
    <row r="106872" spans="1:8" x14ac:dyDescent="0.2">
      <c r="A106872">
        <v>106871</v>
      </c>
      <c r="B106872" t="s">
        <v>91382</v>
      </c>
      <c r="C106872" t="s">
        <v>3378</v>
      </c>
      <c r="D106872">
        <v>0</v>
      </c>
      <c r="E106872">
        <v>390000</v>
      </c>
      <c r="F106872" t="b">
        <v>0</v>
      </c>
      <c r="G106872">
        <v>127.977</v>
      </c>
      <c r="H106872" t="s">
        <v>109661</v>
      </c>
    </row>
    <row r="106873" spans="1:8" x14ac:dyDescent="0.2">
      <c r="A106873">
        <v>106872</v>
      </c>
      <c r="B106873" t="s">
        <v>110524</v>
      </c>
      <c r="C106873" t="s">
        <v>110523</v>
      </c>
      <c r="D106873">
        <v>67</v>
      </c>
      <c r="E106873">
        <v>278093</v>
      </c>
      <c r="F106873" t="b">
        <v>0</v>
      </c>
      <c r="G106873">
        <v>77.021000000000001</v>
      </c>
      <c r="H106873" t="s">
        <v>109661</v>
      </c>
    </row>
    <row r="106874" spans="1:8" x14ac:dyDescent="0.2">
      <c r="A106874">
        <v>106873</v>
      </c>
      <c r="B106874" t="s">
        <v>110526</v>
      </c>
      <c r="C106874" t="s">
        <v>110525</v>
      </c>
      <c r="D106874">
        <v>35</v>
      </c>
      <c r="E106874">
        <v>225275</v>
      </c>
      <c r="F106874" t="b">
        <v>0</v>
      </c>
      <c r="G106874">
        <v>97.021000000000001</v>
      </c>
      <c r="H106874" t="s">
        <v>109661</v>
      </c>
    </row>
    <row r="106875" spans="1:8" x14ac:dyDescent="0.2">
      <c r="A106875">
        <v>106874</v>
      </c>
      <c r="B106875" t="s">
        <v>110527</v>
      </c>
      <c r="C106875" t="s">
        <v>110224</v>
      </c>
      <c r="D106875">
        <v>35</v>
      </c>
      <c r="E106875">
        <v>267969</v>
      </c>
      <c r="F106875" t="b">
        <v>1</v>
      </c>
      <c r="G106875">
        <v>75.385000000000005</v>
      </c>
      <c r="H106875" t="s">
        <v>109661</v>
      </c>
    </row>
    <row r="106876" spans="1:8" x14ac:dyDescent="0.2">
      <c r="A106876">
        <v>106875</v>
      </c>
      <c r="B106876" t="s">
        <v>110529</v>
      </c>
      <c r="C106876" t="s">
        <v>110528</v>
      </c>
      <c r="D106876">
        <v>35</v>
      </c>
      <c r="E106876">
        <v>163840</v>
      </c>
      <c r="F106876" t="b">
        <v>0</v>
      </c>
      <c r="G106876">
        <v>116.831</v>
      </c>
      <c r="H106876" t="s">
        <v>109661</v>
      </c>
    </row>
    <row r="106877" spans="1:8" x14ac:dyDescent="0.2">
      <c r="A106877">
        <v>106876</v>
      </c>
      <c r="B106877" t="s">
        <v>110530</v>
      </c>
      <c r="C106877" t="s">
        <v>110530</v>
      </c>
      <c r="D106877">
        <v>35</v>
      </c>
      <c r="E106877">
        <v>252000</v>
      </c>
      <c r="F106877" t="b">
        <v>0</v>
      </c>
      <c r="G106877">
        <v>172.02199999999999</v>
      </c>
      <c r="H106877" t="s">
        <v>109661</v>
      </c>
    </row>
    <row r="106878" spans="1:8" x14ac:dyDescent="0.2">
      <c r="A106878">
        <v>106877</v>
      </c>
      <c r="B106878" t="s">
        <v>110533</v>
      </c>
      <c r="C106878" t="s">
        <v>110532</v>
      </c>
      <c r="D106878">
        <v>36</v>
      </c>
      <c r="E106878">
        <v>143506</v>
      </c>
      <c r="F106878" t="b">
        <v>0</v>
      </c>
      <c r="G106878">
        <v>110.191</v>
      </c>
      <c r="H106878" t="s">
        <v>109661</v>
      </c>
    </row>
    <row r="106879" spans="1:8" x14ac:dyDescent="0.2">
      <c r="A106879">
        <v>106878</v>
      </c>
      <c r="B106879" t="s">
        <v>110535</v>
      </c>
      <c r="C106879" t="s">
        <v>110534</v>
      </c>
      <c r="D106879">
        <v>35</v>
      </c>
      <c r="E106879">
        <v>179866</v>
      </c>
      <c r="F106879" t="b">
        <v>0</v>
      </c>
      <c r="G106879">
        <v>128.596</v>
      </c>
      <c r="H106879" t="s">
        <v>109661</v>
      </c>
    </row>
    <row r="106880" spans="1:8" x14ac:dyDescent="0.2">
      <c r="A106880">
        <v>106879</v>
      </c>
      <c r="B106880" t="s">
        <v>110538</v>
      </c>
      <c r="C106880" t="s">
        <v>110537</v>
      </c>
      <c r="D106880">
        <v>35</v>
      </c>
      <c r="E106880">
        <v>218773</v>
      </c>
      <c r="F106880" t="b">
        <v>0</v>
      </c>
      <c r="G106880">
        <v>91.975999999999999</v>
      </c>
      <c r="H106880" t="s">
        <v>109661</v>
      </c>
    </row>
    <row r="106881" spans="1:8" x14ac:dyDescent="0.2">
      <c r="A106881">
        <v>106880</v>
      </c>
      <c r="B106881" t="s">
        <v>73977</v>
      </c>
      <c r="C106881" t="s">
        <v>9702</v>
      </c>
      <c r="D106881">
        <v>0</v>
      </c>
      <c r="E106881">
        <v>194440</v>
      </c>
      <c r="F106881" t="b">
        <v>0</v>
      </c>
      <c r="G106881">
        <v>129.00899999999999</v>
      </c>
      <c r="H106881" t="s">
        <v>109661</v>
      </c>
    </row>
    <row r="106882" spans="1:8" x14ac:dyDescent="0.2">
      <c r="A106882">
        <v>106881</v>
      </c>
      <c r="B106882" t="s">
        <v>110541</v>
      </c>
      <c r="C106882" t="s">
        <v>110541</v>
      </c>
      <c r="D106882">
        <v>35</v>
      </c>
      <c r="E106882">
        <v>207320</v>
      </c>
      <c r="F106882" t="b">
        <v>0</v>
      </c>
      <c r="G106882">
        <v>107.535</v>
      </c>
      <c r="H106882" t="s">
        <v>109661</v>
      </c>
    </row>
    <row r="106883" spans="1:8" x14ac:dyDescent="0.2">
      <c r="A106883">
        <v>106882</v>
      </c>
      <c r="B106883" t="s">
        <v>234</v>
      </c>
      <c r="C106883" t="s">
        <v>234</v>
      </c>
      <c r="D106883">
        <v>35</v>
      </c>
      <c r="E106883">
        <v>184386</v>
      </c>
      <c r="F106883" t="b">
        <v>0</v>
      </c>
      <c r="G106883">
        <v>98.471999999999994</v>
      </c>
      <c r="H106883" t="s">
        <v>109661</v>
      </c>
    </row>
    <row r="106884" spans="1:8" x14ac:dyDescent="0.2">
      <c r="A106884">
        <v>106883</v>
      </c>
      <c r="B106884" t="s">
        <v>110543</v>
      </c>
      <c r="C106884" t="s">
        <v>110308</v>
      </c>
      <c r="D106884">
        <v>34</v>
      </c>
      <c r="E106884">
        <v>284340</v>
      </c>
      <c r="F106884" t="b">
        <v>0</v>
      </c>
      <c r="G106884">
        <v>87.364999999999995</v>
      </c>
      <c r="H106884" t="s">
        <v>109661</v>
      </c>
    </row>
    <row r="106885" spans="1:8" x14ac:dyDescent="0.2">
      <c r="A106885">
        <v>106884</v>
      </c>
      <c r="B106885" t="s">
        <v>110544</v>
      </c>
      <c r="C106885" t="s">
        <v>11210</v>
      </c>
      <c r="D106885">
        <v>1</v>
      </c>
      <c r="E106885">
        <v>211733</v>
      </c>
      <c r="F106885" t="b">
        <v>0</v>
      </c>
      <c r="G106885">
        <v>168.46100000000001</v>
      </c>
      <c r="H106885" t="s">
        <v>109661</v>
      </c>
    </row>
    <row r="106886" spans="1:8" x14ac:dyDescent="0.2">
      <c r="A106886">
        <v>106885</v>
      </c>
      <c r="B106886" t="s">
        <v>73977</v>
      </c>
      <c r="C106886" t="s">
        <v>26170</v>
      </c>
      <c r="D106886">
        <v>0</v>
      </c>
      <c r="E106886">
        <v>194440</v>
      </c>
      <c r="F106886" t="b">
        <v>0</v>
      </c>
      <c r="G106886">
        <v>129.00899999999999</v>
      </c>
      <c r="H106886" t="s">
        <v>109661</v>
      </c>
    </row>
    <row r="106887" spans="1:8" x14ac:dyDescent="0.2">
      <c r="A106887">
        <v>106886</v>
      </c>
      <c r="B106887" t="s">
        <v>110544</v>
      </c>
      <c r="C106887" t="s">
        <v>26233</v>
      </c>
      <c r="D106887">
        <v>0</v>
      </c>
      <c r="E106887">
        <v>211733</v>
      </c>
      <c r="F106887" t="b">
        <v>0</v>
      </c>
      <c r="G106887">
        <v>168.46100000000001</v>
      </c>
      <c r="H106887" t="s">
        <v>109661</v>
      </c>
    </row>
    <row r="106888" spans="1:8" x14ac:dyDescent="0.2">
      <c r="A106888">
        <v>106887</v>
      </c>
      <c r="B106888" t="s">
        <v>110544</v>
      </c>
      <c r="C106888" t="s">
        <v>26231</v>
      </c>
      <c r="D106888">
        <v>0</v>
      </c>
      <c r="E106888">
        <v>211733</v>
      </c>
      <c r="F106888" t="b">
        <v>0</v>
      </c>
      <c r="G106888">
        <v>168.46100000000001</v>
      </c>
      <c r="H106888" t="s">
        <v>109661</v>
      </c>
    </row>
    <row r="106889" spans="1:8" x14ac:dyDescent="0.2">
      <c r="A106889">
        <v>106888</v>
      </c>
      <c r="B106889" t="s">
        <v>110546</v>
      </c>
      <c r="C106889" t="s">
        <v>110545</v>
      </c>
      <c r="D106889">
        <v>34</v>
      </c>
      <c r="E106889">
        <v>215573</v>
      </c>
      <c r="F106889" t="b">
        <v>0</v>
      </c>
      <c r="G106889">
        <v>138.98599999999999</v>
      </c>
      <c r="H106889" t="s">
        <v>109661</v>
      </c>
    </row>
    <row r="106890" spans="1:8" x14ac:dyDescent="0.2">
      <c r="A106890">
        <v>106889</v>
      </c>
      <c r="B106890" t="s">
        <v>110544</v>
      </c>
      <c r="C106890" t="s">
        <v>11199</v>
      </c>
      <c r="D106890">
        <v>0</v>
      </c>
      <c r="E106890">
        <v>211733</v>
      </c>
      <c r="F106890" t="b">
        <v>0</v>
      </c>
      <c r="G106890">
        <v>168.46100000000001</v>
      </c>
      <c r="H106890" t="s">
        <v>109661</v>
      </c>
    </row>
    <row r="106891" spans="1:8" x14ac:dyDescent="0.2">
      <c r="A106891">
        <v>106890</v>
      </c>
      <c r="B106891" t="s">
        <v>110548</v>
      </c>
      <c r="C106891" t="s">
        <v>110547</v>
      </c>
      <c r="D106891">
        <v>36</v>
      </c>
      <c r="E106891">
        <v>154519</v>
      </c>
      <c r="F106891" t="b">
        <v>0</v>
      </c>
      <c r="G106891">
        <v>141.114</v>
      </c>
      <c r="H106891" t="s">
        <v>109661</v>
      </c>
    </row>
    <row r="106892" spans="1:8" x14ac:dyDescent="0.2">
      <c r="A106892">
        <v>106891</v>
      </c>
      <c r="B106892" t="s">
        <v>110549</v>
      </c>
      <c r="C106892" t="s">
        <v>110180</v>
      </c>
      <c r="D106892">
        <v>35</v>
      </c>
      <c r="E106892">
        <v>203145</v>
      </c>
      <c r="F106892" t="b">
        <v>0</v>
      </c>
      <c r="G106892">
        <v>123.744</v>
      </c>
      <c r="H106892" t="s">
        <v>109661</v>
      </c>
    </row>
    <row r="106893" spans="1:8" x14ac:dyDescent="0.2">
      <c r="A106893">
        <v>106892</v>
      </c>
      <c r="B106893" t="s">
        <v>110552</v>
      </c>
      <c r="C106893" t="s">
        <v>110551</v>
      </c>
      <c r="D106893">
        <v>35</v>
      </c>
      <c r="E106893">
        <v>268866</v>
      </c>
      <c r="F106893" t="b">
        <v>0</v>
      </c>
      <c r="G106893">
        <v>174.22</v>
      </c>
      <c r="H106893" t="s">
        <v>109661</v>
      </c>
    </row>
    <row r="106894" spans="1:8" x14ac:dyDescent="0.2">
      <c r="A106894">
        <v>106893</v>
      </c>
      <c r="B106894" t="s">
        <v>110544</v>
      </c>
      <c r="C106894" t="s">
        <v>110125</v>
      </c>
      <c r="D106894">
        <v>0</v>
      </c>
      <c r="E106894">
        <v>211733</v>
      </c>
      <c r="F106894" t="b">
        <v>0</v>
      </c>
      <c r="G106894">
        <v>168.46100000000001</v>
      </c>
      <c r="H106894" t="s">
        <v>109661</v>
      </c>
    </row>
    <row r="106895" spans="1:8" x14ac:dyDescent="0.2">
      <c r="A106895">
        <v>106894</v>
      </c>
      <c r="B106895" t="s">
        <v>110553</v>
      </c>
      <c r="C106895" t="s">
        <v>110079</v>
      </c>
      <c r="D106895">
        <v>36</v>
      </c>
      <c r="E106895">
        <v>177906</v>
      </c>
      <c r="F106895" t="b">
        <v>0</v>
      </c>
      <c r="G106895">
        <v>148.90100000000001</v>
      </c>
      <c r="H106895" t="s">
        <v>109661</v>
      </c>
    </row>
    <row r="106896" spans="1:8" x14ac:dyDescent="0.2">
      <c r="A106896">
        <v>106895</v>
      </c>
      <c r="B106896" t="s">
        <v>110555</v>
      </c>
      <c r="C106896" t="s">
        <v>110554</v>
      </c>
      <c r="D106896">
        <v>35</v>
      </c>
      <c r="E106896">
        <v>142920</v>
      </c>
      <c r="F106896" t="b">
        <v>0</v>
      </c>
      <c r="G106896">
        <v>77.938999999999993</v>
      </c>
      <c r="H106896" t="s">
        <v>109661</v>
      </c>
    </row>
    <row r="106897" spans="1:8" x14ac:dyDescent="0.2">
      <c r="A106897">
        <v>106896</v>
      </c>
      <c r="B106897" t="s">
        <v>11980</v>
      </c>
      <c r="C106897" t="s">
        <v>11979</v>
      </c>
      <c r="D106897">
        <v>35</v>
      </c>
      <c r="E106897">
        <v>235093</v>
      </c>
      <c r="F106897" t="b">
        <v>0</v>
      </c>
      <c r="G106897">
        <v>134.86000000000001</v>
      </c>
      <c r="H106897" t="s">
        <v>109661</v>
      </c>
    </row>
    <row r="106898" spans="1:8" x14ac:dyDescent="0.2">
      <c r="A106898">
        <v>106897</v>
      </c>
      <c r="B106898" t="s">
        <v>110557</v>
      </c>
      <c r="C106898" t="s">
        <v>110556</v>
      </c>
      <c r="D106898">
        <v>36</v>
      </c>
      <c r="E106898">
        <v>240066</v>
      </c>
      <c r="F106898" t="b">
        <v>0</v>
      </c>
      <c r="G106898">
        <v>124.873</v>
      </c>
      <c r="H106898" t="s">
        <v>109661</v>
      </c>
    </row>
    <row r="106899" spans="1:8" x14ac:dyDescent="0.2">
      <c r="A106899">
        <v>106898</v>
      </c>
      <c r="B106899" t="s">
        <v>110558</v>
      </c>
      <c r="C106899" t="s">
        <v>93685</v>
      </c>
      <c r="D106899">
        <v>35</v>
      </c>
      <c r="E106899">
        <v>117440</v>
      </c>
      <c r="F106899" t="b">
        <v>0</v>
      </c>
      <c r="G106899">
        <v>133.18100000000001</v>
      </c>
      <c r="H106899" t="s">
        <v>109661</v>
      </c>
    </row>
    <row r="106900" spans="1:8" x14ac:dyDescent="0.2">
      <c r="A106900">
        <v>106899</v>
      </c>
      <c r="B106900" t="s">
        <v>104617</v>
      </c>
      <c r="C106900" t="s">
        <v>1450</v>
      </c>
      <c r="D106900">
        <v>36</v>
      </c>
      <c r="E106900">
        <v>224640</v>
      </c>
      <c r="F106900" t="b">
        <v>0</v>
      </c>
      <c r="G106900">
        <v>107.967</v>
      </c>
      <c r="H106900" t="s">
        <v>109661</v>
      </c>
    </row>
    <row r="106901" spans="1:8" x14ac:dyDescent="0.2">
      <c r="A106901">
        <v>106900</v>
      </c>
      <c r="B106901" t="s">
        <v>110561</v>
      </c>
      <c r="C106901" t="s">
        <v>110560</v>
      </c>
      <c r="D106901">
        <v>36</v>
      </c>
      <c r="E106901">
        <v>220426</v>
      </c>
      <c r="F106901" t="b">
        <v>0</v>
      </c>
      <c r="G106901">
        <v>110.501</v>
      </c>
      <c r="H106901" t="s">
        <v>109661</v>
      </c>
    </row>
    <row r="106902" spans="1:8" x14ac:dyDescent="0.2">
      <c r="A106902">
        <v>106901</v>
      </c>
      <c r="B106902" t="s">
        <v>110562</v>
      </c>
      <c r="C106902" t="s">
        <v>3022</v>
      </c>
      <c r="D106902">
        <v>51</v>
      </c>
      <c r="E106902">
        <v>166706</v>
      </c>
      <c r="F106902" t="b">
        <v>0</v>
      </c>
      <c r="G106902">
        <v>82.055000000000007</v>
      </c>
      <c r="H106902" t="s">
        <v>109661</v>
      </c>
    </row>
    <row r="106903" spans="1:8" x14ac:dyDescent="0.2">
      <c r="A106903">
        <v>106902</v>
      </c>
      <c r="B106903" t="s">
        <v>110563</v>
      </c>
      <c r="C106903" t="s">
        <v>46666</v>
      </c>
      <c r="D106903">
        <v>66</v>
      </c>
      <c r="E106903">
        <v>209800</v>
      </c>
      <c r="F106903" t="b">
        <v>0</v>
      </c>
      <c r="G106903">
        <v>130.018</v>
      </c>
      <c r="H106903" t="s">
        <v>109661</v>
      </c>
    </row>
    <row r="106904" spans="1:8" x14ac:dyDescent="0.2">
      <c r="A106904">
        <v>106903</v>
      </c>
      <c r="B106904" t="s">
        <v>42040</v>
      </c>
      <c r="C106904" t="s">
        <v>42040</v>
      </c>
      <c r="D106904">
        <v>38</v>
      </c>
      <c r="E106904">
        <v>237780</v>
      </c>
      <c r="F106904" t="b">
        <v>0</v>
      </c>
      <c r="G106904">
        <v>95.239000000000004</v>
      </c>
      <c r="H106904" t="s">
        <v>109661</v>
      </c>
    </row>
    <row r="106905" spans="1:8" x14ac:dyDescent="0.2">
      <c r="A106905">
        <v>106904</v>
      </c>
      <c r="B106905" t="s">
        <v>9684</v>
      </c>
      <c r="C106905" t="s">
        <v>21137</v>
      </c>
      <c r="D106905">
        <v>63</v>
      </c>
      <c r="E106905">
        <v>214133</v>
      </c>
      <c r="F106905" t="b">
        <v>0</v>
      </c>
      <c r="G106905">
        <v>132.14599999999999</v>
      </c>
      <c r="H106905" t="s">
        <v>109661</v>
      </c>
    </row>
    <row r="106906" spans="1:8" x14ac:dyDescent="0.2">
      <c r="A106906">
        <v>106905</v>
      </c>
      <c r="B106906" t="s">
        <v>28547</v>
      </c>
      <c r="C106906" t="s">
        <v>79549</v>
      </c>
      <c r="D106906">
        <v>26</v>
      </c>
      <c r="E106906">
        <v>243555</v>
      </c>
      <c r="F106906" t="b">
        <v>0</v>
      </c>
      <c r="G106906">
        <v>135.07599999999999</v>
      </c>
      <c r="H106906" t="s">
        <v>109661</v>
      </c>
    </row>
    <row r="106907" spans="1:8" x14ac:dyDescent="0.2">
      <c r="A106907">
        <v>106906</v>
      </c>
      <c r="B106907" t="s">
        <v>110565</v>
      </c>
      <c r="C106907" t="s">
        <v>110565</v>
      </c>
      <c r="D106907">
        <v>53</v>
      </c>
      <c r="E106907">
        <v>181354</v>
      </c>
      <c r="F106907" t="b">
        <v>0</v>
      </c>
      <c r="G106907">
        <v>117.97</v>
      </c>
      <c r="H106907" t="s">
        <v>109661</v>
      </c>
    </row>
    <row r="106908" spans="1:8" x14ac:dyDescent="0.2">
      <c r="A106908">
        <v>106907</v>
      </c>
      <c r="B106908" t="s">
        <v>110567</v>
      </c>
      <c r="C106908" t="s">
        <v>110566</v>
      </c>
      <c r="D106908">
        <v>55</v>
      </c>
      <c r="E106908">
        <v>177096</v>
      </c>
      <c r="F106908" t="b">
        <v>1</v>
      </c>
      <c r="G106908">
        <v>123.952</v>
      </c>
      <c r="H106908" t="s">
        <v>109661</v>
      </c>
    </row>
    <row r="106909" spans="1:8" x14ac:dyDescent="0.2">
      <c r="A106909">
        <v>106908</v>
      </c>
      <c r="B106909" t="s">
        <v>49732</v>
      </c>
      <c r="C106909" t="s">
        <v>49731</v>
      </c>
      <c r="D106909">
        <v>34</v>
      </c>
      <c r="E106909">
        <v>137142</v>
      </c>
      <c r="F106909" t="b">
        <v>1</v>
      </c>
      <c r="G106909">
        <v>111.871</v>
      </c>
      <c r="H106909" t="s">
        <v>109661</v>
      </c>
    </row>
    <row r="106910" spans="1:8" x14ac:dyDescent="0.2">
      <c r="A106910">
        <v>106909</v>
      </c>
      <c r="B106910" t="s">
        <v>110568</v>
      </c>
      <c r="C106910" t="s">
        <v>109692</v>
      </c>
      <c r="D106910">
        <v>54</v>
      </c>
      <c r="E106910">
        <v>204194</v>
      </c>
      <c r="F106910" t="b">
        <v>1</v>
      </c>
      <c r="G106910">
        <v>96.959000000000003</v>
      </c>
      <c r="H106910" t="s">
        <v>109661</v>
      </c>
    </row>
    <row r="106911" spans="1:8" x14ac:dyDescent="0.2">
      <c r="A106911">
        <v>106910</v>
      </c>
      <c r="B106911" t="s">
        <v>110570</v>
      </c>
      <c r="C106911" t="s">
        <v>110570</v>
      </c>
      <c r="D106911">
        <v>35</v>
      </c>
      <c r="E106911">
        <v>171053</v>
      </c>
      <c r="F106911" t="b">
        <v>1</v>
      </c>
      <c r="G106911">
        <v>143.28299999999999</v>
      </c>
      <c r="H106911" t="s">
        <v>109661</v>
      </c>
    </row>
    <row r="106912" spans="1:8" x14ac:dyDescent="0.2">
      <c r="A106912">
        <v>106911</v>
      </c>
      <c r="B106912" t="s">
        <v>110571</v>
      </c>
      <c r="C106912" t="s">
        <v>110571</v>
      </c>
      <c r="D106912">
        <v>35</v>
      </c>
      <c r="E106912">
        <v>224880</v>
      </c>
      <c r="F106912" t="b">
        <v>0</v>
      </c>
      <c r="G106912">
        <v>114.02200000000001</v>
      </c>
      <c r="H106912" t="s">
        <v>109661</v>
      </c>
    </row>
    <row r="106913" spans="1:8" x14ac:dyDescent="0.2">
      <c r="A106913">
        <v>106912</v>
      </c>
      <c r="B106913" t="s">
        <v>110572</v>
      </c>
      <c r="C106913" t="s">
        <v>110572</v>
      </c>
      <c r="D106913">
        <v>34</v>
      </c>
      <c r="E106913">
        <v>196373</v>
      </c>
      <c r="F106913" t="b">
        <v>0</v>
      </c>
      <c r="G106913">
        <v>90.066000000000003</v>
      </c>
      <c r="H106913" t="s">
        <v>109661</v>
      </c>
    </row>
    <row r="106914" spans="1:8" x14ac:dyDescent="0.2">
      <c r="A106914">
        <v>106913</v>
      </c>
      <c r="B106914" t="s">
        <v>110573</v>
      </c>
      <c r="C106914" t="s">
        <v>110573</v>
      </c>
      <c r="D106914">
        <v>35</v>
      </c>
      <c r="E106914">
        <v>202333</v>
      </c>
      <c r="F106914" t="b">
        <v>0</v>
      </c>
      <c r="G106914">
        <v>123.992</v>
      </c>
      <c r="H106914" t="s">
        <v>109661</v>
      </c>
    </row>
    <row r="106915" spans="1:8" x14ac:dyDescent="0.2">
      <c r="A106915">
        <v>106914</v>
      </c>
      <c r="B106915" t="s">
        <v>110575</v>
      </c>
      <c r="C106915" t="s">
        <v>30444</v>
      </c>
      <c r="D106915">
        <v>60</v>
      </c>
      <c r="E106915">
        <v>203538</v>
      </c>
      <c r="F106915" t="b">
        <v>0</v>
      </c>
      <c r="G106915">
        <v>125.95699999999999</v>
      </c>
      <c r="H106915" t="s">
        <v>109661</v>
      </c>
    </row>
    <row r="106916" spans="1:8" x14ac:dyDescent="0.2">
      <c r="A106916">
        <v>106915</v>
      </c>
      <c r="B106916" t="s">
        <v>66528</v>
      </c>
      <c r="C106916" t="s">
        <v>110157</v>
      </c>
      <c r="D106916">
        <v>34</v>
      </c>
      <c r="E106916">
        <v>293835</v>
      </c>
      <c r="F106916" t="b">
        <v>0</v>
      </c>
      <c r="G106916">
        <v>117.97199999999999</v>
      </c>
      <c r="H106916" t="s">
        <v>109661</v>
      </c>
    </row>
    <row r="106917" spans="1:8" x14ac:dyDescent="0.2">
      <c r="A106917">
        <v>106916</v>
      </c>
      <c r="B106917" t="s">
        <v>110577</v>
      </c>
      <c r="C106917" t="s">
        <v>110576</v>
      </c>
      <c r="D106917">
        <v>67</v>
      </c>
      <c r="E106917">
        <v>275666</v>
      </c>
      <c r="F106917" t="b">
        <v>0</v>
      </c>
      <c r="G106917">
        <v>170.54900000000001</v>
      </c>
      <c r="H106917" t="s">
        <v>109661</v>
      </c>
    </row>
    <row r="106918" spans="1:8" x14ac:dyDescent="0.2">
      <c r="A106918">
        <v>106917</v>
      </c>
      <c r="B106918" t="s">
        <v>110580</v>
      </c>
      <c r="C106918" t="s">
        <v>110579</v>
      </c>
      <c r="D106918">
        <v>36</v>
      </c>
      <c r="E106918">
        <v>195850</v>
      </c>
      <c r="F106918" t="b">
        <v>1</v>
      </c>
      <c r="G106918">
        <v>119.996</v>
      </c>
      <c r="H106918" t="s">
        <v>109661</v>
      </c>
    </row>
    <row r="106919" spans="1:8" x14ac:dyDescent="0.2">
      <c r="A106919">
        <v>106918</v>
      </c>
      <c r="B106919" t="s">
        <v>110581</v>
      </c>
      <c r="C106919" t="s">
        <v>110394</v>
      </c>
      <c r="D106919">
        <v>35</v>
      </c>
      <c r="E106919">
        <v>70995</v>
      </c>
      <c r="F106919" t="b">
        <v>0</v>
      </c>
      <c r="G106919">
        <v>89.132000000000005</v>
      </c>
      <c r="H106919" t="s">
        <v>109661</v>
      </c>
    </row>
    <row r="106920" spans="1:8" x14ac:dyDescent="0.2">
      <c r="A106920">
        <v>106919</v>
      </c>
      <c r="B106920" t="s">
        <v>110582</v>
      </c>
      <c r="C106920" t="s">
        <v>109841</v>
      </c>
      <c r="D106920">
        <v>34</v>
      </c>
      <c r="E106920">
        <v>218960</v>
      </c>
      <c r="F106920" t="b">
        <v>0</v>
      </c>
      <c r="G106920">
        <v>110.916</v>
      </c>
      <c r="H106920" t="s">
        <v>109661</v>
      </c>
    </row>
    <row r="106921" spans="1:8" x14ac:dyDescent="0.2">
      <c r="A106921">
        <v>106920</v>
      </c>
      <c r="B106921" t="s">
        <v>53536</v>
      </c>
      <c r="C106921" t="s">
        <v>103135</v>
      </c>
      <c r="D106921">
        <v>35</v>
      </c>
      <c r="E106921">
        <v>279939</v>
      </c>
      <c r="F106921" t="b">
        <v>0</v>
      </c>
      <c r="G106921">
        <v>110.00700000000001</v>
      </c>
      <c r="H106921" t="s">
        <v>109661</v>
      </c>
    </row>
    <row r="106922" spans="1:8" x14ac:dyDescent="0.2">
      <c r="A106922">
        <v>106921</v>
      </c>
      <c r="B106922" t="s">
        <v>27939</v>
      </c>
      <c r="C106922" t="s">
        <v>27878</v>
      </c>
      <c r="D106922">
        <v>34</v>
      </c>
      <c r="E106922">
        <v>240853</v>
      </c>
      <c r="F106922" t="b">
        <v>0</v>
      </c>
      <c r="G106922">
        <v>178.982</v>
      </c>
      <c r="H106922" t="s">
        <v>109661</v>
      </c>
    </row>
    <row r="106923" spans="1:8" x14ac:dyDescent="0.2">
      <c r="A106923">
        <v>106922</v>
      </c>
      <c r="B106923" t="s">
        <v>110584</v>
      </c>
      <c r="C106923" t="s">
        <v>110584</v>
      </c>
      <c r="D106923">
        <v>35</v>
      </c>
      <c r="E106923">
        <v>159413</v>
      </c>
      <c r="F106923" t="b">
        <v>0</v>
      </c>
      <c r="G106923">
        <v>150.035</v>
      </c>
      <c r="H106923" t="s">
        <v>109661</v>
      </c>
    </row>
    <row r="106924" spans="1:8" x14ac:dyDescent="0.2">
      <c r="A106924">
        <v>106923</v>
      </c>
      <c r="B106924" t="s">
        <v>64154</v>
      </c>
      <c r="C106924" t="s">
        <v>110586</v>
      </c>
      <c r="D106924">
        <v>34</v>
      </c>
      <c r="E106924">
        <v>219906</v>
      </c>
      <c r="F106924" t="b">
        <v>0</v>
      </c>
      <c r="G106924">
        <v>128.023</v>
      </c>
      <c r="H106924" t="s">
        <v>109661</v>
      </c>
    </row>
    <row r="106925" spans="1:8" x14ac:dyDescent="0.2">
      <c r="A106925">
        <v>106924</v>
      </c>
      <c r="B106925" t="s">
        <v>110589</v>
      </c>
      <c r="C106925" t="s">
        <v>110588</v>
      </c>
      <c r="D106925">
        <v>36</v>
      </c>
      <c r="E106925">
        <v>183972</v>
      </c>
      <c r="F106925" t="b">
        <v>0</v>
      </c>
      <c r="G106925">
        <v>86.015000000000001</v>
      </c>
      <c r="H106925" t="s">
        <v>109661</v>
      </c>
    </row>
    <row r="106926" spans="1:8" x14ac:dyDescent="0.2">
      <c r="A106926">
        <v>106925</v>
      </c>
      <c r="B106926" t="s">
        <v>110591</v>
      </c>
      <c r="C106926" t="s">
        <v>4746</v>
      </c>
      <c r="D106926">
        <v>0</v>
      </c>
      <c r="E106926">
        <v>217106</v>
      </c>
      <c r="F106926" t="b">
        <v>0</v>
      </c>
      <c r="G106926">
        <v>110.804</v>
      </c>
      <c r="H106926" t="s">
        <v>109661</v>
      </c>
    </row>
    <row r="106927" spans="1:8" x14ac:dyDescent="0.2">
      <c r="A106927">
        <v>106926</v>
      </c>
      <c r="B106927" t="s">
        <v>110592</v>
      </c>
      <c r="C106927" t="s">
        <v>3639</v>
      </c>
      <c r="D106927">
        <v>0</v>
      </c>
      <c r="E106927">
        <v>236333</v>
      </c>
      <c r="F106927" t="b">
        <v>0</v>
      </c>
      <c r="G106927">
        <v>97.009</v>
      </c>
      <c r="H106927" t="s">
        <v>109661</v>
      </c>
    </row>
    <row r="106928" spans="1:8" x14ac:dyDescent="0.2">
      <c r="A106928">
        <v>106927</v>
      </c>
      <c r="B106928" t="s">
        <v>110595</v>
      </c>
      <c r="C106928" t="s">
        <v>110594</v>
      </c>
      <c r="D106928">
        <v>36</v>
      </c>
      <c r="E106928">
        <v>117258</v>
      </c>
      <c r="F106928" t="b">
        <v>0</v>
      </c>
      <c r="G106928">
        <v>110.70699999999999</v>
      </c>
      <c r="H106928" t="s">
        <v>109661</v>
      </c>
    </row>
    <row r="106929" spans="1:8" x14ac:dyDescent="0.2">
      <c r="A106929">
        <v>106928</v>
      </c>
      <c r="B106929" t="s">
        <v>110596</v>
      </c>
      <c r="C106929" t="s">
        <v>110108</v>
      </c>
      <c r="D106929">
        <v>34</v>
      </c>
      <c r="E106929">
        <v>312853</v>
      </c>
      <c r="F106929" t="b">
        <v>0</v>
      </c>
      <c r="G106929">
        <v>113.2</v>
      </c>
      <c r="H106929" t="s">
        <v>109661</v>
      </c>
    </row>
    <row r="106930" spans="1:8" x14ac:dyDescent="0.2">
      <c r="A106930">
        <v>106929</v>
      </c>
      <c r="B106930" t="s">
        <v>110592</v>
      </c>
      <c r="C106930" t="s">
        <v>4747</v>
      </c>
      <c r="D106930">
        <v>0</v>
      </c>
      <c r="E106930">
        <v>236333</v>
      </c>
      <c r="F106930" t="b">
        <v>0</v>
      </c>
      <c r="G106930">
        <v>97.009</v>
      </c>
      <c r="H106930" t="s">
        <v>109661</v>
      </c>
    </row>
    <row r="106931" spans="1:8" x14ac:dyDescent="0.2">
      <c r="A106931">
        <v>106930</v>
      </c>
      <c r="B106931" t="s">
        <v>110597</v>
      </c>
      <c r="C106931" t="s">
        <v>110464</v>
      </c>
      <c r="D106931">
        <v>35</v>
      </c>
      <c r="E106931">
        <v>185440</v>
      </c>
      <c r="F106931" t="b">
        <v>0</v>
      </c>
      <c r="G106931">
        <v>87.263999999999996</v>
      </c>
      <c r="H106931" t="s">
        <v>109661</v>
      </c>
    </row>
    <row r="106932" spans="1:8" x14ac:dyDescent="0.2">
      <c r="A106932">
        <v>106931</v>
      </c>
      <c r="B106932" t="s">
        <v>110598</v>
      </c>
      <c r="C106932" t="s">
        <v>110071</v>
      </c>
      <c r="D106932">
        <v>34</v>
      </c>
      <c r="E106932">
        <v>266346</v>
      </c>
      <c r="F106932" t="b">
        <v>0</v>
      </c>
      <c r="G106932">
        <v>146.06399999999999</v>
      </c>
      <c r="H106932" t="s">
        <v>109661</v>
      </c>
    </row>
    <row r="106933" spans="1:8" x14ac:dyDescent="0.2">
      <c r="A106933">
        <v>106932</v>
      </c>
      <c r="B106933" t="s">
        <v>110599</v>
      </c>
      <c r="C106933" t="s">
        <v>110599</v>
      </c>
      <c r="D106933">
        <v>35</v>
      </c>
      <c r="E106933">
        <v>216946</v>
      </c>
      <c r="F106933" t="b">
        <v>0</v>
      </c>
      <c r="G106933">
        <v>139.25299999999999</v>
      </c>
      <c r="H106933" t="s">
        <v>109661</v>
      </c>
    </row>
    <row r="106934" spans="1:8" x14ac:dyDescent="0.2">
      <c r="A106934">
        <v>106933</v>
      </c>
      <c r="B106934" t="s">
        <v>110602</v>
      </c>
      <c r="C106934" t="s">
        <v>110601</v>
      </c>
      <c r="D106934">
        <v>34</v>
      </c>
      <c r="E106934">
        <v>242632</v>
      </c>
      <c r="F106934" t="b">
        <v>0</v>
      </c>
      <c r="G106934">
        <v>115.741</v>
      </c>
      <c r="H106934" t="s">
        <v>109661</v>
      </c>
    </row>
    <row r="106935" spans="1:8" x14ac:dyDescent="0.2">
      <c r="A106935">
        <v>106934</v>
      </c>
      <c r="B106935" t="s">
        <v>110604</v>
      </c>
      <c r="C106935" t="s">
        <v>110603</v>
      </c>
      <c r="D106935">
        <v>36</v>
      </c>
      <c r="E106935">
        <v>167346</v>
      </c>
      <c r="F106935" t="b">
        <v>0</v>
      </c>
      <c r="G106935">
        <v>181.648</v>
      </c>
      <c r="H106935" t="s">
        <v>109661</v>
      </c>
    </row>
    <row r="106936" spans="1:8" x14ac:dyDescent="0.2">
      <c r="A106936">
        <v>106935</v>
      </c>
      <c r="B106936" t="s">
        <v>110605</v>
      </c>
      <c r="C106936" t="s">
        <v>110362</v>
      </c>
      <c r="D106936">
        <v>36</v>
      </c>
      <c r="E106936">
        <v>178013</v>
      </c>
      <c r="F106936" t="b">
        <v>0</v>
      </c>
      <c r="G106936">
        <v>84.188000000000002</v>
      </c>
      <c r="H106936" t="s">
        <v>109661</v>
      </c>
    </row>
    <row r="106937" spans="1:8" x14ac:dyDescent="0.2">
      <c r="A106937">
        <v>106936</v>
      </c>
      <c r="B106937" t="s">
        <v>110607</v>
      </c>
      <c r="C106937" t="s">
        <v>110606</v>
      </c>
      <c r="D106937">
        <v>34</v>
      </c>
      <c r="E106937">
        <v>242066</v>
      </c>
      <c r="F106937" t="b">
        <v>0</v>
      </c>
      <c r="G106937">
        <v>73.933000000000007</v>
      </c>
      <c r="H106937" t="s">
        <v>109661</v>
      </c>
    </row>
    <row r="106938" spans="1:8" x14ac:dyDescent="0.2">
      <c r="A106938">
        <v>106937</v>
      </c>
      <c r="B106938" t="s">
        <v>110608</v>
      </c>
      <c r="C106938" s="3">
        <v>1</v>
      </c>
      <c r="D106938">
        <v>36</v>
      </c>
      <c r="E106938">
        <v>165840</v>
      </c>
      <c r="F106938" t="b">
        <v>0</v>
      </c>
      <c r="G106938">
        <v>123.04</v>
      </c>
      <c r="H106938" t="s">
        <v>109661</v>
      </c>
    </row>
    <row r="106939" spans="1:8" x14ac:dyDescent="0.2">
      <c r="A106939">
        <v>106938</v>
      </c>
      <c r="B106939" t="s">
        <v>110609</v>
      </c>
      <c r="C106939" t="s">
        <v>110609</v>
      </c>
      <c r="D106939">
        <v>35</v>
      </c>
      <c r="E106939">
        <v>182093</v>
      </c>
      <c r="F106939" t="b">
        <v>0</v>
      </c>
      <c r="G106939">
        <v>147.976</v>
      </c>
      <c r="H106939" t="s">
        <v>109661</v>
      </c>
    </row>
    <row r="106940" spans="1:8" x14ac:dyDescent="0.2">
      <c r="A106940">
        <v>106939</v>
      </c>
      <c r="B106940" t="s">
        <v>110612</v>
      </c>
      <c r="C106940" t="s">
        <v>110611</v>
      </c>
      <c r="D106940">
        <v>34</v>
      </c>
      <c r="E106940">
        <v>154600</v>
      </c>
      <c r="F106940" t="b">
        <v>0</v>
      </c>
      <c r="G106940">
        <v>171.18100000000001</v>
      </c>
      <c r="H106940" t="s">
        <v>109661</v>
      </c>
    </row>
    <row r="106941" spans="1:8" x14ac:dyDescent="0.2">
      <c r="A106941">
        <v>106940</v>
      </c>
      <c r="B106941" t="s">
        <v>110615</v>
      </c>
      <c r="C106941" t="s">
        <v>110614</v>
      </c>
      <c r="D106941">
        <v>36</v>
      </c>
      <c r="E106941">
        <v>201643</v>
      </c>
      <c r="F106941" t="b">
        <v>0</v>
      </c>
      <c r="G106941">
        <v>114.998</v>
      </c>
      <c r="H106941" t="s">
        <v>109661</v>
      </c>
    </row>
    <row r="106942" spans="1:8" x14ac:dyDescent="0.2">
      <c r="A106942">
        <v>106941</v>
      </c>
      <c r="B106942" t="s">
        <v>110616</v>
      </c>
      <c r="C106942" t="s">
        <v>110425</v>
      </c>
      <c r="D106942">
        <v>36</v>
      </c>
      <c r="E106942">
        <v>125598</v>
      </c>
      <c r="F106942" t="b">
        <v>0</v>
      </c>
      <c r="G106942">
        <v>107.42</v>
      </c>
      <c r="H106942" t="s">
        <v>109661</v>
      </c>
    </row>
    <row r="106943" spans="1:8" x14ac:dyDescent="0.2">
      <c r="A106943">
        <v>106942</v>
      </c>
      <c r="B106943" t="s">
        <v>110617</v>
      </c>
      <c r="C106943" t="s">
        <v>4746</v>
      </c>
      <c r="D106943">
        <v>0</v>
      </c>
      <c r="E106943">
        <v>187280</v>
      </c>
      <c r="F106943" t="b">
        <v>0</v>
      </c>
      <c r="G106943">
        <v>125.289</v>
      </c>
      <c r="H106943" t="s">
        <v>109661</v>
      </c>
    </row>
    <row r="106944" spans="1:8" x14ac:dyDescent="0.2">
      <c r="A106944">
        <v>106943</v>
      </c>
      <c r="B106944" t="s">
        <v>110618</v>
      </c>
      <c r="C106944" t="s">
        <v>109841</v>
      </c>
      <c r="D106944">
        <v>35</v>
      </c>
      <c r="E106944">
        <v>170840</v>
      </c>
      <c r="F106944" t="b">
        <v>0</v>
      </c>
      <c r="G106944">
        <v>146.952</v>
      </c>
      <c r="H106944" t="s">
        <v>109661</v>
      </c>
    </row>
    <row r="106945" spans="1:8" x14ac:dyDescent="0.2">
      <c r="A106945">
        <v>106944</v>
      </c>
      <c r="B106945" t="s">
        <v>110621</v>
      </c>
      <c r="C106945" t="s">
        <v>110620</v>
      </c>
      <c r="D106945">
        <v>36</v>
      </c>
      <c r="E106945">
        <v>195949</v>
      </c>
      <c r="F106945" t="b">
        <v>0</v>
      </c>
      <c r="G106945">
        <v>109.959</v>
      </c>
      <c r="H106945" t="s">
        <v>109661</v>
      </c>
    </row>
    <row r="106946" spans="1:8" x14ac:dyDescent="0.2">
      <c r="A106946">
        <v>106945</v>
      </c>
      <c r="B106946" t="s">
        <v>110623</v>
      </c>
      <c r="C106946" t="s">
        <v>110622</v>
      </c>
      <c r="D106946">
        <v>36</v>
      </c>
      <c r="E106946">
        <v>133552</v>
      </c>
      <c r="F106946" t="b">
        <v>0</v>
      </c>
      <c r="G106946">
        <v>142.922</v>
      </c>
      <c r="H106946" t="s">
        <v>109661</v>
      </c>
    </row>
    <row r="106947" spans="1:8" x14ac:dyDescent="0.2">
      <c r="A106947">
        <v>106946</v>
      </c>
      <c r="B106947" t="s">
        <v>110626</v>
      </c>
      <c r="C106947" t="s">
        <v>110625</v>
      </c>
      <c r="D106947">
        <v>36</v>
      </c>
      <c r="E106947">
        <v>191693</v>
      </c>
      <c r="F106947" t="b">
        <v>0</v>
      </c>
      <c r="G106947">
        <v>112.09099999999999</v>
      </c>
      <c r="H106947" t="s">
        <v>109661</v>
      </c>
    </row>
    <row r="106948" spans="1:8" x14ac:dyDescent="0.2">
      <c r="A106948">
        <v>106947</v>
      </c>
      <c r="B106948" t="s">
        <v>110628</v>
      </c>
      <c r="C106948" t="s">
        <v>110627</v>
      </c>
      <c r="D106948">
        <v>35</v>
      </c>
      <c r="E106948">
        <v>225573</v>
      </c>
      <c r="F106948" t="b">
        <v>0</v>
      </c>
      <c r="G106948">
        <v>112.306</v>
      </c>
      <c r="H106948" t="s">
        <v>109661</v>
      </c>
    </row>
    <row r="106949" spans="1:8" x14ac:dyDescent="0.2">
      <c r="A106949">
        <v>106948</v>
      </c>
      <c r="B106949" t="s">
        <v>104855</v>
      </c>
      <c r="C106949" t="s">
        <v>104734</v>
      </c>
      <c r="D106949">
        <v>35</v>
      </c>
      <c r="E106949">
        <v>317840</v>
      </c>
      <c r="F106949" t="b">
        <v>0</v>
      </c>
      <c r="G106949">
        <v>122.479</v>
      </c>
      <c r="H106949" t="s">
        <v>109661</v>
      </c>
    </row>
    <row r="106950" spans="1:8" x14ac:dyDescent="0.2">
      <c r="A106950">
        <v>106949</v>
      </c>
      <c r="B106950" t="s">
        <v>110630</v>
      </c>
      <c r="C106950" t="s">
        <v>110629</v>
      </c>
      <c r="D106950">
        <v>35</v>
      </c>
      <c r="E106950">
        <v>308573</v>
      </c>
      <c r="F106950" t="b">
        <v>0</v>
      </c>
      <c r="G106950">
        <v>111.27</v>
      </c>
      <c r="H106950" t="s">
        <v>109661</v>
      </c>
    </row>
    <row r="106951" spans="1:8" x14ac:dyDescent="0.2">
      <c r="A106951">
        <v>106950</v>
      </c>
      <c r="B106951" t="s">
        <v>110633</v>
      </c>
      <c r="C106951" t="s">
        <v>110632</v>
      </c>
      <c r="D106951">
        <v>35</v>
      </c>
      <c r="E106951">
        <v>207040</v>
      </c>
      <c r="F106951" t="b">
        <v>0</v>
      </c>
      <c r="G106951">
        <v>98.013999999999996</v>
      </c>
      <c r="H106951" t="s">
        <v>109661</v>
      </c>
    </row>
    <row r="106952" spans="1:8" x14ac:dyDescent="0.2">
      <c r="A106952">
        <v>106951</v>
      </c>
      <c r="B106952" t="s">
        <v>27888</v>
      </c>
      <c r="C106952" t="s">
        <v>27888</v>
      </c>
      <c r="D106952">
        <v>52</v>
      </c>
      <c r="E106952">
        <v>183260</v>
      </c>
      <c r="F106952" t="b">
        <v>0</v>
      </c>
      <c r="G106952">
        <v>151.85900000000001</v>
      </c>
      <c r="H106952" t="s">
        <v>109661</v>
      </c>
    </row>
    <row r="106953" spans="1:8" x14ac:dyDescent="0.2">
      <c r="A106953">
        <v>106952</v>
      </c>
      <c r="B106953" t="s">
        <v>110635</v>
      </c>
      <c r="C106953" t="s">
        <v>110634</v>
      </c>
      <c r="D106953">
        <v>43</v>
      </c>
      <c r="E106953">
        <v>205874</v>
      </c>
      <c r="F106953" t="b">
        <v>0</v>
      </c>
      <c r="G106953">
        <v>80.022000000000006</v>
      </c>
      <c r="H106953" t="s">
        <v>109661</v>
      </c>
    </row>
    <row r="106954" spans="1:8" x14ac:dyDescent="0.2">
      <c r="A106954">
        <v>106953</v>
      </c>
      <c r="B106954" t="s">
        <v>110637</v>
      </c>
      <c r="C106954" t="s">
        <v>110637</v>
      </c>
      <c r="D106954">
        <v>35</v>
      </c>
      <c r="E106954">
        <v>169580</v>
      </c>
      <c r="F106954" t="b">
        <v>0</v>
      </c>
      <c r="G106954">
        <v>110.643</v>
      </c>
      <c r="H106954" t="s">
        <v>109661</v>
      </c>
    </row>
    <row r="106955" spans="1:8" x14ac:dyDescent="0.2">
      <c r="A106955">
        <v>106954</v>
      </c>
      <c r="B106955" t="s">
        <v>110639</v>
      </c>
      <c r="C106955" t="s">
        <v>110638</v>
      </c>
      <c r="D106955">
        <v>34</v>
      </c>
      <c r="E106955">
        <v>204053</v>
      </c>
      <c r="F106955" t="b">
        <v>0</v>
      </c>
      <c r="G106955">
        <v>120.02800000000001</v>
      </c>
      <c r="H106955" t="s">
        <v>109661</v>
      </c>
    </row>
    <row r="106956" spans="1:8" x14ac:dyDescent="0.2">
      <c r="A106956">
        <v>106955</v>
      </c>
      <c r="B106956" t="s">
        <v>110641</v>
      </c>
      <c r="C106956" t="s">
        <v>110641</v>
      </c>
      <c r="D106956">
        <v>36</v>
      </c>
      <c r="E106956">
        <v>187159</v>
      </c>
      <c r="F106956" t="b">
        <v>1</v>
      </c>
      <c r="G106956">
        <v>127.011</v>
      </c>
      <c r="H106956" t="s">
        <v>109661</v>
      </c>
    </row>
    <row r="106957" spans="1:8" x14ac:dyDescent="0.2">
      <c r="A106957">
        <v>106956</v>
      </c>
      <c r="B106957" t="s">
        <v>110642</v>
      </c>
      <c r="C106957" t="s">
        <v>110642</v>
      </c>
      <c r="D106957">
        <v>34</v>
      </c>
      <c r="E106957">
        <v>184071</v>
      </c>
      <c r="F106957" t="b">
        <v>0</v>
      </c>
      <c r="G106957">
        <v>101.946</v>
      </c>
      <c r="H106957" t="s">
        <v>109661</v>
      </c>
    </row>
    <row r="106958" spans="1:8" x14ac:dyDescent="0.2">
      <c r="A106958">
        <v>106957</v>
      </c>
      <c r="B106958" t="s">
        <v>20936</v>
      </c>
      <c r="C106958" t="s">
        <v>110033</v>
      </c>
      <c r="D106958">
        <v>34</v>
      </c>
      <c r="E106958">
        <v>199821</v>
      </c>
      <c r="F106958" t="b">
        <v>0</v>
      </c>
      <c r="G106958">
        <v>112.01900000000001</v>
      </c>
      <c r="H106958" t="s">
        <v>109661</v>
      </c>
    </row>
    <row r="106959" spans="1:8" x14ac:dyDescent="0.2">
      <c r="A106959">
        <v>106958</v>
      </c>
      <c r="B106959" t="s">
        <v>110254</v>
      </c>
      <c r="C106959" t="s">
        <v>104060</v>
      </c>
      <c r="D106959">
        <v>47</v>
      </c>
      <c r="E106959">
        <v>202647</v>
      </c>
      <c r="F106959" t="b">
        <v>0</v>
      </c>
      <c r="G106959">
        <v>75.793000000000006</v>
      </c>
      <c r="H106959" t="s">
        <v>109661</v>
      </c>
    </row>
    <row r="106960" spans="1:8" x14ac:dyDescent="0.2">
      <c r="A106960">
        <v>106959</v>
      </c>
      <c r="B106960" t="s">
        <v>38438</v>
      </c>
      <c r="C106960" t="s">
        <v>38438</v>
      </c>
      <c r="D106960">
        <v>56</v>
      </c>
      <c r="E106960">
        <v>167911</v>
      </c>
      <c r="F106960" t="b">
        <v>0</v>
      </c>
      <c r="G106960">
        <v>121.977</v>
      </c>
      <c r="H106960" t="s">
        <v>109661</v>
      </c>
    </row>
    <row r="106961" spans="1:8" x14ac:dyDescent="0.2">
      <c r="A106961">
        <v>106960</v>
      </c>
      <c r="B106961" t="s">
        <v>110644</v>
      </c>
      <c r="C106961" t="s">
        <v>110643</v>
      </c>
      <c r="D106961">
        <v>34</v>
      </c>
      <c r="E106961">
        <v>219487</v>
      </c>
      <c r="F106961" t="b">
        <v>0</v>
      </c>
      <c r="G106961">
        <v>130.154</v>
      </c>
      <c r="H106961" t="s">
        <v>109661</v>
      </c>
    </row>
    <row r="106962" spans="1:8" x14ac:dyDescent="0.2">
      <c r="A106962">
        <v>106961</v>
      </c>
      <c r="B106962" t="s">
        <v>110645</v>
      </c>
      <c r="C106962" t="s">
        <v>110346</v>
      </c>
      <c r="D106962">
        <v>35</v>
      </c>
      <c r="E106962">
        <v>172320</v>
      </c>
      <c r="F106962" t="b">
        <v>1</v>
      </c>
      <c r="G106962">
        <v>113.348</v>
      </c>
      <c r="H106962" t="s">
        <v>109661</v>
      </c>
    </row>
    <row r="106963" spans="1:8" x14ac:dyDescent="0.2">
      <c r="A106963">
        <v>106962</v>
      </c>
      <c r="B106963" t="s">
        <v>23416</v>
      </c>
      <c r="C106963" t="s">
        <v>110394</v>
      </c>
      <c r="D106963">
        <v>34</v>
      </c>
      <c r="E106963">
        <v>153000</v>
      </c>
      <c r="F106963" t="b">
        <v>0</v>
      </c>
      <c r="G106963">
        <v>140.126</v>
      </c>
      <c r="H106963" t="s">
        <v>109661</v>
      </c>
    </row>
    <row r="106964" spans="1:8" x14ac:dyDescent="0.2">
      <c r="A106964">
        <v>106963</v>
      </c>
      <c r="B106964" t="s">
        <v>110646</v>
      </c>
      <c r="C106964" s="1" t="d">
        <v>23:55:00.00000000000106275</v>
      </c>
      <c r="D106964">
        <v>34</v>
      </c>
      <c r="E106964">
        <v>218986</v>
      </c>
      <c r="F106964" t="b">
        <v>0</v>
      </c>
      <c r="G106964">
        <v>165.78200000000001</v>
      </c>
      <c r="H106964" t="s">
        <v>109661</v>
      </c>
    </row>
    <row r="106965" spans="1:8" x14ac:dyDescent="0.2">
      <c r="A106965">
        <v>106964</v>
      </c>
      <c r="B106965" t="s">
        <v>110648</v>
      </c>
      <c r="C106965" t="s">
        <v>110647</v>
      </c>
      <c r="D106965">
        <v>35</v>
      </c>
      <c r="E106965">
        <v>220688</v>
      </c>
      <c r="F106965" t="b">
        <v>0</v>
      </c>
      <c r="G106965">
        <v>110.002</v>
      </c>
      <c r="H106965" t="s">
        <v>109661</v>
      </c>
    </row>
    <row r="106966" spans="1:8" x14ac:dyDescent="0.2">
      <c r="A106966">
        <v>106965</v>
      </c>
      <c r="B106966" t="s">
        <v>110649</v>
      </c>
      <c r="C106966" t="s">
        <v>110649</v>
      </c>
      <c r="D106966">
        <v>35</v>
      </c>
      <c r="E106966">
        <v>191473</v>
      </c>
      <c r="F106966" t="b">
        <v>0</v>
      </c>
      <c r="G106966">
        <v>140.072</v>
      </c>
      <c r="H106966" t="s">
        <v>109661</v>
      </c>
    </row>
    <row r="106967" spans="1:8" x14ac:dyDescent="0.2">
      <c r="A106967">
        <v>106966</v>
      </c>
      <c r="B106967" t="s">
        <v>110650</v>
      </c>
      <c r="C106967" t="s">
        <v>106030</v>
      </c>
      <c r="D106967">
        <v>61</v>
      </c>
      <c r="E106967">
        <v>181133</v>
      </c>
      <c r="F106967" t="b">
        <v>0</v>
      </c>
      <c r="G106967">
        <v>153.755</v>
      </c>
      <c r="H106967" t="s">
        <v>109661</v>
      </c>
    </row>
    <row r="106968" spans="1:8" x14ac:dyDescent="0.2">
      <c r="A106968">
        <v>106967</v>
      </c>
      <c r="B106968" t="s">
        <v>110652</v>
      </c>
      <c r="C106968" t="s">
        <v>110651</v>
      </c>
      <c r="D106968">
        <v>34</v>
      </c>
      <c r="E106968">
        <v>229000</v>
      </c>
      <c r="F106968" t="b">
        <v>0</v>
      </c>
      <c r="G106968">
        <v>159.44</v>
      </c>
      <c r="H106968" t="s">
        <v>109661</v>
      </c>
    </row>
    <row r="106969" spans="1:8" x14ac:dyDescent="0.2">
      <c r="A106969">
        <v>106968</v>
      </c>
      <c r="B106969" t="s">
        <v>110654</v>
      </c>
      <c r="C106969" t="s">
        <v>110653</v>
      </c>
      <c r="D106969">
        <v>34</v>
      </c>
      <c r="E106969">
        <v>194605</v>
      </c>
      <c r="F106969" t="b">
        <v>0</v>
      </c>
      <c r="G106969">
        <v>118.039</v>
      </c>
      <c r="H106969" t="s">
        <v>109661</v>
      </c>
    </row>
    <row r="106970" spans="1:8" x14ac:dyDescent="0.2">
      <c r="A106970">
        <v>106969</v>
      </c>
      <c r="B106970" t="s">
        <v>110656</v>
      </c>
      <c r="C106970" t="s">
        <v>110655</v>
      </c>
      <c r="D106970">
        <v>35</v>
      </c>
      <c r="E106970">
        <v>229480</v>
      </c>
      <c r="F106970" t="b">
        <v>0</v>
      </c>
      <c r="G106970">
        <v>96.054000000000002</v>
      </c>
      <c r="H106970" t="s">
        <v>109661</v>
      </c>
    </row>
    <row r="106971" spans="1:8" x14ac:dyDescent="0.2">
      <c r="A106971">
        <v>106970</v>
      </c>
      <c r="B106971" t="s">
        <v>49761</v>
      </c>
      <c r="C106971" t="s">
        <v>49761</v>
      </c>
      <c r="D106971">
        <v>34</v>
      </c>
      <c r="E106971">
        <v>389737</v>
      </c>
      <c r="F106971" t="b">
        <v>0</v>
      </c>
      <c r="G106971">
        <v>104.514</v>
      </c>
      <c r="H106971" t="s">
        <v>109661</v>
      </c>
    </row>
    <row r="106972" spans="1:8" x14ac:dyDescent="0.2">
      <c r="A106972">
        <v>106971</v>
      </c>
      <c r="B106972" t="s">
        <v>110657</v>
      </c>
      <c r="C106972" t="s">
        <v>110651</v>
      </c>
      <c r="D106972">
        <v>34</v>
      </c>
      <c r="E106972">
        <v>313853</v>
      </c>
      <c r="F106972" t="b">
        <v>0</v>
      </c>
      <c r="G106972">
        <v>80.010000000000005</v>
      </c>
      <c r="H106972" t="s">
        <v>109661</v>
      </c>
    </row>
    <row r="106973" spans="1:8" x14ac:dyDescent="0.2">
      <c r="A106973">
        <v>106972</v>
      </c>
      <c r="B106973" t="s">
        <v>28758</v>
      </c>
      <c r="C106973" t="s">
        <v>28758</v>
      </c>
      <c r="D106973">
        <v>63</v>
      </c>
      <c r="E106973">
        <v>248746</v>
      </c>
      <c r="F106973" t="b">
        <v>0</v>
      </c>
      <c r="G106973">
        <v>191.01400000000001</v>
      </c>
      <c r="H106973" t="s">
        <v>109661</v>
      </c>
    </row>
    <row r="106974" spans="1:8" x14ac:dyDescent="0.2">
      <c r="A106974">
        <v>106973</v>
      </c>
      <c r="B106974" t="s">
        <v>110658</v>
      </c>
      <c r="C106974" t="s">
        <v>109875</v>
      </c>
      <c r="D106974">
        <v>34</v>
      </c>
      <c r="E106974">
        <v>290160</v>
      </c>
      <c r="F106974" t="b">
        <v>0</v>
      </c>
      <c r="G106974">
        <v>104.004</v>
      </c>
      <c r="H106974" t="s">
        <v>109661</v>
      </c>
    </row>
    <row r="106975" spans="1:8" x14ac:dyDescent="0.2">
      <c r="A106975">
        <v>106974</v>
      </c>
      <c r="B106975" t="s">
        <v>110660</v>
      </c>
      <c r="C106975" t="s">
        <v>110659</v>
      </c>
      <c r="D106975">
        <v>34</v>
      </c>
      <c r="E106975">
        <v>256000</v>
      </c>
      <c r="F106975" t="b">
        <v>1</v>
      </c>
      <c r="G106975">
        <v>98.929000000000002</v>
      </c>
      <c r="H106975" t="s">
        <v>109661</v>
      </c>
    </row>
    <row r="106976" spans="1:8" x14ac:dyDescent="0.2">
      <c r="A106976">
        <v>106975</v>
      </c>
      <c r="B106976" t="s">
        <v>110663</v>
      </c>
      <c r="C106976" t="s">
        <v>110662</v>
      </c>
      <c r="D106976">
        <v>35</v>
      </c>
      <c r="E106976">
        <v>201933</v>
      </c>
      <c r="F106976" t="b">
        <v>0</v>
      </c>
      <c r="G106976">
        <v>93.831000000000003</v>
      </c>
      <c r="H106976" t="s">
        <v>109661</v>
      </c>
    </row>
    <row r="106977" spans="1:8" x14ac:dyDescent="0.2">
      <c r="A106977">
        <v>106976</v>
      </c>
      <c r="B106977" t="s">
        <v>110664</v>
      </c>
      <c r="C106977" t="s">
        <v>71385</v>
      </c>
      <c r="D106977">
        <v>34</v>
      </c>
      <c r="E106977">
        <v>195493</v>
      </c>
      <c r="F106977" t="b">
        <v>0</v>
      </c>
      <c r="G106977">
        <v>68.789000000000001</v>
      </c>
      <c r="H106977" t="s">
        <v>109661</v>
      </c>
    </row>
    <row r="106978" spans="1:8" x14ac:dyDescent="0.2">
      <c r="A106978">
        <v>106977</v>
      </c>
      <c r="B106978" t="s">
        <v>57296</v>
      </c>
      <c r="C106978" t="s">
        <v>56692</v>
      </c>
      <c r="D106978">
        <v>62</v>
      </c>
      <c r="E106978">
        <v>247306</v>
      </c>
      <c r="F106978" t="b">
        <v>0</v>
      </c>
      <c r="G106978">
        <v>105.37</v>
      </c>
      <c r="H106978" t="s">
        <v>109661</v>
      </c>
    </row>
    <row r="106979" spans="1:8" x14ac:dyDescent="0.2">
      <c r="A106979">
        <v>106978</v>
      </c>
      <c r="B106979" t="s">
        <v>49774</v>
      </c>
      <c r="C106979" t="s">
        <v>49685</v>
      </c>
      <c r="D106979">
        <v>35</v>
      </c>
      <c r="E106979">
        <v>266874</v>
      </c>
      <c r="F106979" t="b">
        <v>0</v>
      </c>
      <c r="G106979">
        <v>71.185000000000002</v>
      </c>
      <c r="H106979" t="s">
        <v>109661</v>
      </c>
    </row>
    <row r="106980" spans="1:8" x14ac:dyDescent="0.2">
      <c r="A106980">
        <v>106979</v>
      </c>
      <c r="B106980" t="s">
        <v>110665</v>
      </c>
      <c r="C106980" t="s">
        <v>110100</v>
      </c>
      <c r="D106980">
        <v>35</v>
      </c>
      <c r="E106980">
        <v>186466</v>
      </c>
      <c r="F106980" t="b">
        <v>0</v>
      </c>
      <c r="G106980">
        <v>133.935</v>
      </c>
      <c r="H106980" t="s">
        <v>109661</v>
      </c>
    </row>
    <row r="106981" spans="1:8" x14ac:dyDescent="0.2">
      <c r="A106981">
        <v>106980</v>
      </c>
      <c r="B106981" t="s">
        <v>110667</v>
      </c>
      <c r="C106981" t="s">
        <v>110666</v>
      </c>
      <c r="D106981">
        <v>34</v>
      </c>
      <c r="E106981">
        <v>246880</v>
      </c>
      <c r="F106981" t="b">
        <v>0</v>
      </c>
      <c r="G106981">
        <v>91.037999999999997</v>
      </c>
      <c r="H106981" t="s">
        <v>109661</v>
      </c>
    </row>
    <row r="106982" spans="1:8" x14ac:dyDescent="0.2">
      <c r="A106982">
        <v>106981</v>
      </c>
      <c r="B106982" t="s">
        <v>110669</v>
      </c>
      <c r="C106982" t="s">
        <v>110668</v>
      </c>
      <c r="D106982">
        <v>34</v>
      </c>
      <c r="E106982">
        <v>301746</v>
      </c>
      <c r="F106982" t="b">
        <v>0</v>
      </c>
      <c r="G106982">
        <v>157.49799999999999</v>
      </c>
      <c r="H106982" t="s">
        <v>109661</v>
      </c>
    </row>
    <row r="106983" spans="1:8" x14ac:dyDescent="0.2">
      <c r="A106983">
        <v>106982</v>
      </c>
      <c r="B106983" t="s">
        <v>110671</v>
      </c>
      <c r="C106983" t="s">
        <v>110670</v>
      </c>
      <c r="D106983">
        <v>34</v>
      </c>
      <c r="E106983">
        <v>192533</v>
      </c>
      <c r="F106983" t="b">
        <v>0</v>
      </c>
      <c r="G106983">
        <v>128.226</v>
      </c>
      <c r="H106983" t="s">
        <v>109661</v>
      </c>
    </row>
    <row r="106984" spans="1:8" x14ac:dyDescent="0.2">
      <c r="A106984">
        <v>106983</v>
      </c>
      <c r="B106984" t="s">
        <v>110674</v>
      </c>
      <c r="C106984" t="s">
        <v>110673</v>
      </c>
      <c r="D106984">
        <v>35</v>
      </c>
      <c r="E106984">
        <v>211266</v>
      </c>
      <c r="F106984" t="b">
        <v>0</v>
      </c>
      <c r="G106984">
        <v>104.005</v>
      </c>
      <c r="H106984" t="s">
        <v>109661</v>
      </c>
    </row>
    <row r="106985" spans="1:8" x14ac:dyDescent="0.2">
      <c r="A106985">
        <v>106984</v>
      </c>
      <c r="B106985" t="s">
        <v>926</v>
      </c>
      <c r="C106985" t="s">
        <v>26233</v>
      </c>
      <c r="D106985">
        <v>0</v>
      </c>
      <c r="E106985">
        <v>183600</v>
      </c>
      <c r="F106985" t="b">
        <v>0</v>
      </c>
      <c r="G106985">
        <v>116.012</v>
      </c>
      <c r="H106985" t="s">
        <v>109661</v>
      </c>
    </row>
    <row r="106986" spans="1:8" x14ac:dyDescent="0.2">
      <c r="A106986">
        <v>106985</v>
      </c>
      <c r="B106986" t="s">
        <v>926</v>
      </c>
      <c r="C106986" t="s">
        <v>26231</v>
      </c>
      <c r="D106986">
        <v>0</v>
      </c>
      <c r="E106986">
        <v>183600</v>
      </c>
      <c r="F106986" t="b">
        <v>0</v>
      </c>
      <c r="G106986">
        <v>116.012</v>
      </c>
      <c r="H106986" t="s">
        <v>109661</v>
      </c>
    </row>
    <row r="106987" spans="1:8" x14ac:dyDescent="0.2">
      <c r="A106987">
        <v>106986</v>
      </c>
      <c r="B106987" t="s">
        <v>110675</v>
      </c>
      <c r="C106987" t="s">
        <v>109819</v>
      </c>
      <c r="D106987">
        <v>34</v>
      </c>
      <c r="E106987">
        <v>234520</v>
      </c>
      <c r="F106987" t="b">
        <v>0</v>
      </c>
      <c r="G106987">
        <v>108.06699999999999</v>
      </c>
      <c r="H106987" t="s">
        <v>109661</v>
      </c>
    </row>
    <row r="106988" spans="1:8" x14ac:dyDescent="0.2">
      <c r="A106988">
        <v>106987</v>
      </c>
      <c r="B106988" t="s">
        <v>110678</v>
      </c>
      <c r="C106988" t="s">
        <v>110677</v>
      </c>
      <c r="D106988">
        <v>35</v>
      </c>
      <c r="E106988">
        <v>308998</v>
      </c>
      <c r="F106988" t="b">
        <v>0</v>
      </c>
      <c r="G106988">
        <v>109.985</v>
      </c>
      <c r="H106988" t="s">
        <v>109661</v>
      </c>
    </row>
    <row r="106989" spans="1:8" x14ac:dyDescent="0.2">
      <c r="A106989">
        <v>106988</v>
      </c>
      <c r="B106989" t="s">
        <v>49721</v>
      </c>
      <c r="C106989" t="s">
        <v>49720</v>
      </c>
      <c r="D106989">
        <v>34</v>
      </c>
      <c r="E106989">
        <v>324213</v>
      </c>
      <c r="F106989" t="b">
        <v>0</v>
      </c>
      <c r="G106989">
        <v>111.384</v>
      </c>
      <c r="H106989" t="s">
        <v>109661</v>
      </c>
    </row>
    <row r="106990" spans="1:8" x14ac:dyDescent="0.2">
      <c r="A106990">
        <v>106989</v>
      </c>
      <c r="B106990" t="s">
        <v>110681</v>
      </c>
      <c r="C106990" t="s">
        <v>110680</v>
      </c>
      <c r="D106990">
        <v>35</v>
      </c>
      <c r="E106990">
        <v>266920</v>
      </c>
      <c r="F106990" t="b">
        <v>0</v>
      </c>
      <c r="G106990">
        <v>98.728999999999999</v>
      </c>
      <c r="H106990" t="s">
        <v>109661</v>
      </c>
    </row>
    <row r="106991" spans="1:8" x14ac:dyDescent="0.2">
      <c r="A106991">
        <v>106990</v>
      </c>
      <c r="B106991" t="s">
        <v>105005</v>
      </c>
      <c r="C106991" t="s">
        <v>26233</v>
      </c>
      <c r="D106991">
        <v>0</v>
      </c>
      <c r="E106991">
        <v>164506</v>
      </c>
      <c r="F106991" t="b">
        <v>0</v>
      </c>
      <c r="G106991">
        <v>107.72</v>
      </c>
      <c r="H106991" t="s">
        <v>109661</v>
      </c>
    </row>
    <row r="106992" spans="1:8" x14ac:dyDescent="0.2">
      <c r="A106992">
        <v>106991</v>
      </c>
      <c r="B106992" t="s">
        <v>105005</v>
      </c>
      <c r="C106992" t="s">
        <v>26231</v>
      </c>
      <c r="D106992">
        <v>0</v>
      </c>
      <c r="E106992">
        <v>164506</v>
      </c>
      <c r="F106992" t="b">
        <v>0</v>
      </c>
      <c r="G106992">
        <v>107.72</v>
      </c>
      <c r="H106992" t="s">
        <v>109661</v>
      </c>
    </row>
    <row r="106993" spans="1:8" x14ac:dyDescent="0.2">
      <c r="A106993">
        <v>106992</v>
      </c>
      <c r="B106993" t="s">
        <v>105005</v>
      </c>
      <c r="C106993" t="s">
        <v>11199</v>
      </c>
      <c r="D106993">
        <v>0</v>
      </c>
      <c r="E106993">
        <v>164506</v>
      </c>
      <c r="F106993" t="b">
        <v>0</v>
      </c>
      <c r="G106993">
        <v>107.72</v>
      </c>
      <c r="H106993" t="s">
        <v>109661</v>
      </c>
    </row>
    <row r="106994" spans="1:8" x14ac:dyDescent="0.2">
      <c r="A106994">
        <v>106993</v>
      </c>
      <c r="B106994" t="s">
        <v>110683</v>
      </c>
      <c r="C106994" t="s">
        <v>110682</v>
      </c>
      <c r="D106994">
        <v>35</v>
      </c>
      <c r="E106994">
        <v>390826</v>
      </c>
      <c r="F106994" t="b">
        <v>0</v>
      </c>
      <c r="G106994">
        <v>128.637</v>
      </c>
      <c r="H106994" t="s">
        <v>109661</v>
      </c>
    </row>
    <row r="106995" spans="1:8" x14ac:dyDescent="0.2">
      <c r="A106995">
        <v>106994</v>
      </c>
      <c r="B106995" t="s">
        <v>110684</v>
      </c>
      <c r="C106995" t="s">
        <v>110063</v>
      </c>
      <c r="D106995">
        <v>35</v>
      </c>
      <c r="E106995">
        <v>168306</v>
      </c>
      <c r="F106995" t="b">
        <v>0</v>
      </c>
      <c r="G106995">
        <v>131.09299999999999</v>
      </c>
      <c r="H106995" t="s">
        <v>109661</v>
      </c>
    </row>
    <row r="106996" spans="1:8" x14ac:dyDescent="0.2">
      <c r="A106996">
        <v>106995</v>
      </c>
      <c r="B106996" t="s">
        <v>105005</v>
      </c>
      <c r="C106996" t="s">
        <v>11210</v>
      </c>
      <c r="D106996">
        <v>0</v>
      </c>
      <c r="E106996">
        <v>164506</v>
      </c>
      <c r="F106996" t="b">
        <v>0</v>
      </c>
      <c r="G106996">
        <v>107.72</v>
      </c>
      <c r="H106996" t="s">
        <v>109661</v>
      </c>
    </row>
    <row r="106997" spans="1:8" x14ac:dyDescent="0.2">
      <c r="A106997">
        <v>106996</v>
      </c>
      <c r="B106997" t="s">
        <v>110686</v>
      </c>
      <c r="C106997" t="s">
        <v>110685</v>
      </c>
      <c r="D106997">
        <v>34</v>
      </c>
      <c r="E106997">
        <v>288533</v>
      </c>
      <c r="F106997" t="b">
        <v>0</v>
      </c>
      <c r="G106997">
        <v>76.03</v>
      </c>
      <c r="H106997" t="s">
        <v>109661</v>
      </c>
    </row>
    <row r="106998" spans="1:8" x14ac:dyDescent="0.2">
      <c r="A106998">
        <v>106997</v>
      </c>
      <c r="B106998" t="s">
        <v>104668</v>
      </c>
      <c r="C106998" t="s">
        <v>9726</v>
      </c>
      <c r="D106998">
        <v>36</v>
      </c>
      <c r="E106998">
        <v>172773</v>
      </c>
      <c r="F106998" t="b">
        <v>0</v>
      </c>
      <c r="G106998">
        <v>147.029</v>
      </c>
      <c r="H106998" t="s">
        <v>109661</v>
      </c>
    </row>
    <row r="106999" spans="1:8" x14ac:dyDescent="0.2">
      <c r="A106999">
        <v>106998</v>
      </c>
      <c r="B106999" t="s">
        <v>110689</v>
      </c>
      <c r="C106999" t="s">
        <v>110688</v>
      </c>
      <c r="D106999">
        <v>36</v>
      </c>
      <c r="E106999">
        <v>260160</v>
      </c>
      <c r="F106999" t="b">
        <v>0</v>
      </c>
      <c r="G106999">
        <v>156.96100000000001</v>
      </c>
      <c r="H106999" t="s">
        <v>109661</v>
      </c>
    </row>
    <row r="107000" spans="1:8" x14ac:dyDescent="0.2">
      <c r="A107000">
        <v>106999</v>
      </c>
      <c r="B107000" t="s">
        <v>110691</v>
      </c>
      <c r="C107000" t="s">
        <v>110690</v>
      </c>
      <c r="D107000">
        <v>35</v>
      </c>
      <c r="E107000">
        <v>250367</v>
      </c>
      <c r="F107000" t="b">
        <v>0</v>
      </c>
      <c r="G107000">
        <v>104.881</v>
      </c>
      <c r="H107000" t="s">
        <v>109661</v>
      </c>
    </row>
    <row r="107001" spans="1:8" x14ac:dyDescent="0.2">
      <c r="A107001">
        <v>107000</v>
      </c>
      <c r="B107001" t="s">
        <v>110692</v>
      </c>
      <c r="C107001" t="s">
        <v>110560</v>
      </c>
      <c r="D107001">
        <v>36</v>
      </c>
      <c r="E107001">
        <v>216506</v>
      </c>
      <c r="F107001" t="b">
        <v>0</v>
      </c>
      <c r="G107001">
        <v>146.601</v>
      </c>
      <c r="H107001" t="s">
        <v>109661</v>
      </c>
    </row>
    <row r="107002" spans="1:8" x14ac:dyDescent="0.2">
      <c r="A107002">
        <v>107001</v>
      </c>
      <c r="B107002" t="s">
        <v>21590</v>
      </c>
      <c r="C107002" t="s">
        <v>38843</v>
      </c>
      <c r="D107002">
        <v>76</v>
      </c>
      <c r="E107002">
        <v>209160</v>
      </c>
      <c r="F107002" t="b">
        <v>0</v>
      </c>
      <c r="G107002">
        <v>110.003</v>
      </c>
      <c r="H107002" t="s">
        <v>110693</v>
      </c>
    </row>
    <row r="107003" spans="1:8" x14ac:dyDescent="0.2">
      <c r="A107003">
        <v>107002</v>
      </c>
      <c r="B107003" t="s">
        <v>110696</v>
      </c>
      <c r="C107003" t="s">
        <v>110695</v>
      </c>
      <c r="D107003">
        <v>87</v>
      </c>
      <c r="E107003">
        <v>251488</v>
      </c>
      <c r="F107003" t="b">
        <v>0</v>
      </c>
      <c r="G107003">
        <v>112.06699999999999</v>
      </c>
      <c r="H107003" t="s">
        <v>110693</v>
      </c>
    </row>
    <row r="107004" spans="1:8" x14ac:dyDescent="0.2">
      <c r="A107004">
        <v>107003</v>
      </c>
      <c r="B107004" t="s">
        <v>21590</v>
      </c>
      <c r="C107004" t="s">
        <v>38843</v>
      </c>
      <c r="D107004">
        <v>53</v>
      </c>
      <c r="E107004">
        <v>209160</v>
      </c>
      <c r="F107004" t="b">
        <v>0</v>
      </c>
      <c r="G107004">
        <v>110.003</v>
      </c>
      <c r="H107004" t="s">
        <v>110693</v>
      </c>
    </row>
    <row r="107005" spans="1:8" x14ac:dyDescent="0.2">
      <c r="A107005">
        <v>107004</v>
      </c>
      <c r="B107005" t="s">
        <v>39049</v>
      </c>
      <c r="C107005" t="s">
        <v>38843</v>
      </c>
      <c r="D107005">
        <v>67</v>
      </c>
      <c r="E107005">
        <v>238426</v>
      </c>
      <c r="F107005" t="b">
        <v>1</v>
      </c>
      <c r="G107005">
        <v>119.999</v>
      </c>
      <c r="H107005" t="s">
        <v>110693</v>
      </c>
    </row>
    <row r="107006" spans="1:8" x14ac:dyDescent="0.2">
      <c r="A107006">
        <v>107005</v>
      </c>
      <c r="B107006" t="s">
        <v>110698</v>
      </c>
      <c r="C107006" t="s">
        <v>67940</v>
      </c>
      <c r="D107006">
        <v>77</v>
      </c>
      <c r="E107006">
        <v>280400</v>
      </c>
      <c r="F107006" t="b">
        <v>0</v>
      </c>
      <c r="G107006">
        <v>124.94499999999999</v>
      </c>
      <c r="H107006" t="s">
        <v>110693</v>
      </c>
    </row>
    <row r="107007" spans="1:8" x14ac:dyDescent="0.2">
      <c r="A107007">
        <v>107006</v>
      </c>
      <c r="B107007" t="s">
        <v>39138</v>
      </c>
      <c r="C107007" t="s">
        <v>39138</v>
      </c>
      <c r="D107007">
        <v>70</v>
      </c>
      <c r="E107007">
        <v>231333</v>
      </c>
      <c r="F107007" t="b">
        <v>0</v>
      </c>
      <c r="G107007">
        <v>105</v>
      </c>
      <c r="H107007" t="s">
        <v>110693</v>
      </c>
    </row>
    <row r="107008" spans="1:8" x14ac:dyDescent="0.2">
      <c r="A107008">
        <v>107007</v>
      </c>
      <c r="B107008" t="s">
        <v>993</v>
      </c>
      <c r="C107008" t="s">
        <v>32566</v>
      </c>
      <c r="D107008">
        <v>74</v>
      </c>
      <c r="E107008">
        <v>262960</v>
      </c>
      <c r="F107008" t="b">
        <v>0</v>
      </c>
      <c r="G107008">
        <v>107.682</v>
      </c>
      <c r="H107008" t="s">
        <v>110693</v>
      </c>
    </row>
    <row r="107009" spans="1:8" x14ac:dyDescent="0.2">
      <c r="A107009">
        <v>107008</v>
      </c>
      <c r="B107009" t="s">
        <v>109676</v>
      </c>
      <c r="C107009" t="s">
        <v>109676</v>
      </c>
      <c r="D107009">
        <v>75</v>
      </c>
      <c r="E107009">
        <v>185875</v>
      </c>
      <c r="F107009" t="b">
        <v>0</v>
      </c>
      <c r="G107009">
        <v>118.014</v>
      </c>
      <c r="H107009" t="s">
        <v>110693</v>
      </c>
    </row>
    <row r="107010" spans="1:8" x14ac:dyDescent="0.2">
      <c r="A107010">
        <v>107009</v>
      </c>
      <c r="B107010" t="s">
        <v>96229</v>
      </c>
      <c r="C107010" t="s">
        <v>3323</v>
      </c>
      <c r="D107010">
        <v>82</v>
      </c>
      <c r="E107010">
        <v>216933</v>
      </c>
      <c r="F107010" t="b">
        <v>0</v>
      </c>
      <c r="G107010">
        <v>125.13500000000001</v>
      </c>
      <c r="H107010" t="s">
        <v>110693</v>
      </c>
    </row>
    <row r="107011" spans="1:8" x14ac:dyDescent="0.2">
      <c r="A107011">
        <v>107010</v>
      </c>
      <c r="B107011" t="s">
        <v>32572</v>
      </c>
      <c r="C107011" t="s">
        <v>32571</v>
      </c>
      <c r="D107011">
        <v>80</v>
      </c>
      <c r="E107011">
        <v>231333</v>
      </c>
      <c r="F107011" t="b">
        <v>0</v>
      </c>
      <c r="G107011">
        <v>81.548000000000002</v>
      </c>
      <c r="H107011" t="s">
        <v>110693</v>
      </c>
    </row>
    <row r="107012" spans="1:8" x14ac:dyDescent="0.2">
      <c r="A107012">
        <v>107011</v>
      </c>
      <c r="B107012" t="s">
        <v>44137</v>
      </c>
      <c r="C107012" t="s">
        <v>96268</v>
      </c>
      <c r="D107012">
        <v>85</v>
      </c>
      <c r="E107012">
        <v>225280</v>
      </c>
      <c r="F107012" t="b">
        <v>0</v>
      </c>
      <c r="G107012">
        <v>84.412000000000006</v>
      </c>
      <c r="H107012" t="s">
        <v>110693</v>
      </c>
    </row>
    <row r="107013" spans="1:8" x14ac:dyDescent="0.2">
      <c r="A107013">
        <v>107012</v>
      </c>
      <c r="B107013" t="s">
        <v>47802</v>
      </c>
      <c r="C107013" t="s">
        <v>47801</v>
      </c>
      <c r="D107013">
        <v>70</v>
      </c>
      <c r="E107013">
        <v>226333</v>
      </c>
      <c r="F107013" t="b">
        <v>0</v>
      </c>
      <c r="G107013">
        <v>114.223</v>
      </c>
      <c r="H107013" t="s">
        <v>110693</v>
      </c>
    </row>
    <row r="107014" spans="1:8" x14ac:dyDescent="0.2">
      <c r="A107014">
        <v>107013</v>
      </c>
      <c r="B107014" t="s">
        <v>109678</v>
      </c>
      <c r="C107014" t="s">
        <v>109677</v>
      </c>
      <c r="D107014">
        <v>71</v>
      </c>
      <c r="E107014">
        <v>199314</v>
      </c>
      <c r="F107014" t="b">
        <v>0</v>
      </c>
      <c r="G107014">
        <v>97.025000000000006</v>
      </c>
      <c r="H107014" t="s">
        <v>110693</v>
      </c>
    </row>
    <row r="107015" spans="1:8" x14ac:dyDescent="0.2">
      <c r="A107015">
        <v>107014</v>
      </c>
      <c r="B107015" t="s">
        <v>110699</v>
      </c>
      <c r="C107015" t="s">
        <v>33884</v>
      </c>
      <c r="D107015">
        <v>76</v>
      </c>
      <c r="E107015">
        <v>255733</v>
      </c>
      <c r="F107015" t="b">
        <v>0</v>
      </c>
      <c r="G107015">
        <v>95.769000000000005</v>
      </c>
      <c r="H107015" t="s">
        <v>110693</v>
      </c>
    </row>
    <row r="107016" spans="1:8" x14ac:dyDescent="0.2">
      <c r="A107016">
        <v>107015</v>
      </c>
      <c r="B107016" t="s">
        <v>38421</v>
      </c>
      <c r="C107016" t="s">
        <v>38420</v>
      </c>
      <c r="D107016">
        <v>70</v>
      </c>
      <c r="E107016">
        <v>157152</v>
      </c>
      <c r="F107016" t="b">
        <v>1</v>
      </c>
      <c r="G107016">
        <v>125.916</v>
      </c>
      <c r="H107016" t="s">
        <v>110693</v>
      </c>
    </row>
    <row r="107017" spans="1:8" x14ac:dyDescent="0.2">
      <c r="A107017">
        <v>107016</v>
      </c>
      <c r="B107017" t="s">
        <v>3270</v>
      </c>
      <c r="C107017" t="s">
        <v>32523</v>
      </c>
      <c r="D107017">
        <v>45</v>
      </c>
      <c r="E107017">
        <v>213573</v>
      </c>
      <c r="F107017" t="b">
        <v>0</v>
      </c>
      <c r="G107017">
        <v>113.309</v>
      </c>
      <c r="H107017" t="s">
        <v>110693</v>
      </c>
    </row>
    <row r="107018" spans="1:8" x14ac:dyDescent="0.2">
      <c r="A107018">
        <v>107017</v>
      </c>
      <c r="B107018" t="s">
        <v>3270</v>
      </c>
      <c r="C107018" t="s">
        <v>32523</v>
      </c>
      <c r="D107018">
        <v>80</v>
      </c>
      <c r="E107018">
        <v>213573</v>
      </c>
      <c r="F107018" t="b">
        <v>0</v>
      </c>
      <c r="G107018">
        <v>113.309</v>
      </c>
      <c r="H107018" t="s">
        <v>110693</v>
      </c>
    </row>
    <row r="107019" spans="1:8" x14ac:dyDescent="0.2">
      <c r="A107019">
        <v>107018</v>
      </c>
      <c r="B107019" t="s">
        <v>21590</v>
      </c>
      <c r="C107019" t="s">
        <v>27052</v>
      </c>
      <c r="D107019">
        <v>0</v>
      </c>
      <c r="E107019">
        <v>208000</v>
      </c>
      <c r="F107019" t="b">
        <v>0</v>
      </c>
      <c r="G107019">
        <v>110.014</v>
      </c>
      <c r="H107019" t="s">
        <v>110693</v>
      </c>
    </row>
    <row r="107020" spans="1:8" x14ac:dyDescent="0.2">
      <c r="A107020">
        <v>107019</v>
      </c>
      <c r="B107020" t="s">
        <v>38822</v>
      </c>
      <c r="C107020" t="s">
        <v>26989</v>
      </c>
      <c r="D107020">
        <v>0</v>
      </c>
      <c r="E107020">
        <v>199179</v>
      </c>
      <c r="F107020" t="b">
        <v>1</v>
      </c>
      <c r="G107020">
        <v>101.997</v>
      </c>
      <c r="H107020" t="s">
        <v>110693</v>
      </c>
    </row>
    <row r="107021" spans="1:8" x14ac:dyDescent="0.2">
      <c r="A107021">
        <v>107020</v>
      </c>
      <c r="B107021" t="s">
        <v>110696</v>
      </c>
      <c r="C107021" t="s">
        <v>26394</v>
      </c>
      <c r="D107021">
        <v>4</v>
      </c>
      <c r="E107021">
        <v>253400</v>
      </c>
      <c r="F107021" t="b">
        <v>0</v>
      </c>
      <c r="G107021">
        <v>111.989</v>
      </c>
      <c r="H107021" t="s">
        <v>110693</v>
      </c>
    </row>
    <row r="107022" spans="1:8" x14ac:dyDescent="0.2">
      <c r="A107022">
        <v>107021</v>
      </c>
      <c r="B107022" t="s">
        <v>110696</v>
      </c>
      <c r="C107022" t="s">
        <v>26026</v>
      </c>
      <c r="D107022">
        <v>1</v>
      </c>
      <c r="E107022">
        <v>253400</v>
      </c>
      <c r="F107022" t="b">
        <v>0</v>
      </c>
      <c r="G107022">
        <v>111.989</v>
      </c>
      <c r="H107022" t="s">
        <v>110693</v>
      </c>
    </row>
    <row r="107023" spans="1:8" x14ac:dyDescent="0.2">
      <c r="A107023">
        <v>107022</v>
      </c>
      <c r="B107023" t="s">
        <v>110700</v>
      </c>
      <c r="C107023" t="s">
        <v>3142</v>
      </c>
      <c r="D107023">
        <v>1</v>
      </c>
      <c r="E107023">
        <v>256146</v>
      </c>
      <c r="F107023" t="b">
        <v>0</v>
      </c>
      <c r="G107023">
        <v>95.16</v>
      </c>
      <c r="H107023" t="s">
        <v>110693</v>
      </c>
    </row>
    <row r="107024" spans="1:8" x14ac:dyDescent="0.2">
      <c r="A107024">
        <v>107023</v>
      </c>
      <c r="B107024" t="s">
        <v>110696</v>
      </c>
      <c r="C107024" t="s">
        <v>3125</v>
      </c>
      <c r="D107024">
        <v>1</v>
      </c>
      <c r="E107024">
        <v>253400</v>
      </c>
      <c r="F107024" t="b">
        <v>0</v>
      </c>
      <c r="G107024">
        <v>111.989</v>
      </c>
      <c r="H107024" t="s">
        <v>110693</v>
      </c>
    </row>
    <row r="107025" spans="1:8" x14ac:dyDescent="0.2">
      <c r="A107025">
        <v>107024</v>
      </c>
      <c r="B107025" t="s">
        <v>38838</v>
      </c>
      <c r="C107025" t="s">
        <v>4747</v>
      </c>
      <c r="D107025">
        <v>1</v>
      </c>
      <c r="E107025">
        <v>196558</v>
      </c>
      <c r="F107025" t="b">
        <v>0</v>
      </c>
      <c r="G107025">
        <v>118.965</v>
      </c>
      <c r="H107025" t="s">
        <v>110693</v>
      </c>
    </row>
    <row r="107026" spans="1:8" x14ac:dyDescent="0.2">
      <c r="A107026">
        <v>107025</v>
      </c>
      <c r="B107026" t="s">
        <v>38591</v>
      </c>
      <c r="C107026" t="s">
        <v>4649</v>
      </c>
      <c r="D107026">
        <v>1</v>
      </c>
      <c r="E107026">
        <v>155733</v>
      </c>
      <c r="F107026" t="b">
        <v>0</v>
      </c>
      <c r="G107026">
        <v>125.992</v>
      </c>
      <c r="H107026" t="s">
        <v>110693</v>
      </c>
    </row>
    <row r="107027" spans="1:8" x14ac:dyDescent="0.2">
      <c r="A107027">
        <v>107026</v>
      </c>
      <c r="B107027" t="s">
        <v>110701</v>
      </c>
      <c r="C107027" t="s">
        <v>3632</v>
      </c>
      <c r="D107027">
        <v>0</v>
      </c>
      <c r="E107027">
        <v>228520</v>
      </c>
      <c r="F107027" t="b">
        <v>0</v>
      </c>
      <c r="G107027">
        <v>169.441</v>
      </c>
      <c r="H107027" t="s">
        <v>110693</v>
      </c>
    </row>
    <row r="107028" spans="1:8" x14ac:dyDescent="0.2">
      <c r="A107028">
        <v>107027</v>
      </c>
      <c r="B107028" t="s">
        <v>50966</v>
      </c>
      <c r="C107028" t="s">
        <v>3142</v>
      </c>
      <c r="D107028">
        <v>2</v>
      </c>
      <c r="E107028">
        <v>215400</v>
      </c>
      <c r="F107028" t="b">
        <v>0</v>
      </c>
      <c r="G107028">
        <v>118.724</v>
      </c>
      <c r="H107028" t="s">
        <v>110693</v>
      </c>
    </row>
    <row r="107029" spans="1:8" x14ac:dyDescent="0.2">
      <c r="A107029">
        <v>107028</v>
      </c>
      <c r="B107029" t="s">
        <v>4789</v>
      </c>
      <c r="C107029" t="s">
        <v>3316</v>
      </c>
      <c r="D107029">
        <v>0</v>
      </c>
      <c r="E107029">
        <v>250160</v>
      </c>
      <c r="F107029" t="b">
        <v>0</v>
      </c>
      <c r="G107029">
        <v>150.06299999999999</v>
      </c>
      <c r="H107029" t="s">
        <v>110693</v>
      </c>
    </row>
    <row r="107030" spans="1:8" x14ac:dyDescent="0.2">
      <c r="A107030">
        <v>107029</v>
      </c>
      <c r="B107030" t="s">
        <v>74732</v>
      </c>
      <c r="C107030" t="s">
        <v>3130</v>
      </c>
      <c r="D107030">
        <v>0</v>
      </c>
      <c r="E107030">
        <v>394426</v>
      </c>
      <c r="F107030" t="b">
        <v>0</v>
      </c>
      <c r="G107030">
        <v>97.891000000000005</v>
      </c>
      <c r="H107030" t="s">
        <v>110693</v>
      </c>
    </row>
    <row r="107031" spans="1:8" x14ac:dyDescent="0.2">
      <c r="A107031">
        <v>107030</v>
      </c>
      <c r="B107031" t="s">
        <v>50966</v>
      </c>
      <c r="C107031" t="s">
        <v>3501</v>
      </c>
      <c r="D107031">
        <v>0</v>
      </c>
      <c r="E107031">
        <v>215400</v>
      </c>
      <c r="F107031" t="b">
        <v>0</v>
      </c>
      <c r="G107031">
        <v>118.724</v>
      </c>
      <c r="H107031" t="s">
        <v>110693</v>
      </c>
    </row>
    <row r="107032" spans="1:8" x14ac:dyDescent="0.2">
      <c r="A107032">
        <v>107031</v>
      </c>
      <c r="B107032" t="s">
        <v>96294</v>
      </c>
      <c r="C107032" t="s">
        <v>3624</v>
      </c>
      <c r="D107032">
        <v>1</v>
      </c>
      <c r="E107032">
        <v>286546</v>
      </c>
      <c r="F107032" t="b">
        <v>0</v>
      </c>
      <c r="G107032">
        <v>103.985</v>
      </c>
      <c r="H107032" t="s">
        <v>110693</v>
      </c>
    </row>
    <row r="107033" spans="1:8" x14ac:dyDescent="0.2">
      <c r="A107033">
        <v>107032</v>
      </c>
      <c r="B107033" t="s">
        <v>4789</v>
      </c>
      <c r="C107033" t="s">
        <v>3388</v>
      </c>
      <c r="D107033">
        <v>1</v>
      </c>
      <c r="E107033">
        <v>250160</v>
      </c>
      <c r="F107033" t="b">
        <v>0</v>
      </c>
      <c r="G107033">
        <v>150.06299999999999</v>
      </c>
      <c r="H107033" t="s">
        <v>110693</v>
      </c>
    </row>
    <row r="107034" spans="1:8" x14ac:dyDescent="0.2">
      <c r="A107034">
        <v>107033</v>
      </c>
      <c r="B107034" t="s">
        <v>96295</v>
      </c>
      <c r="C107034" t="s">
        <v>4758</v>
      </c>
      <c r="D107034">
        <v>0</v>
      </c>
      <c r="E107034">
        <v>226666</v>
      </c>
      <c r="F107034" t="b">
        <v>0</v>
      </c>
      <c r="G107034">
        <v>179.971</v>
      </c>
      <c r="H107034" t="s">
        <v>110693</v>
      </c>
    </row>
    <row r="107035" spans="1:8" x14ac:dyDescent="0.2">
      <c r="A107035">
        <v>107034</v>
      </c>
      <c r="B107035" t="s">
        <v>4789</v>
      </c>
      <c r="C107035" t="s">
        <v>3295</v>
      </c>
      <c r="D107035">
        <v>0</v>
      </c>
      <c r="E107035">
        <v>250160</v>
      </c>
      <c r="F107035" t="b">
        <v>0</v>
      </c>
      <c r="G107035">
        <v>150.06299999999999</v>
      </c>
      <c r="H107035" t="s">
        <v>110693</v>
      </c>
    </row>
    <row r="107036" spans="1:8" x14ac:dyDescent="0.2">
      <c r="A107036">
        <v>107035</v>
      </c>
      <c r="B107036" t="s">
        <v>38594</v>
      </c>
      <c r="C107036" t="s">
        <v>3369</v>
      </c>
      <c r="D107036">
        <v>0</v>
      </c>
      <c r="E107036">
        <v>171306</v>
      </c>
      <c r="F107036" t="b">
        <v>0</v>
      </c>
      <c r="G107036">
        <v>155.06700000000001</v>
      </c>
      <c r="H107036" t="s">
        <v>110693</v>
      </c>
    </row>
    <row r="107037" spans="1:8" x14ac:dyDescent="0.2">
      <c r="A107037">
        <v>107036</v>
      </c>
      <c r="B107037" t="s">
        <v>38595</v>
      </c>
      <c r="C107037" t="s">
        <v>3985</v>
      </c>
      <c r="D107037">
        <v>0</v>
      </c>
      <c r="E107037">
        <v>306463</v>
      </c>
      <c r="F107037" t="b">
        <v>0</v>
      </c>
      <c r="G107037">
        <v>122.93300000000001</v>
      </c>
      <c r="H107037" t="s">
        <v>110693</v>
      </c>
    </row>
    <row r="107038" spans="1:8" x14ac:dyDescent="0.2">
      <c r="A107038">
        <v>107037</v>
      </c>
      <c r="B107038" t="s">
        <v>376</v>
      </c>
      <c r="C107038" t="s">
        <v>4452</v>
      </c>
      <c r="D107038">
        <v>0</v>
      </c>
      <c r="E107038">
        <v>162213</v>
      </c>
      <c r="F107038" t="b">
        <v>0</v>
      </c>
      <c r="G107038">
        <v>126.02</v>
      </c>
      <c r="H107038" t="s">
        <v>110693</v>
      </c>
    </row>
    <row r="107039" spans="1:8" x14ac:dyDescent="0.2">
      <c r="A107039">
        <v>107038</v>
      </c>
      <c r="B107039" t="s">
        <v>38597</v>
      </c>
      <c r="C107039" t="s">
        <v>3378</v>
      </c>
      <c r="D107039">
        <v>0</v>
      </c>
      <c r="E107039">
        <v>212072</v>
      </c>
      <c r="F107039" t="b">
        <v>1</v>
      </c>
      <c r="G107039">
        <v>127.999</v>
      </c>
      <c r="H107039" t="s">
        <v>110693</v>
      </c>
    </row>
    <row r="107040" spans="1:8" x14ac:dyDescent="0.2">
      <c r="A107040">
        <v>107039</v>
      </c>
      <c r="B107040" t="s">
        <v>110703</v>
      </c>
      <c r="C107040" t="s">
        <v>11171</v>
      </c>
      <c r="D107040">
        <v>1</v>
      </c>
      <c r="E107040">
        <v>309160</v>
      </c>
      <c r="F107040" t="b">
        <v>0</v>
      </c>
      <c r="G107040">
        <v>140.714</v>
      </c>
      <c r="H107040" t="s">
        <v>110693</v>
      </c>
    </row>
    <row r="107041" spans="1:8" x14ac:dyDescent="0.2">
      <c r="A107041">
        <v>107040</v>
      </c>
      <c r="B107041" t="s">
        <v>110704</v>
      </c>
      <c r="C107041" t="s">
        <v>3116</v>
      </c>
      <c r="D107041">
        <v>1</v>
      </c>
      <c r="E107041">
        <v>266533</v>
      </c>
      <c r="F107041" t="b">
        <v>0</v>
      </c>
      <c r="G107041">
        <v>118.99299999999999</v>
      </c>
      <c r="H107041" t="s">
        <v>110693</v>
      </c>
    </row>
    <row r="107042" spans="1:8" x14ac:dyDescent="0.2">
      <c r="A107042">
        <v>107041</v>
      </c>
      <c r="B107042" t="s">
        <v>5522</v>
      </c>
      <c r="C107042" t="s">
        <v>3624</v>
      </c>
      <c r="D107042">
        <v>2</v>
      </c>
      <c r="E107042">
        <v>238106</v>
      </c>
      <c r="F107042" t="b">
        <v>0</v>
      </c>
      <c r="G107042">
        <v>120.04</v>
      </c>
      <c r="H107042" t="s">
        <v>110693</v>
      </c>
    </row>
    <row r="107043" spans="1:8" x14ac:dyDescent="0.2">
      <c r="A107043">
        <v>107042</v>
      </c>
      <c r="B107043" t="s">
        <v>110707</v>
      </c>
      <c r="C107043" t="s">
        <v>3125</v>
      </c>
      <c r="D107043">
        <v>2</v>
      </c>
      <c r="E107043">
        <v>260733</v>
      </c>
      <c r="F107043" t="b">
        <v>0</v>
      </c>
      <c r="G107043">
        <v>111.12</v>
      </c>
      <c r="H107043" t="s">
        <v>110693</v>
      </c>
    </row>
    <row r="107044" spans="1:8" x14ac:dyDescent="0.2">
      <c r="A107044">
        <v>107043</v>
      </c>
      <c r="B107044" t="s">
        <v>110707</v>
      </c>
      <c r="C107044" t="s">
        <v>3247</v>
      </c>
      <c r="D107044">
        <v>1</v>
      </c>
      <c r="E107044">
        <v>260733</v>
      </c>
      <c r="F107044" t="b">
        <v>0</v>
      </c>
      <c r="G107044">
        <v>111.12</v>
      </c>
      <c r="H107044" t="s">
        <v>110693</v>
      </c>
    </row>
    <row r="107045" spans="1:8" x14ac:dyDescent="0.2">
      <c r="A107045">
        <v>107044</v>
      </c>
      <c r="B107045" t="s">
        <v>110707</v>
      </c>
      <c r="C107045" t="s">
        <v>26394</v>
      </c>
      <c r="D107045">
        <v>2</v>
      </c>
      <c r="E107045">
        <v>260733</v>
      </c>
      <c r="F107045" t="b">
        <v>0</v>
      </c>
      <c r="G107045">
        <v>111.12</v>
      </c>
      <c r="H107045" t="s">
        <v>110693</v>
      </c>
    </row>
    <row r="107046" spans="1:8" x14ac:dyDescent="0.2">
      <c r="A107046">
        <v>107045</v>
      </c>
      <c r="B107046" t="s">
        <v>92649</v>
      </c>
      <c r="C107046" t="s">
        <v>3311</v>
      </c>
      <c r="D107046">
        <v>1</v>
      </c>
      <c r="E107046">
        <v>272133</v>
      </c>
      <c r="F107046" t="b">
        <v>0</v>
      </c>
      <c r="G107046">
        <v>123.908</v>
      </c>
      <c r="H107046" t="s">
        <v>110693</v>
      </c>
    </row>
    <row r="107047" spans="1:8" x14ac:dyDescent="0.2">
      <c r="A107047">
        <v>107046</v>
      </c>
      <c r="B107047" t="s">
        <v>110708</v>
      </c>
      <c r="C107047" t="s">
        <v>3632</v>
      </c>
      <c r="D107047">
        <v>0</v>
      </c>
      <c r="E107047">
        <v>212853</v>
      </c>
      <c r="F107047" t="b">
        <v>0</v>
      </c>
      <c r="G107047">
        <v>131.71</v>
      </c>
      <c r="H107047" t="s">
        <v>110693</v>
      </c>
    </row>
    <row r="107048" spans="1:8" x14ac:dyDescent="0.2">
      <c r="A107048">
        <v>107047</v>
      </c>
      <c r="B107048" t="s">
        <v>110709</v>
      </c>
      <c r="C107048" t="s">
        <v>3632</v>
      </c>
      <c r="D107048">
        <v>0</v>
      </c>
      <c r="E107048">
        <v>234906</v>
      </c>
      <c r="F107048" t="b">
        <v>0</v>
      </c>
      <c r="G107048">
        <v>124.867</v>
      </c>
      <c r="H107048" t="s">
        <v>110693</v>
      </c>
    </row>
    <row r="107049" spans="1:8" x14ac:dyDescent="0.2">
      <c r="A107049">
        <v>107048</v>
      </c>
      <c r="B107049" t="s">
        <v>110710</v>
      </c>
      <c r="C107049" t="s">
        <v>92629</v>
      </c>
      <c r="D107049">
        <v>0</v>
      </c>
      <c r="E107049">
        <v>220626</v>
      </c>
      <c r="F107049" t="b">
        <v>0</v>
      </c>
      <c r="G107049">
        <v>127.568</v>
      </c>
      <c r="H107049" t="s">
        <v>110693</v>
      </c>
    </row>
    <row r="107050" spans="1:8" x14ac:dyDescent="0.2">
      <c r="A107050">
        <v>107049</v>
      </c>
      <c r="B107050" t="s">
        <v>92653</v>
      </c>
      <c r="C107050" t="s">
        <v>3159</v>
      </c>
      <c r="D107050">
        <v>1</v>
      </c>
      <c r="E107050">
        <v>324413</v>
      </c>
      <c r="F107050" t="b">
        <v>0</v>
      </c>
      <c r="G107050">
        <v>125.611</v>
      </c>
      <c r="H107050" t="s">
        <v>110693</v>
      </c>
    </row>
    <row r="107051" spans="1:8" x14ac:dyDescent="0.2">
      <c r="A107051">
        <v>107050</v>
      </c>
      <c r="B107051" t="s">
        <v>110711</v>
      </c>
      <c r="C107051" t="s">
        <v>3116</v>
      </c>
      <c r="D107051">
        <v>0</v>
      </c>
      <c r="E107051">
        <v>260413</v>
      </c>
      <c r="F107051" t="b">
        <v>0</v>
      </c>
      <c r="G107051">
        <v>118.02</v>
      </c>
      <c r="H107051" t="s">
        <v>110693</v>
      </c>
    </row>
    <row r="107052" spans="1:8" x14ac:dyDescent="0.2">
      <c r="A107052">
        <v>107051</v>
      </c>
      <c r="B107052" t="s">
        <v>109691</v>
      </c>
      <c r="C107052" t="s">
        <v>38843</v>
      </c>
      <c r="D107052">
        <v>68</v>
      </c>
      <c r="E107052">
        <v>258386</v>
      </c>
      <c r="F107052" t="b">
        <v>0</v>
      </c>
      <c r="G107052">
        <v>121.01</v>
      </c>
      <c r="H107052" t="s">
        <v>110693</v>
      </c>
    </row>
    <row r="107053" spans="1:8" x14ac:dyDescent="0.2">
      <c r="A107053">
        <v>107052</v>
      </c>
      <c r="B107053" t="s">
        <v>109721</v>
      </c>
      <c r="C107053" t="s">
        <v>12214</v>
      </c>
      <c r="D107053">
        <v>52</v>
      </c>
      <c r="E107053">
        <v>221440</v>
      </c>
      <c r="F107053" t="b">
        <v>0</v>
      </c>
      <c r="G107053">
        <v>177.59</v>
      </c>
      <c r="H107053" t="s">
        <v>110693</v>
      </c>
    </row>
    <row r="107054" spans="1:8" x14ac:dyDescent="0.2">
      <c r="A107054">
        <v>107053</v>
      </c>
      <c r="B107054" t="s">
        <v>38822</v>
      </c>
      <c r="C107054" t="s">
        <v>109692</v>
      </c>
      <c r="D107054">
        <v>65</v>
      </c>
      <c r="E107054">
        <v>199179</v>
      </c>
      <c r="F107054" t="b">
        <v>1</v>
      </c>
      <c r="G107054">
        <v>101.99299999999999</v>
      </c>
      <c r="H107054" t="s">
        <v>110693</v>
      </c>
    </row>
    <row r="107055" spans="1:8" x14ac:dyDescent="0.2">
      <c r="A107055">
        <v>107054</v>
      </c>
      <c r="B107055" t="s">
        <v>44252</v>
      </c>
      <c r="C107055" t="s">
        <v>44252</v>
      </c>
      <c r="D107055">
        <v>68</v>
      </c>
      <c r="E107055">
        <v>227026</v>
      </c>
      <c r="F107055" t="b">
        <v>0</v>
      </c>
      <c r="G107055">
        <v>119.965</v>
      </c>
      <c r="H107055" t="s">
        <v>110693</v>
      </c>
    </row>
    <row r="107056" spans="1:8" x14ac:dyDescent="0.2">
      <c r="A107056">
        <v>107055</v>
      </c>
      <c r="B107056" t="s">
        <v>109693</v>
      </c>
      <c r="C107056" t="s">
        <v>38843</v>
      </c>
      <c r="D107056">
        <v>37</v>
      </c>
      <c r="E107056">
        <v>258933</v>
      </c>
      <c r="F107056" t="b">
        <v>0</v>
      </c>
      <c r="G107056">
        <v>121.011</v>
      </c>
      <c r="H107056" t="s">
        <v>110693</v>
      </c>
    </row>
    <row r="107057" spans="1:8" x14ac:dyDescent="0.2">
      <c r="A107057">
        <v>107056</v>
      </c>
      <c r="B107057" t="s">
        <v>21374</v>
      </c>
      <c r="C107057" t="s">
        <v>110713</v>
      </c>
      <c r="D107057">
        <v>47</v>
      </c>
      <c r="E107057">
        <v>224459</v>
      </c>
      <c r="F107057" t="b">
        <v>0</v>
      </c>
      <c r="G107057">
        <v>151.99299999999999</v>
      </c>
      <c r="H107057" t="s">
        <v>110693</v>
      </c>
    </row>
    <row r="107058" spans="1:8" x14ac:dyDescent="0.2">
      <c r="A107058">
        <v>107057</v>
      </c>
      <c r="B107058" t="s">
        <v>32617</v>
      </c>
      <c r="C107058" t="s">
        <v>32617</v>
      </c>
      <c r="D107058">
        <v>73</v>
      </c>
      <c r="E107058">
        <v>246440</v>
      </c>
      <c r="F107058" t="b">
        <v>0</v>
      </c>
      <c r="G107058">
        <v>106.679</v>
      </c>
      <c r="H107058" t="s">
        <v>110693</v>
      </c>
    </row>
    <row r="107059" spans="1:8" x14ac:dyDescent="0.2">
      <c r="A107059">
        <v>107058</v>
      </c>
      <c r="B107059" t="s">
        <v>110715</v>
      </c>
      <c r="C107059" t="s">
        <v>110714</v>
      </c>
      <c r="D107059">
        <v>61</v>
      </c>
      <c r="E107059">
        <v>183634</v>
      </c>
      <c r="F107059" t="b">
        <v>0</v>
      </c>
      <c r="G107059">
        <v>129.64599999999999</v>
      </c>
      <c r="H107059" t="s">
        <v>110693</v>
      </c>
    </row>
    <row r="107060" spans="1:8" x14ac:dyDescent="0.2">
      <c r="A107060">
        <v>107059</v>
      </c>
      <c r="B107060" t="s">
        <v>109697</v>
      </c>
      <c r="C107060" t="s">
        <v>109696</v>
      </c>
      <c r="D107060">
        <v>65</v>
      </c>
      <c r="E107060">
        <v>199071</v>
      </c>
      <c r="F107060" t="b">
        <v>0</v>
      </c>
      <c r="G107060">
        <v>166.00700000000001</v>
      </c>
      <c r="H107060" t="s">
        <v>110693</v>
      </c>
    </row>
    <row r="107061" spans="1:8" x14ac:dyDescent="0.2">
      <c r="A107061">
        <v>107060</v>
      </c>
      <c r="B107061" t="s">
        <v>109698</v>
      </c>
      <c r="C107061" t="s">
        <v>109696</v>
      </c>
      <c r="D107061">
        <v>63</v>
      </c>
      <c r="E107061">
        <v>196537</v>
      </c>
      <c r="F107061" t="b">
        <v>0</v>
      </c>
      <c r="G107061">
        <v>120.989</v>
      </c>
      <c r="H107061" t="s">
        <v>110693</v>
      </c>
    </row>
    <row r="107062" spans="1:8" x14ac:dyDescent="0.2">
      <c r="A107062">
        <v>107061</v>
      </c>
      <c r="B107062" t="s">
        <v>45574</v>
      </c>
      <c r="C107062" t="s">
        <v>109696</v>
      </c>
      <c r="D107062">
        <v>61</v>
      </c>
      <c r="E107062">
        <v>245978</v>
      </c>
      <c r="F107062" t="b">
        <v>0</v>
      </c>
      <c r="G107062">
        <v>105.096</v>
      </c>
      <c r="H107062" t="s">
        <v>110693</v>
      </c>
    </row>
    <row r="107063" spans="1:8" x14ac:dyDescent="0.2">
      <c r="A107063">
        <v>107062</v>
      </c>
      <c r="B107063" t="s">
        <v>109699</v>
      </c>
      <c r="C107063" t="s">
        <v>109696</v>
      </c>
      <c r="D107063">
        <v>63</v>
      </c>
      <c r="E107063">
        <v>186018</v>
      </c>
      <c r="F107063" t="b">
        <v>0</v>
      </c>
      <c r="G107063">
        <v>121.08499999999999</v>
      </c>
      <c r="H107063" t="s">
        <v>110693</v>
      </c>
    </row>
    <row r="107064" spans="1:8" x14ac:dyDescent="0.2">
      <c r="A107064">
        <v>107063</v>
      </c>
      <c r="B107064" t="s">
        <v>39138</v>
      </c>
      <c r="C107064" t="s">
        <v>109696</v>
      </c>
      <c r="D107064">
        <v>66</v>
      </c>
      <c r="E107064">
        <v>231333</v>
      </c>
      <c r="F107064" t="b">
        <v>0</v>
      </c>
      <c r="G107064">
        <v>105.00700000000001</v>
      </c>
      <c r="H107064" t="s">
        <v>110693</v>
      </c>
    </row>
    <row r="107065" spans="1:8" x14ac:dyDescent="0.2">
      <c r="A107065">
        <v>107064</v>
      </c>
      <c r="B107065" t="s">
        <v>109701</v>
      </c>
      <c r="C107065" t="s">
        <v>109696</v>
      </c>
      <c r="D107065">
        <v>63</v>
      </c>
      <c r="E107065">
        <v>176544</v>
      </c>
      <c r="F107065" t="b">
        <v>1</v>
      </c>
      <c r="G107065">
        <v>120.96599999999999</v>
      </c>
      <c r="H107065" t="s">
        <v>110693</v>
      </c>
    </row>
    <row r="107066" spans="1:8" x14ac:dyDescent="0.2">
      <c r="A107066">
        <v>107065</v>
      </c>
      <c r="B107066" t="s">
        <v>109702</v>
      </c>
      <c r="C107066" t="s">
        <v>109696</v>
      </c>
      <c r="D107066">
        <v>60</v>
      </c>
      <c r="E107066">
        <v>200757</v>
      </c>
      <c r="F107066" t="b">
        <v>0</v>
      </c>
      <c r="G107066">
        <v>92.183999999999997</v>
      </c>
      <c r="H107066" t="s">
        <v>110693</v>
      </c>
    </row>
    <row r="107067" spans="1:8" x14ac:dyDescent="0.2">
      <c r="A107067">
        <v>107066</v>
      </c>
      <c r="B107067" t="s">
        <v>67462</v>
      </c>
      <c r="C107067" t="s">
        <v>110717</v>
      </c>
      <c r="D107067">
        <v>76</v>
      </c>
      <c r="E107067">
        <v>195146</v>
      </c>
      <c r="F107067" t="b">
        <v>0</v>
      </c>
      <c r="G107067">
        <v>128.17500000000001</v>
      </c>
      <c r="H107067" t="s">
        <v>110693</v>
      </c>
    </row>
    <row r="107068" spans="1:8" x14ac:dyDescent="0.2">
      <c r="A107068">
        <v>107067</v>
      </c>
      <c r="B107068" t="s">
        <v>109704</v>
      </c>
      <c r="C107068" t="s">
        <v>109696</v>
      </c>
      <c r="D107068">
        <v>60</v>
      </c>
      <c r="E107068">
        <v>195440</v>
      </c>
      <c r="F107068" t="b">
        <v>0</v>
      </c>
      <c r="G107068">
        <v>102.99299999999999</v>
      </c>
      <c r="H107068" t="s">
        <v>110693</v>
      </c>
    </row>
    <row r="107069" spans="1:8" x14ac:dyDescent="0.2">
      <c r="A107069">
        <v>107068</v>
      </c>
      <c r="B107069" t="s">
        <v>109676</v>
      </c>
      <c r="C107069" t="s">
        <v>109696</v>
      </c>
      <c r="D107069">
        <v>64</v>
      </c>
      <c r="E107069">
        <v>185875</v>
      </c>
      <c r="F107069" t="b">
        <v>0</v>
      </c>
      <c r="G107069">
        <v>118.01</v>
      </c>
      <c r="H107069" t="s">
        <v>110693</v>
      </c>
    </row>
    <row r="107070" spans="1:8" x14ac:dyDescent="0.2">
      <c r="A107070">
        <v>107069</v>
      </c>
      <c r="B107070" t="s">
        <v>109705</v>
      </c>
      <c r="C107070" t="s">
        <v>109696</v>
      </c>
      <c r="D107070">
        <v>62</v>
      </c>
      <c r="E107070">
        <v>180617</v>
      </c>
      <c r="F107070" t="b">
        <v>0</v>
      </c>
      <c r="G107070">
        <v>118.145</v>
      </c>
      <c r="H107070" t="s">
        <v>110693</v>
      </c>
    </row>
    <row r="107071" spans="1:8" x14ac:dyDescent="0.2">
      <c r="A107071">
        <v>107070</v>
      </c>
      <c r="B107071" t="s">
        <v>109711</v>
      </c>
      <c r="C107071" t="s">
        <v>109696</v>
      </c>
      <c r="D107071">
        <v>63</v>
      </c>
      <c r="E107071">
        <v>190835</v>
      </c>
      <c r="F107071" t="b">
        <v>1</v>
      </c>
      <c r="G107071">
        <v>123.03700000000001</v>
      </c>
      <c r="H107071" t="s">
        <v>110693</v>
      </c>
    </row>
    <row r="107072" spans="1:8" x14ac:dyDescent="0.2">
      <c r="A107072">
        <v>107071</v>
      </c>
      <c r="B107072" t="s">
        <v>109699</v>
      </c>
      <c r="C107072" t="s">
        <v>109699</v>
      </c>
      <c r="D107072">
        <v>72</v>
      </c>
      <c r="E107072">
        <v>186018</v>
      </c>
      <c r="F107072" t="b">
        <v>0</v>
      </c>
      <c r="G107072">
        <v>121.099</v>
      </c>
      <c r="H107072" t="s">
        <v>110693</v>
      </c>
    </row>
    <row r="107073" spans="1:8" x14ac:dyDescent="0.2">
      <c r="A107073">
        <v>107072</v>
      </c>
      <c r="B107073" t="s">
        <v>47940</v>
      </c>
      <c r="C107073" t="s">
        <v>47939</v>
      </c>
      <c r="D107073">
        <v>70</v>
      </c>
      <c r="E107073">
        <v>222666</v>
      </c>
      <c r="F107073" t="b">
        <v>0</v>
      </c>
      <c r="G107073">
        <v>108.96599999999999</v>
      </c>
      <c r="H107073" t="s">
        <v>110693</v>
      </c>
    </row>
    <row r="107074" spans="1:8" x14ac:dyDescent="0.2">
      <c r="A107074">
        <v>107073</v>
      </c>
      <c r="B107074" t="s">
        <v>110720</v>
      </c>
      <c r="C107074" t="s">
        <v>110719</v>
      </c>
      <c r="D107074">
        <v>72</v>
      </c>
      <c r="E107074">
        <v>252773</v>
      </c>
      <c r="F107074" t="b">
        <v>0</v>
      </c>
      <c r="G107074">
        <v>131.16499999999999</v>
      </c>
      <c r="H107074" t="s">
        <v>110693</v>
      </c>
    </row>
    <row r="107075" spans="1:8" x14ac:dyDescent="0.2">
      <c r="A107075">
        <v>107074</v>
      </c>
      <c r="B107075" t="s">
        <v>109706</v>
      </c>
      <c r="C107075" t="s">
        <v>109706</v>
      </c>
      <c r="D107075">
        <v>68</v>
      </c>
      <c r="E107075">
        <v>164739</v>
      </c>
      <c r="F107075" t="b">
        <v>0</v>
      </c>
      <c r="G107075">
        <v>125.996</v>
      </c>
      <c r="H107075" t="s">
        <v>110693</v>
      </c>
    </row>
    <row r="107076" spans="1:8" x14ac:dyDescent="0.2">
      <c r="A107076">
        <v>107075</v>
      </c>
      <c r="B107076" t="s">
        <v>66571</v>
      </c>
      <c r="C107076" t="s">
        <v>110722</v>
      </c>
      <c r="D107076">
        <v>79</v>
      </c>
      <c r="E107076">
        <v>153800</v>
      </c>
      <c r="F107076" t="b">
        <v>0</v>
      </c>
      <c r="G107076">
        <v>144.43799999999999</v>
      </c>
      <c r="H107076" t="s">
        <v>110693</v>
      </c>
    </row>
    <row r="107077" spans="1:8" x14ac:dyDescent="0.2">
      <c r="A107077">
        <v>107076</v>
      </c>
      <c r="B107077" t="b">
        <v>1</v>
      </c>
      <c r="C107077" t="s">
        <v>3632</v>
      </c>
      <c r="D107077">
        <v>0</v>
      </c>
      <c r="E107077">
        <v>328293</v>
      </c>
      <c r="F107077" t="b">
        <v>0</v>
      </c>
      <c r="G107077">
        <v>97.415000000000006</v>
      </c>
      <c r="H107077" t="s">
        <v>110693</v>
      </c>
    </row>
    <row r="107078" spans="1:8" x14ac:dyDescent="0.2">
      <c r="A107078">
        <v>107077</v>
      </c>
      <c r="B107078" t="s">
        <v>32602</v>
      </c>
      <c r="C107078" t="s">
        <v>3130</v>
      </c>
      <c r="D107078">
        <v>0</v>
      </c>
      <c r="E107078">
        <v>223933</v>
      </c>
      <c r="F107078" t="b">
        <v>0</v>
      </c>
      <c r="G107078">
        <v>116.941</v>
      </c>
      <c r="H107078" t="s">
        <v>110693</v>
      </c>
    </row>
    <row r="107079" spans="1:8" x14ac:dyDescent="0.2">
      <c r="A107079">
        <v>107078</v>
      </c>
      <c r="B107079" t="s">
        <v>32617</v>
      </c>
      <c r="C107079" t="s">
        <v>3632</v>
      </c>
      <c r="D107079">
        <v>0</v>
      </c>
      <c r="E107079">
        <v>247146</v>
      </c>
      <c r="F107079" t="b">
        <v>0</v>
      </c>
      <c r="G107079">
        <v>106.678</v>
      </c>
      <c r="H107079" t="s">
        <v>110693</v>
      </c>
    </row>
    <row r="107080" spans="1:8" x14ac:dyDescent="0.2">
      <c r="A107080">
        <v>107079</v>
      </c>
      <c r="B107080" t="s">
        <v>66571</v>
      </c>
      <c r="C107080" t="s">
        <v>26394</v>
      </c>
      <c r="D107080">
        <v>2</v>
      </c>
      <c r="E107080">
        <v>160051</v>
      </c>
      <c r="F107080" t="b">
        <v>0</v>
      </c>
      <c r="G107080">
        <v>144.631</v>
      </c>
      <c r="H107080" t="s">
        <v>110693</v>
      </c>
    </row>
    <row r="107081" spans="1:8" x14ac:dyDescent="0.2">
      <c r="A107081">
        <v>107080</v>
      </c>
      <c r="B107081" t="s">
        <v>110698</v>
      </c>
      <c r="C107081" t="s">
        <v>3501</v>
      </c>
      <c r="D107081">
        <v>0</v>
      </c>
      <c r="E107081">
        <v>269040</v>
      </c>
      <c r="F107081" t="b">
        <v>0</v>
      </c>
      <c r="G107081">
        <v>124.90900000000001</v>
      </c>
      <c r="H107081" t="s">
        <v>110693</v>
      </c>
    </row>
    <row r="107082" spans="1:8" x14ac:dyDescent="0.2">
      <c r="A107082">
        <v>107081</v>
      </c>
      <c r="B107082" t="s">
        <v>32637</v>
      </c>
      <c r="C107082" t="s">
        <v>3624</v>
      </c>
      <c r="D107082">
        <v>1</v>
      </c>
      <c r="E107082">
        <v>201013</v>
      </c>
      <c r="F107082" t="b">
        <v>0</v>
      </c>
      <c r="G107082">
        <v>142.16800000000001</v>
      </c>
      <c r="H107082" t="s">
        <v>110693</v>
      </c>
    </row>
    <row r="107083" spans="1:8" x14ac:dyDescent="0.2">
      <c r="A107083">
        <v>107082</v>
      </c>
      <c r="B107083" t="s">
        <v>110724</v>
      </c>
      <c r="C107083" t="s">
        <v>11189</v>
      </c>
      <c r="D107083">
        <v>0</v>
      </c>
      <c r="E107083">
        <v>328864</v>
      </c>
      <c r="F107083" t="b">
        <v>0</v>
      </c>
      <c r="G107083">
        <v>123.102</v>
      </c>
      <c r="H107083" t="s">
        <v>110693</v>
      </c>
    </row>
    <row r="107084" spans="1:8" x14ac:dyDescent="0.2">
      <c r="A107084">
        <v>107083</v>
      </c>
      <c r="B107084" t="s">
        <v>110726</v>
      </c>
      <c r="C107084" t="s">
        <v>26394</v>
      </c>
      <c r="D107084">
        <v>1</v>
      </c>
      <c r="E107084">
        <v>236920</v>
      </c>
      <c r="F107084" t="b">
        <v>0</v>
      </c>
      <c r="G107084">
        <v>117.483</v>
      </c>
      <c r="H107084" t="s">
        <v>110693</v>
      </c>
    </row>
    <row r="107085" spans="1:8" x14ac:dyDescent="0.2">
      <c r="A107085">
        <v>107084</v>
      </c>
      <c r="B107085" t="s">
        <v>32607</v>
      </c>
      <c r="C107085" t="s">
        <v>26983</v>
      </c>
      <c r="D107085">
        <v>0</v>
      </c>
      <c r="E107085">
        <v>256200</v>
      </c>
      <c r="F107085" t="b">
        <v>0</v>
      </c>
      <c r="G107085">
        <v>92.135999999999996</v>
      </c>
      <c r="H107085" t="s">
        <v>110693</v>
      </c>
    </row>
    <row r="107086" spans="1:8" x14ac:dyDescent="0.2">
      <c r="A107086">
        <v>107085</v>
      </c>
      <c r="B107086" t="s">
        <v>110726</v>
      </c>
      <c r="C107086" t="s">
        <v>3125</v>
      </c>
      <c r="D107086">
        <v>1</v>
      </c>
      <c r="E107086">
        <v>236920</v>
      </c>
      <c r="F107086" t="b">
        <v>0</v>
      </c>
      <c r="G107086">
        <v>117.483</v>
      </c>
      <c r="H107086" t="s">
        <v>110693</v>
      </c>
    </row>
    <row r="107087" spans="1:8" x14ac:dyDescent="0.2">
      <c r="A107087">
        <v>107086</v>
      </c>
      <c r="B107087" t="s">
        <v>110726</v>
      </c>
      <c r="C107087" t="s">
        <v>32528</v>
      </c>
      <c r="D107087">
        <v>0</v>
      </c>
      <c r="E107087">
        <v>236920</v>
      </c>
      <c r="F107087" t="b">
        <v>0</v>
      </c>
      <c r="G107087">
        <v>117.483</v>
      </c>
      <c r="H107087" t="s">
        <v>110693</v>
      </c>
    </row>
    <row r="107088" spans="1:8" x14ac:dyDescent="0.2">
      <c r="A107088">
        <v>107087</v>
      </c>
      <c r="B107088" t="s">
        <v>582</v>
      </c>
      <c r="C107088" t="s">
        <v>3632</v>
      </c>
      <c r="D107088">
        <v>0</v>
      </c>
      <c r="E107088">
        <v>232280</v>
      </c>
      <c r="F107088" t="b">
        <v>0</v>
      </c>
      <c r="G107088">
        <v>126.279</v>
      </c>
      <c r="H107088" t="s">
        <v>110693</v>
      </c>
    </row>
    <row r="107089" spans="1:8" x14ac:dyDescent="0.2">
      <c r="A107089">
        <v>107088</v>
      </c>
      <c r="B107089" t="s">
        <v>110724</v>
      </c>
      <c r="C107089" t="s">
        <v>11205</v>
      </c>
      <c r="D107089">
        <v>0</v>
      </c>
      <c r="E107089">
        <v>328864</v>
      </c>
      <c r="F107089" t="b">
        <v>0</v>
      </c>
      <c r="G107089">
        <v>123.102</v>
      </c>
      <c r="H107089" t="s">
        <v>110693</v>
      </c>
    </row>
    <row r="107090" spans="1:8" x14ac:dyDescent="0.2">
      <c r="A107090">
        <v>107089</v>
      </c>
      <c r="B107090" t="s">
        <v>110724</v>
      </c>
      <c r="C107090" t="s">
        <v>4382</v>
      </c>
      <c r="D107090">
        <v>0</v>
      </c>
      <c r="E107090">
        <v>328864</v>
      </c>
      <c r="F107090" t="b">
        <v>0</v>
      </c>
      <c r="G107090">
        <v>123.102</v>
      </c>
      <c r="H107090" t="s">
        <v>110693</v>
      </c>
    </row>
    <row r="107091" spans="1:8" x14ac:dyDescent="0.2">
      <c r="A107091">
        <v>107090</v>
      </c>
      <c r="B107091" t="s">
        <v>110726</v>
      </c>
      <c r="C107091" t="s">
        <v>3247</v>
      </c>
      <c r="D107091">
        <v>0</v>
      </c>
      <c r="E107091">
        <v>236920</v>
      </c>
      <c r="F107091" t="b">
        <v>0</v>
      </c>
      <c r="G107091">
        <v>117.483</v>
      </c>
      <c r="H107091" t="s">
        <v>110693</v>
      </c>
    </row>
    <row r="107092" spans="1:8" x14ac:dyDescent="0.2">
      <c r="A107092">
        <v>107091</v>
      </c>
      <c r="B107092" t="s">
        <v>32607</v>
      </c>
      <c r="C107092" t="s">
        <v>26982</v>
      </c>
      <c r="D107092">
        <v>0</v>
      </c>
      <c r="E107092">
        <v>256200</v>
      </c>
      <c r="F107092" t="b">
        <v>0</v>
      </c>
      <c r="G107092">
        <v>92.135999999999996</v>
      </c>
      <c r="H107092" t="s">
        <v>110693</v>
      </c>
    </row>
    <row r="107093" spans="1:8" x14ac:dyDescent="0.2">
      <c r="A107093">
        <v>107092</v>
      </c>
      <c r="B107093" t="s">
        <v>110724</v>
      </c>
      <c r="C107093" t="s">
        <v>11198</v>
      </c>
      <c r="D107093">
        <v>0</v>
      </c>
      <c r="E107093">
        <v>328864</v>
      </c>
      <c r="F107093" t="b">
        <v>0</v>
      </c>
      <c r="G107093">
        <v>123.102</v>
      </c>
      <c r="H107093" t="s">
        <v>110693</v>
      </c>
    </row>
    <row r="107094" spans="1:8" x14ac:dyDescent="0.2">
      <c r="A107094">
        <v>107093</v>
      </c>
      <c r="B107094" t="s">
        <v>110724</v>
      </c>
      <c r="C107094" t="s">
        <v>3314</v>
      </c>
      <c r="D107094">
        <v>0</v>
      </c>
      <c r="E107094">
        <v>328864</v>
      </c>
      <c r="F107094" t="b">
        <v>0</v>
      </c>
      <c r="G107094">
        <v>123.102</v>
      </c>
      <c r="H107094" t="s">
        <v>110693</v>
      </c>
    </row>
    <row r="107095" spans="1:8" x14ac:dyDescent="0.2">
      <c r="A107095">
        <v>107094</v>
      </c>
      <c r="B107095" t="s">
        <v>32607</v>
      </c>
      <c r="C107095" t="s">
        <v>26984</v>
      </c>
      <c r="D107095">
        <v>0</v>
      </c>
      <c r="E107095">
        <v>256200</v>
      </c>
      <c r="F107095" t="b">
        <v>0</v>
      </c>
      <c r="G107095">
        <v>92.135999999999996</v>
      </c>
      <c r="H107095" t="s">
        <v>110693</v>
      </c>
    </row>
    <row r="107096" spans="1:8" x14ac:dyDescent="0.2">
      <c r="A107096">
        <v>107095</v>
      </c>
      <c r="B107096" t="s">
        <v>110724</v>
      </c>
      <c r="C107096" t="s">
        <v>11211</v>
      </c>
      <c r="D107096">
        <v>0</v>
      </c>
      <c r="E107096">
        <v>328864</v>
      </c>
      <c r="F107096" t="b">
        <v>0</v>
      </c>
      <c r="G107096">
        <v>123.102</v>
      </c>
      <c r="H107096" t="s">
        <v>110693</v>
      </c>
    </row>
    <row r="107097" spans="1:8" x14ac:dyDescent="0.2">
      <c r="A107097">
        <v>107096</v>
      </c>
      <c r="B107097" t="s">
        <v>110724</v>
      </c>
      <c r="C107097" t="s">
        <v>11206</v>
      </c>
      <c r="D107097">
        <v>0</v>
      </c>
      <c r="E107097">
        <v>328864</v>
      </c>
      <c r="F107097" t="b">
        <v>0</v>
      </c>
      <c r="G107097">
        <v>123.102</v>
      </c>
      <c r="H107097" t="s">
        <v>110693</v>
      </c>
    </row>
    <row r="107098" spans="1:8" x14ac:dyDescent="0.2">
      <c r="A107098">
        <v>107097</v>
      </c>
      <c r="B107098" t="s">
        <v>110729</v>
      </c>
      <c r="C107098" t="s">
        <v>3193</v>
      </c>
      <c r="D107098">
        <v>0</v>
      </c>
      <c r="E107098">
        <v>252306</v>
      </c>
      <c r="F107098" t="b">
        <v>0</v>
      </c>
      <c r="G107098">
        <v>109.648</v>
      </c>
      <c r="H107098" t="s">
        <v>110693</v>
      </c>
    </row>
    <row r="107099" spans="1:8" x14ac:dyDescent="0.2">
      <c r="A107099">
        <v>107098</v>
      </c>
      <c r="B107099" t="s">
        <v>110730</v>
      </c>
      <c r="C107099" t="s">
        <v>3130</v>
      </c>
      <c r="D107099">
        <v>0</v>
      </c>
      <c r="E107099">
        <v>244906</v>
      </c>
      <c r="F107099" t="b">
        <v>0</v>
      </c>
      <c r="G107099">
        <v>145</v>
      </c>
      <c r="H107099" t="s">
        <v>110693</v>
      </c>
    </row>
    <row r="107100" spans="1:8" x14ac:dyDescent="0.2">
      <c r="A107100">
        <v>107099</v>
      </c>
      <c r="B107100" t="s">
        <v>110731</v>
      </c>
      <c r="C107100" t="s">
        <v>3624</v>
      </c>
      <c r="D107100">
        <v>0</v>
      </c>
      <c r="E107100">
        <v>254933</v>
      </c>
      <c r="F107100" t="b">
        <v>0</v>
      </c>
      <c r="G107100">
        <v>110.054</v>
      </c>
      <c r="H107100" t="s">
        <v>110693</v>
      </c>
    </row>
    <row r="107101" spans="1:8" x14ac:dyDescent="0.2">
      <c r="A107101">
        <v>107100</v>
      </c>
      <c r="B107101" t="s">
        <v>110724</v>
      </c>
      <c r="C107101" t="s">
        <v>11180</v>
      </c>
      <c r="D107101">
        <v>0</v>
      </c>
      <c r="E107101">
        <v>328864</v>
      </c>
      <c r="F107101" t="b">
        <v>0</v>
      </c>
      <c r="G107101">
        <v>123.102</v>
      </c>
      <c r="H107101" t="s">
        <v>110693</v>
      </c>
    </row>
    <row r="107102" spans="1:8" x14ac:dyDescent="0.2">
      <c r="A107102">
        <v>107101</v>
      </c>
      <c r="B107102" t="s">
        <v>48586</v>
      </c>
      <c r="C107102" t="s">
        <v>110733</v>
      </c>
      <c r="D107102">
        <v>73</v>
      </c>
      <c r="E107102">
        <v>302413</v>
      </c>
      <c r="F107102" t="b">
        <v>0</v>
      </c>
      <c r="G107102">
        <v>134.54599999999999</v>
      </c>
      <c r="H107102" t="s">
        <v>110693</v>
      </c>
    </row>
    <row r="107103" spans="1:8" x14ac:dyDescent="0.2">
      <c r="A107103">
        <v>107102</v>
      </c>
      <c r="B107103" t="s">
        <v>109844</v>
      </c>
      <c r="C107103" t="s">
        <v>109843</v>
      </c>
      <c r="D107103">
        <v>64</v>
      </c>
      <c r="E107103">
        <v>223794</v>
      </c>
      <c r="F107103" t="b">
        <v>1</v>
      </c>
      <c r="G107103">
        <v>110.059</v>
      </c>
      <c r="H107103" t="s">
        <v>110693</v>
      </c>
    </row>
    <row r="107104" spans="1:8" x14ac:dyDescent="0.2">
      <c r="A107104">
        <v>107103</v>
      </c>
      <c r="B107104" t="s">
        <v>110700</v>
      </c>
      <c r="C107104" t="s">
        <v>110734</v>
      </c>
      <c r="D107104">
        <v>69</v>
      </c>
      <c r="E107104">
        <v>256146</v>
      </c>
      <c r="F107104" t="b">
        <v>0</v>
      </c>
      <c r="G107104">
        <v>95.159000000000006</v>
      </c>
      <c r="H107104" t="s">
        <v>110693</v>
      </c>
    </row>
    <row r="107105" spans="1:8" x14ac:dyDescent="0.2">
      <c r="A107105">
        <v>107104</v>
      </c>
      <c r="B107105" t="s">
        <v>109855</v>
      </c>
      <c r="C107105" t="s">
        <v>109854</v>
      </c>
      <c r="D107105">
        <v>55</v>
      </c>
      <c r="E107105">
        <v>264920</v>
      </c>
      <c r="F107105" t="b">
        <v>0</v>
      </c>
      <c r="G107105">
        <v>128.018</v>
      </c>
      <c r="H107105" t="s">
        <v>110693</v>
      </c>
    </row>
    <row r="107106" spans="1:8" x14ac:dyDescent="0.2">
      <c r="A107106">
        <v>107105</v>
      </c>
      <c r="B107106" t="s">
        <v>32718</v>
      </c>
      <c r="C107106" t="s">
        <v>32685</v>
      </c>
      <c r="D107106">
        <v>60</v>
      </c>
      <c r="E107106">
        <v>252760</v>
      </c>
      <c r="F107106" t="b">
        <v>0</v>
      </c>
      <c r="G107106">
        <v>92.055999999999997</v>
      </c>
      <c r="H107106" t="s">
        <v>110693</v>
      </c>
    </row>
    <row r="107107" spans="1:8" x14ac:dyDescent="0.2">
      <c r="A107107">
        <v>107106</v>
      </c>
      <c r="B107107" t="s">
        <v>376</v>
      </c>
      <c r="C107107" t="s">
        <v>376</v>
      </c>
      <c r="D107107">
        <v>70</v>
      </c>
      <c r="E107107">
        <v>162213</v>
      </c>
      <c r="F107107" t="b">
        <v>0</v>
      </c>
      <c r="G107107">
        <v>126.02</v>
      </c>
      <c r="H107107" t="s">
        <v>110693</v>
      </c>
    </row>
    <row r="107108" spans="1:8" x14ac:dyDescent="0.2">
      <c r="A107108">
        <v>107107</v>
      </c>
      <c r="B107108" t="s">
        <v>6804</v>
      </c>
      <c r="C107108" t="s">
        <v>110736</v>
      </c>
      <c r="D107108">
        <v>66</v>
      </c>
      <c r="E107108">
        <v>212173</v>
      </c>
      <c r="F107108" t="b">
        <v>0</v>
      </c>
      <c r="G107108">
        <v>122.312</v>
      </c>
      <c r="H107108" t="s">
        <v>110693</v>
      </c>
    </row>
    <row r="107109" spans="1:8" x14ac:dyDescent="0.2">
      <c r="A107109">
        <v>107108</v>
      </c>
      <c r="B107109" t="s">
        <v>26919</v>
      </c>
      <c r="C107109" t="s">
        <v>3358</v>
      </c>
      <c r="D107109">
        <v>54</v>
      </c>
      <c r="E107109">
        <v>205760</v>
      </c>
      <c r="F107109" t="b">
        <v>0</v>
      </c>
      <c r="G107109">
        <v>164.035</v>
      </c>
      <c r="H107109" t="s">
        <v>110693</v>
      </c>
    </row>
    <row r="107110" spans="1:8" x14ac:dyDescent="0.2">
      <c r="A107110">
        <v>107109</v>
      </c>
      <c r="B107110" t="s">
        <v>39163</v>
      </c>
      <c r="C107110" t="s">
        <v>39163</v>
      </c>
      <c r="D107110">
        <v>65</v>
      </c>
      <c r="E107110">
        <v>264213</v>
      </c>
      <c r="F107110" t="b">
        <v>0</v>
      </c>
      <c r="G107110">
        <v>95.891999999999996</v>
      </c>
      <c r="H107110" t="s">
        <v>110693</v>
      </c>
    </row>
    <row r="107111" spans="1:8" x14ac:dyDescent="0.2">
      <c r="A107111">
        <v>107110</v>
      </c>
      <c r="B107111" t="s">
        <v>109746</v>
      </c>
      <c r="C107111" t="s">
        <v>109745</v>
      </c>
      <c r="D107111">
        <v>59</v>
      </c>
      <c r="E107111">
        <v>134845</v>
      </c>
      <c r="F107111" t="b">
        <v>1</v>
      </c>
      <c r="G107111">
        <v>187.90100000000001</v>
      </c>
      <c r="H107111" t="s">
        <v>110693</v>
      </c>
    </row>
    <row r="107112" spans="1:8" x14ac:dyDescent="0.2">
      <c r="A107112">
        <v>107111</v>
      </c>
      <c r="B107112" t="s">
        <v>38438</v>
      </c>
      <c r="C107112" t="s">
        <v>38438</v>
      </c>
      <c r="D107112">
        <v>72</v>
      </c>
      <c r="E107112">
        <v>226706</v>
      </c>
      <c r="F107112" t="b">
        <v>0</v>
      </c>
      <c r="G107112">
        <v>136.822</v>
      </c>
      <c r="H107112" t="s">
        <v>110693</v>
      </c>
    </row>
    <row r="107113" spans="1:8" x14ac:dyDescent="0.2">
      <c r="A107113">
        <v>107112</v>
      </c>
      <c r="B107113" t="s">
        <v>32787</v>
      </c>
      <c r="C107113" t="s">
        <v>32786</v>
      </c>
      <c r="D107113">
        <v>68</v>
      </c>
      <c r="E107113">
        <v>238026</v>
      </c>
      <c r="F107113" t="b">
        <v>0</v>
      </c>
      <c r="G107113">
        <v>78.989000000000004</v>
      </c>
      <c r="H107113" t="s">
        <v>110693</v>
      </c>
    </row>
    <row r="107114" spans="1:8" x14ac:dyDescent="0.2">
      <c r="A107114">
        <v>107113</v>
      </c>
      <c r="B107114" t="s">
        <v>53181</v>
      </c>
      <c r="C107114" t="s">
        <v>18418</v>
      </c>
      <c r="D107114">
        <v>71</v>
      </c>
      <c r="E107114">
        <v>343933</v>
      </c>
      <c r="F107114" t="b">
        <v>0</v>
      </c>
      <c r="G107114">
        <v>99.162000000000006</v>
      </c>
      <c r="H107114" t="s">
        <v>110693</v>
      </c>
    </row>
    <row r="107115" spans="1:8" x14ac:dyDescent="0.2">
      <c r="A107115">
        <v>107114</v>
      </c>
      <c r="B107115" t="s">
        <v>32670</v>
      </c>
      <c r="C107115" t="s">
        <v>32669</v>
      </c>
      <c r="D107115">
        <v>72</v>
      </c>
      <c r="E107115">
        <v>378946</v>
      </c>
      <c r="F107115" t="b">
        <v>0</v>
      </c>
      <c r="G107115">
        <v>107.363</v>
      </c>
      <c r="H107115" t="s">
        <v>110693</v>
      </c>
    </row>
    <row r="107116" spans="1:8" x14ac:dyDescent="0.2">
      <c r="A107116">
        <v>107115</v>
      </c>
      <c r="B107116" t="s">
        <v>48023</v>
      </c>
      <c r="C107116" t="s">
        <v>48022</v>
      </c>
      <c r="D107116">
        <v>64</v>
      </c>
      <c r="E107116">
        <v>204306</v>
      </c>
      <c r="F107116" t="b">
        <v>0</v>
      </c>
      <c r="G107116">
        <v>118.13500000000001</v>
      </c>
      <c r="H107116" t="s">
        <v>110693</v>
      </c>
    </row>
    <row r="107117" spans="1:8" x14ac:dyDescent="0.2">
      <c r="A107117">
        <v>107116</v>
      </c>
      <c r="B107117" t="s">
        <v>30175</v>
      </c>
      <c r="C107117" t="s">
        <v>38420</v>
      </c>
      <c r="D107117">
        <v>60</v>
      </c>
      <c r="E107117">
        <v>187026</v>
      </c>
      <c r="F107117" t="b">
        <v>0</v>
      </c>
      <c r="G107117">
        <v>124.032</v>
      </c>
      <c r="H107117" t="s">
        <v>110693</v>
      </c>
    </row>
    <row r="107118" spans="1:8" x14ac:dyDescent="0.2">
      <c r="A107118">
        <v>107117</v>
      </c>
      <c r="B107118" t="s">
        <v>110699</v>
      </c>
      <c r="C107118" t="s">
        <v>110739</v>
      </c>
      <c r="D107118">
        <v>67</v>
      </c>
      <c r="E107118">
        <v>251733</v>
      </c>
      <c r="F107118" t="b">
        <v>0</v>
      </c>
      <c r="G107118">
        <v>96.132999999999996</v>
      </c>
      <c r="H107118" t="s">
        <v>110693</v>
      </c>
    </row>
    <row r="107119" spans="1:8" x14ac:dyDescent="0.2">
      <c r="A107119">
        <v>107118</v>
      </c>
      <c r="B107119" t="s">
        <v>53484</v>
      </c>
      <c r="C107119" t="s">
        <v>110702</v>
      </c>
      <c r="D107119">
        <v>69</v>
      </c>
      <c r="E107119">
        <v>256519</v>
      </c>
      <c r="F107119" t="b">
        <v>0</v>
      </c>
      <c r="G107119">
        <v>173.93100000000001</v>
      </c>
      <c r="H107119" t="s">
        <v>110693</v>
      </c>
    </row>
    <row r="107120" spans="1:8" x14ac:dyDescent="0.2">
      <c r="A107120">
        <v>107119</v>
      </c>
      <c r="B107120" t="s">
        <v>110741</v>
      </c>
      <c r="C107120" t="s">
        <v>110740</v>
      </c>
      <c r="D107120">
        <v>59</v>
      </c>
      <c r="E107120">
        <v>267693</v>
      </c>
      <c r="F107120" t="b">
        <v>0</v>
      </c>
      <c r="G107120">
        <v>112.001</v>
      </c>
      <c r="H107120" t="s">
        <v>110693</v>
      </c>
    </row>
    <row r="107121" spans="1:8" x14ac:dyDescent="0.2">
      <c r="A107121">
        <v>107120</v>
      </c>
      <c r="B107121" t="s">
        <v>110743</v>
      </c>
      <c r="C107121" t="s">
        <v>110742</v>
      </c>
      <c r="D107121">
        <v>74</v>
      </c>
      <c r="E107121">
        <v>260773</v>
      </c>
      <c r="F107121" t="b">
        <v>0</v>
      </c>
      <c r="G107121">
        <v>111.25700000000001</v>
      </c>
      <c r="H107121" t="s">
        <v>110693</v>
      </c>
    </row>
    <row r="107122" spans="1:8" x14ac:dyDescent="0.2">
      <c r="A107122">
        <v>107121</v>
      </c>
      <c r="B107122" t="s">
        <v>110745</v>
      </c>
      <c r="C107122" t="s">
        <v>110744</v>
      </c>
      <c r="D107122">
        <v>68</v>
      </c>
      <c r="E107122">
        <v>226000</v>
      </c>
      <c r="F107122" t="b">
        <v>0</v>
      </c>
      <c r="G107122">
        <v>137.012</v>
      </c>
      <c r="H107122" t="s">
        <v>110693</v>
      </c>
    </row>
    <row r="107123" spans="1:8" x14ac:dyDescent="0.2">
      <c r="A107123">
        <v>107122</v>
      </c>
      <c r="B107123" t="s">
        <v>110726</v>
      </c>
      <c r="C107123" t="s">
        <v>110746</v>
      </c>
      <c r="D107123">
        <v>76</v>
      </c>
      <c r="E107123">
        <v>236920</v>
      </c>
      <c r="F107123" t="b">
        <v>0</v>
      </c>
      <c r="G107123">
        <v>117.65600000000001</v>
      </c>
      <c r="H107123" t="s">
        <v>110693</v>
      </c>
    </row>
    <row r="107124" spans="1:8" x14ac:dyDescent="0.2">
      <c r="A107124">
        <v>107123</v>
      </c>
      <c r="B107124" t="s">
        <v>32670</v>
      </c>
      <c r="C107124" t="s">
        <v>32735</v>
      </c>
      <c r="D107124">
        <v>64</v>
      </c>
      <c r="E107124">
        <v>230026</v>
      </c>
      <c r="F107124" t="b">
        <v>0</v>
      </c>
      <c r="G107124">
        <v>107.41</v>
      </c>
      <c r="H107124" t="s">
        <v>110693</v>
      </c>
    </row>
    <row r="107125" spans="1:8" x14ac:dyDescent="0.2">
      <c r="A107125">
        <v>107124</v>
      </c>
      <c r="B107125" t="s">
        <v>110747</v>
      </c>
      <c r="C107125" t="s">
        <v>110702</v>
      </c>
      <c r="D107125">
        <v>73</v>
      </c>
      <c r="E107125">
        <v>340200</v>
      </c>
      <c r="F107125" t="b">
        <v>0</v>
      </c>
      <c r="G107125">
        <v>140.124</v>
      </c>
      <c r="H107125" t="s">
        <v>110693</v>
      </c>
    </row>
    <row r="107126" spans="1:8" x14ac:dyDescent="0.2">
      <c r="A107126">
        <v>107125</v>
      </c>
      <c r="B107126" t="s">
        <v>110750</v>
      </c>
      <c r="C107126" t="s">
        <v>110749</v>
      </c>
      <c r="D107126">
        <v>50</v>
      </c>
      <c r="E107126">
        <v>245720</v>
      </c>
      <c r="F107126" t="b">
        <v>0</v>
      </c>
      <c r="G107126">
        <v>122.861</v>
      </c>
      <c r="H107126" t="s">
        <v>110693</v>
      </c>
    </row>
    <row r="107127" spans="1:8" x14ac:dyDescent="0.2">
      <c r="A107127">
        <v>107126</v>
      </c>
      <c r="B107127" t="s">
        <v>82903</v>
      </c>
      <c r="C107127" t="s">
        <v>3142</v>
      </c>
      <c r="D107127">
        <v>1</v>
      </c>
      <c r="E107127">
        <v>220960</v>
      </c>
      <c r="F107127" t="b">
        <v>0</v>
      </c>
      <c r="G107127">
        <v>118.011</v>
      </c>
      <c r="H107127" t="s">
        <v>110693</v>
      </c>
    </row>
    <row r="107128" spans="1:8" x14ac:dyDescent="0.2">
      <c r="A107128">
        <v>107127</v>
      </c>
      <c r="B107128" t="s">
        <v>32819</v>
      </c>
      <c r="C107128" t="s">
        <v>32818</v>
      </c>
      <c r="D107128">
        <v>70</v>
      </c>
      <c r="E107128">
        <v>267000</v>
      </c>
      <c r="F107128" t="b">
        <v>0</v>
      </c>
      <c r="G107128">
        <v>164.25200000000001</v>
      </c>
      <c r="H107128" t="s">
        <v>110693</v>
      </c>
    </row>
    <row r="107129" spans="1:8" x14ac:dyDescent="0.2">
      <c r="A107129">
        <v>107128</v>
      </c>
      <c r="B107129" t="s">
        <v>32607</v>
      </c>
      <c r="C107129" t="s">
        <v>32685</v>
      </c>
      <c r="D107129">
        <v>75</v>
      </c>
      <c r="E107129">
        <v>252773</v>
      </c>
      <c r="F107129" t="b">
        <v>0</v>
      </c>
      <c r="G107129">
        <v>92.049000000000007</v>
      </c>
      <c r="H107129" t="s">
        <v>110693</v>
      </c>
    </row>
    <row r="107130" spans="1:8" x14ac:dyDescent="0.2">
      <c r="A107130">
        <v>107129</v>
      </c>
      <c r="B107130" t="s">
        <v>110753</v>
      </c>
      <c r="C107130" t="s">
        <v>110752</v>
      </c>
      <c r="D107130">
        <v>74</v>
      </c>
      <c r="E107130">
        <v>215773</v>
      </c>
      <c r="F107130" t="b">
        <v>0</v>
      </c>
      <c r="G107130">
        <v>108.804</v>
      </c>
      <c r="H107130" t="s">
        <v>110693</v>
      </c>
    </row>
    <row r="107131" spans="1:8" x14ac:dyDescent="0.2">
      <c r="A107131">
        <v>107130</v>
      </c>
      <c r="B107131" t="s">
        <v>110754</v>
      </c>
      <c r="C107131" t="s">
        <v>3130</v>
      </c>
      <c r="D107131">
        <v>0</v>
      </c>
      <c r="E107131">
        <v>203600</v>
      </c>
      <c r="F107131" t="b">
        <v>0</v>
      </c>
      <c r="G107131">
        <v>125.65900000000001</v>
      </c>
      <c r="H107131" t="s">
        <v>110693</v>
      </c>
    </row>
    <row r="107132" spans="1:8" x14ac:dyDescent="0.2">
      <c r="A107132">
        <v>107131</v>
      </c>
      <c r="B107132" t="s">
        <v>39625</v>
      </c>
      <c r="C107132" t="s">
        <v>3150</v>
      </c>
      <c r="D107132">
        <v>0</v>
      </c>
      <c r="E107132">
        <v>308106</v>
      </c>
      <c r="F107132" t="b">
        <v>0</v>
      </c>
      <c r="G107132">
        <v>117.02</v>
      </c>
      <c r="H107132" t="s">
        <v>110693</v>
      </c>
    </row>
    <row r="107133" spans="1:8" x14ac:dyDescent="0.2">
      <c r="A107133">
        <v>107132</v>
      </c>
      <c r="B107133" t="s">
        <v>32713</v>
      </c>
      <c r="C107133" t="s">
        <v>32761</v>
      </c>
      <c r="D107133">
        <v>43</v>
      </c>
      <c r="E107133">
        <v>246013</v>
      </c>
      <c r="F107133" t="b">
        <v>0</v>
      </c>
      <c r="G107133">
        <v>113.18600000000001</v>
      </c>
      <c r="H107133" t="s">
        <v>110693</v>
      </c>
    </row>
    <row r="107134" spans="1:8" x14ac:dyDescent="0.2">
      <c r="A107134">
        <v>107133</v>
      </c>
      <c r="B107134" t="s">
        <v>74191</v>
      </c>
      <c r="C107134" t="s">
        <v>3311</v>
      </c>
      <c r="D107134">
        <v>1</v>
      </c>
      <c r="E107134">
        <v>247080</v>
      </c>
      <c r="F107134" t="b">
        <v>0</v>
      </c>
      <c r="G107134">
        <v>71.706999999999994</v>
      </c>
      <c r="H107134" t="s">
        <v>110693</v>
      </c>
    </row>
    <row r="107135" spans="1:8" x14ac:dyDescent="0.2">
      <c r="A107135">
        <v>107134</v>
      </c>
      <c r="B107135" t="s">
        <v>71274</v>
      </c>
      <c r="C107135" t="s">
        <v>3501</v>
      </c>
      <c r="D107135">
        <v>0</v>
      </c>
      <c r="E107135">
        <v>186400</v>
      </c>
      <c r="F107135" t="b">
        <v>0</v>
      </c>
      <c r="G107135">
        <v>140.251</v>
      </c>
      <c r="H107135" t="s">
        <v>110693</v>
      </c>
    </row>
    <row r="107136" spans="1:8" x14ac:dyDescent="0.2">
      <c r="A107136">
        <v>107135</v>
      </c>
      <c r="B107136" t="s">
        <v>110755</v>
      </c>
      <c r="C107136" t="s">
        <v>3130</v>
      </c>
      <c r="D107136">
        <v>0</v>
      </c>
      <c r="E107136">
        <v>210373</v>
      </c>
      <c r="F107136" t="b">
        <v>0</v>
      </c>
      <c r="G107136">
        <v>120.76300000000001</v>
      </c>
      <c r="H107136" t="s">
        <v>110693</v>
      </c>
    </row>
    <row r="107137" spans="1:8" x14ac:dyDescent="0.2">
      <c r="A107137">
        <v>107136</v>
      </c>
      <c r="B107137" t="s">
        <v>32713</v>
      </c>
      <c r="C107137" t="s">
        <v>3142</v>
      </c>
      <c r="D107137">
        <v>0</v>
      </c>
      <c r="E107137">
        <v>245800</v>
      </c>
      <c r="F107137" t="b">
        <v>0</v>
      </c>
      <c r="G107137">
        <v>112.99299999999999</v>
      </c>
      <c r="H107137" t="s">
        <v>110693</v>
      </c>
    </row>
    <row r="107138" spans="1:8" x14ac:dyDescent="0.2">
      <c r="A107138">
        <v>107137</v>
      </c>
      <c r="B107138" t="s">
        <v>110756</v>
      </c>
      <c r="C107138" t="s">
        <v>3130</v>
      </c>
      <c r="D107138">
        <v>0</v>
      </c>
      <c r="E107138">
        <v>258972</v>
      </c>
      <c r="F107138" t="b">
        <v>0</v>
      </c>
      <c r="G107138">
        <v>133.02099999999999</v>
      </c>
      <c r="H107138" t="s">
        <v>110693</v>
      </c>
    </row>
    <row r="107139" spans="1:8" x14ac:dyDescent="0.2">
      <c r="A107139">
        <v>107138</v>
      </c>
      <c r="B107139" t="s">
        <v>48209</v>
      </c>
      <c r="C107139" t="s">
        <v>3632</v>
      </c>
      <c r="D107139">
        <v>0</v>
      </c>
      <c r="E107139">
        <v>301373</v>
      </c>
      <c r="F107139" t="b">
        <v>0</v>
      </c>
      <c r="G107139">
        <v>161.25299999999999</v>
      </c>
      <c r="H107139" t="s">
        <v>110693</v>
      </c>
    </row>
    <row r="107140" spans="1:8" x14ac:dyDescent="0.2">
      <c r="A107140">
        <v>107139</v>
      </c>
      <c r="B107140" t="s">
        <v>39625</v>
      </c>
      <c r="C107140" t="s">
        <v>4595</v>
      </c>
      <c r="D107140">
        <v>0</v>
      </c>
      <c r="E107140">
        <v>308106</v>
      </c>
      <c r="F107140" t="b">
        <v>0</v>
      </c>
      <c r="G107140">
        <v>117.02</v>
      </c>
      <c r="H107140" t="s">
        <v>110693</v>
      </c>
    </row>
    <row r="107141" spans="1:8" x14ac:dyDescent="0.2">
      <c r="A107141">
        <v>107140</v>
      </c>
      <c r="B107141" t="s">
        <v>96667</v>
      </c>
      <c r="C107141" t="s">
        <v>3295</v>
      </c>
      <c r="D107141">
        <v>1</v>
      </c>
      <c r="E107141">
        <v>378733</v>
      </c>
      <c r="F107141" t="b">
        <v>0</v>
      </c>
      <c r="G107141">
        <v>161.00399999999999</v>
      </c>
      <c r="H107141" t="s">
        <v>110693</v>
      </c>
    </row>
    <row r="107142" spans="1:8" x14ac:dyDescent="0.2">
      <c r="A107142">
        <v>107141</v>
      </c>
      <c r="B107142" t="s">
        <v>32716</v>
      </c>
      <c r="C107142" t="s">
        <v>3501</v>
      </c>
      <c r="D107142">
        <v>0</v>
      </c>
      <c r="E107142">
        <v>225733</v>
      </c>
      <c r="F107142" t="b">
        <v>0</v>
      </c>
      <c r="G107142">
        <v>104.893</v>
      </c>
      <c r="H107142" t="s">
        <v>110693</v>
      </c>
    </row>
    <row r="107143" spans="1:8" x14ac:dyDescent="0.2">
      <c r="A107143">
        <v>107142</v>
      </c>
      <c r="B107143" t="s">
        <v>96667</v>
      </c>
      <c r="C107143" t="s">
        <v>3316</v>
      </c>
      <c r="D107143">
        <v>0</v>
      </c>
      <c r="E107143">
        <v>378733</v>
      </c>
      <c r="F107143" t="b">
        <v>0</v>
      </c>
      <c r="G107143">
        <v>161.00399999999999</v>
      </c>
      <c r="H107143" t="s">
        <v>110693</v>
      </c>
    </row>
    <row r="107144" spans="1:8" x14ac:dyDescent="0.2">
      <c r="A107144">
        <v>107143</v>
      </c>
      <c r="B107144" t="s">
        <v>110758</v>
      </c>
      <c r="C107144" t="s">
        <v>3295</v>
      </c>
      <c r="D107144">
        <v>0</v>
      </c>
      <c r="E107144">
        <v>372293</v>
      </c>
      <c r="F107144" t="b">
        <v>0</v>
      </c>
      <c r="G107144">
        <v>127.92400000000001</v>
      </c>
      <c r="H107144" t="s">
        <v>110693</v>
      </c>
    </row>
    <row r="107145" spans="1:8" x14ac:dyDescent="0.2">
      <c r="A107145">
        <v>107144</v>
      </c>
      <c r="B107145" t="s">
        <v>110758</v>
      </c>
      <c r="C107145" t="s">
        <v>4906</v>
      </c>
      <c r="D107145">
        <v>0</v>
      </c>
      <c r="E107145">
        <v>372293</v>
      </c>
      <c r="F107145" t="b">
        <v>0</v>
      </c>
      <c r="G107145">
        <v>127.92400000000001</v>
      </c>
      <c r="H107145" t="s">
        <v>110693</v>
      </c>
    </row>
    <row r="107146" spans="1:8" x14ac:dyDescent="0.2">
      <c r="A107146">
        <v>107145</v>
      </c>
      <c r="B107146" t="s">
        <v>96667</v>
      </c>
      <c r="C107146" t="s">
        <v>3388</v>
      </c>
      <c r="D107146">
        <v>0</v>
      </c>
      <c r="E107146">
        <v>378733</v>
      </c>
      <c r="F107146" t="b">
        <v>0</v>
      </c>
      <c r="G107146">
        <v>161.00399999999999</v>
      </c>
      <c r="H107146" t="s">
        <v>110693</v>
      </c>
    </row>
    <row r="107147" spans="1:8" x14ac:dyDescent="0.2">
      <c r="A107147">
        <v>107146</v>
      </c>
      <c r="B107147" t="s">
        <v>96667</v>
      </c>
      <c r="C107147" t="s">
        <v>3261</v>
      </c>
      <c r="D107147">
        <v>0</v>
      </c>
      <c r="E107147">
        <v>378733</v>
      </c>
      <c r="F107147" t="b">
        <v>0</v>
      </c>
      <c r="G107147">
        <v>161.00399999999999</v>
      </c>
      <c r="H107147" t="s">
        <v>110693</v>
      </c>
    </row>
    <row r="107148" spans="1:8" x14ac:dyDescent="0.2">
      <c r="A107148">
        <v>107147</v>
      </c>
      <c r="B107148" t="s">
        <v>110758</v>
      </c>
      <c r="C107148" t="s">
        <v>3388</v>
      </c>
      <c r="D107148">
        <v>0</v>
      </c>
      <c r="E107148">
        <v>372293</v>
      </c>
      <c r="F107148" t="b">
        <v>0</v>
      </c>
      <c r="G107148">
        <v>127.92400000000001</v>
      </c>
      <c r="H107148" t="s">
        <v>110693</v>
      </c>
    </row>
    <row r="107149" spans="1:8" x14ac:dyDescent="0.2">
      <c r="A107149">
        <v>107148</v>
      </c>
      <c r="B107149" t="s">
        <v>96667</v>
      </c>
      <c r="C107149" t="s">
        <v>3307</v>
      </c>
      <c r="D107149">
        <v>0</v>
      </c>
      <c r="E107149">
        <v>378733</v>
      </c>
      <c r="F107149" t="b">
        <v>0</v>
      </c>
      <c r="G107149">
        <v>161.00399999999999</v>
      </c>
      <c r="H107149" t="s">
        <v>110693</v>
      </c>
    </row>
    <row r="107150" spans="1:8" x14ac:dyDescent="0.2">
      <c r="A107150">
        <v>107149</v>
      </c>
      <c r="B107150" t="s">
        <v>96667</v>
      </c>
      <c r="C107150" t="s">
        <v>3324</v>
      </c>
      <c r="D107150">
        <v>1</v>
      </c>
      <c r="E107150">
        <v>378733</v>
      </c>
      <c r="F107150" t="b">
        <v>0</v>
      </c>
      <c r="G107150">
        <v>161.00399999999999</v>
      </c>
      <c r="H107150" t="s">
        <v>110693</v>
      </c>
    </row>
    <row r="107151" spans="1:8" x14ac:dyDescent="0.2">
      <c r="A107151">
        <v>107150</v>
      </c>
      <c r="B107151" t="s">
        <v>96667</v>
      </c>
      <c r="C107151" t="s">
        <v>3262</v>
      </c>
      <c r="D107151">
        <v>0</v>
      </c>
      <c r="E107151">
        <v>378733</v>
      </c>
      <c r="F107151" t="b">
        <v>0</v>
      </c>
      <c r="G107151">
        <v>161.00399999999999</v>
      </c>
      <c r="H107151" t="s">
        <v>110693</v>
      </c>
    </row>
    <row r="107152" spans="1:8" x14ac:dyDescent="0.2">
      <c r="A107152">
        <v>107151</v>
      </c>
      <c r="B107152" t="s">
        <v>46577</v>
      </c>
      <c r="C107152" t="s">
        <v>3758</v>
      </c>
      <c r="D107152">
        <v>44</v>
      </c>
      <c r="E107152">
        <v>208653</v>
      </c>
      <c r="F107152" t="b">
        <v>1</v>
      </c>
      <c r="G107152">
        <v>100.015</v>
      </c>
      <c r="H107152" t="s">
        <v>110693</v>
      </c>
    </row>
    <row r="107153" spans="1:8" x14ac:dyDescent="0.2">
      <c r="A107153">
        <v>107152</v>
      </c>
      <c r="B107153" t="s">
        <v>82903</v>
      </c>
      <c r="C107153" t="s">
        <v>9778</v>
      </c>
      <c r="D107153">
        <v>71</v>
      </c>
      <c r="E107153">
        <v>220960</v>
      </c>
      <c r="F107153" t="b">
        <v>0</v>
      </c>
      <c r="G107153">
        <v>118.01</v>
      </c>
      <c r="H107153" t="s">
        <v>110693</v>
      </c>
    </row>
    <row r="107154" spans="1:8" x14ac:dyDescent="0.2">
      <c r="A107154">
        <v>107153</v>
      </c>
      <c r="B107154" t="s">
        <v>110760</v>
      </c>
      <c r="C107154" t="s">
        <v>110759</v>
      </c>
      <c r="D107154">
        <v>62</v>
      </c>
      <c r="E107154">
        <v>167029</v>
      </c>
      <c r="F107154" t="b">
        <v>0</v>
      </c>
      <c r="G107154">
        <v>112.873</v>
      </c>
      <c r="H107154" t="s">
        <v>110693</v>
      </c>
    </row>
    <row r="107155" spans="1:8" x14ac:dyDescent="0.2">
      <c r="A107155">
        <v>107154</v>
      </c>
      <c r="B107155" t="s">
        <v>110761</v>
      </c>
      <c r="C107155" t="s">
        <v>5038</v>
      </c>
      <c r="D107155">
        <v>56</v>
      </c>
      <c r="E107155">
        <v>270000</v>
      </c>
      <c r="F107155" t="b">
        <v>0</v>
      </c>
      <c r="G107155">
        <v>133.01499999999999</v>
      </c>
      <c r="H107155" t="s">
        <v>110693</v>
      </c>
    </row>
    <row r="107156" spans="1:8" x14ac:dyDescent="0.2">
      <c r="A107156">
        <v>107155</v>
      </c>
      <c r="B107156" t="s">
        <v>3358</v>
      </c>
      <c r="C107156" t="s">
        <v>3358</v>
      </c>
      <c r="D107156">
        <v>48</v>
      </c>
      <c r="E107156">
        <v>210773</v>
      </c>
      <c r="F107156" t="b">
        <v>0</v>
      </c>
      <c r="G107156">
        <v>120.05800000000001</v>
      </c>
      <c r="H107156" t="s">
        <v>110693</v>
      </c>
    </row>
    <row r="107157" spans="1:8" x14ac:dyDescent="0.2">
      <c r="A107157">
        <v>107156</v>
      </c>
      <c r="B107157" t="s">
        <v>968</v>
      </c>
      <c r="C107157" t="s">
        <v>110763</v>
      </c>
      <c r="D107157">
        <v>26</v>
      </c>
      <c r="E107157">
        <v>194173</v>
      </c>
      <c r="F107157" t="b">
        <v>0</v>
      </c>
      <c r="G107157">
        <v>106.158</v>
      </c>
      <c r="H107157" t="s">
        <v>110693</v>
      </c>
    </row>
    <row r="107158" spans="1:8" x14ac:dyDescent="0.2">
      <c r="A107158">
        <v>107157</v>
      </c>
      <c r="B107158" t="s">
        <v>110766</v>
      </c>
      <c r="C107158" t="s">
        <v>110765</v>
      </c>
      <c r="D107158">
        <v>54</v>
      </c>
      <c r="E107158">
        <v>86773</v>
      </c>
      <c r="F107158" t="b">
        <v>0</v>
      </c>
      <c r="G107158">
        <v>109.997</v>
      </c>
      <c r="H107158" t="s">
        <v>110693</v>
      </c>
    </row>
    <row r="107159" spans="1:8" x14ac:dyDescent="0.2">
      <c r="A107159">
        <v>107158</v>
      </c>
      <c r="B107159" t="s">
        <v>110767</v>
      </c>
      <c r="C107159" t="s">
        <v>10454</v>
      </c>
      <c r="D107159">
        <v>60</v>
      </c>
      <c r="E107159">
        <v>292560</v>
      </c>
      <c r="F107159" t="b">
        <v>0</v>
      </c>
      <c r="G107159">
        <v>125.989</v>
      </c>
      <c r="H107159" t="s">
        <v>110693</v>
      </c>
    </row>
    <row r="107160" spans="1:8" x14ac:dyDescent="0.2">
      <c r="A107160">
        <v>107159</v>
      </c>
      <c r="B107160" t="s">
        <v>44252</v>
      </c>
      <c r="C107160" t="s">
        <v>44362</v>
      </c>
      <c r="D107160">
        <v>62</v>
      </c>
      <c r="E107160">
        <v>227026</v>
      </c>
      <c r="F107160" t="b">
        <v>0</v>
      </c>
      <c r="G107160">
        <v>119.938</v>
      </c>
      <c r="H107160" t="s">
        <v>110693</v>
      </c>
    </row>
    <row r="107161" spans="1:8" x14ac:dyDescent="0.2">
      <c r="A107161">
        <v>107160</v>
      </c>
      <c r="B107161" t="s">
        <v>110147</v>
      </c>
      <c r="C107161" t="s">
        <v>110146</v>
      </c>
      <c r="D107161">
        <v>44</v>
      </c>
      <c r="E107161">
        <v>221146</v>
      </c>
      <c r="F107161" t="b">
        <v>1</v>
      </c>
      <c r="G107161">
        <v>138.99299999999999</v>
      </c>
      <c r="H107161" t="s">
        <v>110693</v>
      </c>
    </row>
    <row r="107162" spans="1:8" x14ac:dyDescent="0.2">
      <c r="A107162">
        <v>107161</v>
      </c>
      <c r="B107162" t="s">
        <v>32718</v>
      </c>
      <c r="C107162" t="s">
        <v>32925</v>
      </c>
      <c r="D107162">
        <v>66</v>
      </c>
      <c r="E107162">
        <v>242200</v>
      </c>
      <c r="F107162" t="b">
        <v>0</v>
      </c>
      <c r="G107162">
        <v>91.975999999999999</v>
      </c>
      <c r="H107162" t="s">
        <v>110693</v>
      </c>
    </row>
    <row r="107163" spans="1:8" x14ac:dyDescent="0.2">
      <c r="A107163">
        <v>107162</v>
      </c>
      <c r="B107163" t="s">
        <v>110253</v>
      </c>
      <c r="C107163" t="s">
        <v>110253</v>
      </c>
      <c r="D107163">
        <v>63</v>
      </c>
      <c r="E107163">
        <v>167298</v>
      </c>
      <c r="F107163" t="b">
        <v>0</v>
      </c>
      <c r="G107163">
        <v>124.994</v>
      </c>
      <c r="H107163" t="s">
        <v>110693</v>
      </c>
    </row>
    <row r="107164" spans="1:8" x14ac:dyDescent="0.2">
      <c r="A107164">
        <v>107163</v>
      </c>
      <c r="B107164" t="s">
        <v>10413</v>
      </c>
      <c r="C107164" t="s">
        <v>110769</v>
      </c>
      <c r="D107164">
        <v>27</v>
      </c>
      <c r="E107164">
        <v>332333</v>
      </c>
      <c r="F107164" t="b">
        <v>0</v>
      </c>
      <c r="G107164">
        <v>97.893000000000001</v>
      </c>
      <c r="H107164" t="s">
        <v>110693</v>
      </c>
    </row>
    <row r="107165" spans="1:8" x14ac:dyDescent="0.2">
      <c r="A107165">
        <v>107164</v>
      </c>
      <c r="B107165" t="s">
        <v>32787</v>
      </c>
      <c r="C107165" t="s">
        <v>32929</v>
      </c>
      <c r="D107165">
        <v>64</v>
      </c>
      <c r="E107165">
        <v>235666</v>
      </c>
      <c r="F107165" t="b">
        <v>0</v>
      </c>
      <c r="G107165">
        <v>78.930000000000007</v>
      </c>
      <c r="H107165" t="s">
        <v>110693</v>
      </c>
    </row>
    <row r="107166" spans="1:8" x14ac:dyDescent="0.2">
      <c r="A107166">
        <v>107165</v>
      </c>
      <c r="B107166" t="s">
        <v>74732</v>
      </c>
      <c r="C107166" t="s">
        <v>110770</v>
      </c>
      <c r="D107166">
        <v>72</v>
      </c>
      <c r="E107166">
        <v>393666</v>
      </c>
      <c r="F107166" t="b">
        <v>0</v>
      </c>
      <c r="G107166">
        <v>97.909000000000006</v>
      </c>
      <c r="H107166" t="s">
        <v>110693</v>
      </c>
    </row>
    <row r="107167" spans="1:8" x14ac:dyDescent="0.2">
      <c r="A107167">
        <v>107166</v>
      </c>
      <c r="B107167" t="s">
        <v>110772</v>
      </c>
      <c r="C107167" t="s">
        <v>110771</v>
      </c>
      <c r="D107167">
        <v>53</v>
      </c>
      <c r="E107167">
        <v>143661</v>
      </c>
      <c r="F107167" t="b">
        <v>0</v>
      </c>
      <c r="G107167">
        <v>142</v>
      </c>
      <c r="H107167" t="s">
        <v>110693</v>
      </c>
    </row>
    <row r="107168" spans="1:8" x14ac:dyDescent="0.2">
      <c r="A107168">
        <v>107167</v>
      </c>
      <c r="B107168" t="s">
        <v>32930</v>
      </c>
      <c r="C107168" t="s">
        <v>32786</v>
      </c>
      <c r="D107168">
        <v>63</v>
      </c>
      <c r="E107168">
        <v>204706</v>
      </c>
      <c r="F107168" t="b">
        <v>0</v>
      </c>
      <c r="G107168">
        <v>103.02200000000001</v>
      </c>
      <c r="H107168" t="s">
        <v>110693</v>
      </c>
    </row>
    <row r="107169" spans="1:8" x14ac:dyDescent="0.2">
      <c r="A107169">
        <v>107168</v>
      </c>
      <c r="B107169" t="s">
        <v>110774</v>
      </c>
      <c r="C107169" t="s">
        <v>110773</v>
      </c>
      <c r="D107169">
        <v>49</v>
      </c>
      <c r="E107169">
        <v>233769</v>
      </c>
      <c r="F107169" t="b">
        <v>0</v>
      </c>
      <c r="G107169">
        <v>123.02500000000001</v>
      </c>
      <c r="H107169" t="s">
        <v>110693</v>
      </c>
    </row>
    <row r="107170" spans="1:8" x14ac:dyDescent="0.2">
      <c r="A107170">
        <v>107169</v>
      </c>
      <c r="B107170" t="s">
        <v>48655</v>
      </c>
      <c r="C107170" t="s">
        <v>461</v>
      </c>
      <c r="D107170">
        <v>53</v>
      </c>
      <c r="E107170">
        <v>181666</v>
      </c>
      <c r="F107170" t="b">
        <v>0</v>
      </c>
      <c r="G107170">
        <v>118.04600000000001</v>
      </c>
      <c r="H107170" t="s">
        <v>110693</v>
      </c>
    </row>
    <row r="107171" spans="1:8" x14ac:dyDescent="0.2">
      <c r="A107171">
        <v>107170</v>
      </c>
      <c r="B107171" t="s">
        <v>110750</v>
      </c>
      <c r="C107171" t="s">
        <v>110775</v>
      </c>
      <c r="D107171">
        <v>69</v>
      </c>
      <c r="E107171">
        <v>246520</v>
      </c>
      <c r="F107171" t="b">
        <v>0</v>
      </c>
      <c r="G107171">
        <v>122.902</v>
      </c>
      <c r="H107171" t="s">
        <v>110693</v>
      </c>
    </row>
    <row r="107172" spans="1:8" x14ac:dyDescent="0.2">
      <c r="A107172">
        <v>107171</v>
      </c>
      <c r="B107172" t="s">
        <v>32935</v>
      </c>
      <c r="C107172" t="s">
        <v>32934</v>
      </c>
      <c r="D107172">
        <v>46</v>
      </c>
      <c r="E107172">
        <v>184173</v>
      </c>
      <c r="F107172" t="b">
        <v>0</v>
      </c>
      <c r="G107172">
        <v>121.73699999999999</v>
      </c>
      <c r="H107172" t="s">
        <v>110693</v>
      </c>
    </row>
    <row r="107173" spans="1:8" x14ac:dyDescent="0.2">
      <c r="A107173">
        <v>107172</v>
      </c>
      <c r="B107173" t="s">
        <v>110776</v>
      </c>
      <c r="C107173" t="s">
        <v>461</v>
      </c>
      <c r="D107173">
        <v>60</v>
      </c>
      <c r="E107173">
        <v>230266</v>
      </c>
      <c r="F107173" t="b">
        <v>0</v>
      </c>
      <c r="G107173">
        <v>119.322</v>
      </c>
      <c r="H107173" t="s">
        <v>110693</v>
      </c>
    </row>
    <row r="107174" spans="1:8" x14ac:dyDescent="0.2">
      <c r="A107174">
        <v>107173</v>
      </c>
      <c r="B107174" t="s">
        <v>110778</v>
      </c>
      <c r="C107174" t="s">
        <v>110777</v>
      </c>
      <c r="D107174">
        <v>59</v>
      </c>
      <c r="E107174">
        <v>198493</v>
      </c>
      <c r="F107174" t="b">
        <v>0</v>
      </c>
      <c r="G107174">
        <v>110.376</v>
      </c>
      <c r="H107174" t="s">
        <v>110693</v>
      </c>
    </row>
    <row r="107175" spans="1:8" x14ac:dyDescent="0.2">
      <c r="A107175">
        <v>107174</v>
      </c>
      <c r="B107175" t="s">
        <v>110780</v>
      </c>
      <c r="C107175" t="s">
        <v>32929</v>
      </c>
      <c r="D107175">
        <v>66</v>
      </c>
      <c r="E107175">
        <v>268186</v>
      </c>
      <c r="F107175" t="b">
        <v>0</v>
      </c>
      <c r="G107175">
        <v>111.143</v>
      </c>
      <c r="H107175" t="s">
        <v>110693</v>
      </c>
    </row>
    <row r="107176" spans="1:8" x14ac:dyDescent="0.2">
      <c r="A107176">
        <v>107175</v>
      </c>
      <c r="B107176" t="s">
        <v>38421</v>
      </c>
      <c r="C107176" t="s">
        <v>38421</v>
      </c>
      <c r="D107176">
        <v>63</v>
      </c>
      <c r="E107176">
        <v>155337</v>
      </c>
      <c r="F107176" t="b">
        <v>1</v>
      </c>
      <c r="G107176">
        <v>125.92700000000001</v>
      </c>
      <c r="H107176" t="s">
        <v>110693</v>
      </c>
    </row>
    <row r="107177" spans="1:8" x14ac:dyDescent="0.2">
      <c r="A107177">
        <v>107176</v>
      </c>
      <c r="B107177" t="s">
        <v>110709</v>
      </c>
      <c r="C107177" t="s">
        <v>110781</v>
      </c>
      <c r="D107177">
        <v>71</v>
      </c>
      <c r="E107177">
        <v>234906</v>
      </c>
      <c r="F107177" t="b">
        <v>0</v>
      </c>
      <c r="G107177">
        <v>124.874</v>
      </c>
      <c r="H107177" t="s">
        <v>110693</v>
      </c>
    </row>
    <row r="107178" spans="1:8" x14ac:dyDescent="0.2">
      <c r="A107178">
        <v>107177</v>
      </c>
      <c r="B107178" t="s">
        <v>110782</v>
      </c>
      <c r="C107178" t="s">
        <v>2357</v>
      </c>
      <c r="D107178">
        <v>41</v>
      </c>
      <c r="E107178">
        <v>264010</v>
      </c>
      <c r="F107178" t="b">
        <v>0</v>
      </c>
      <c r="G107178">
        <v>100.495</v>
      </c>
      <c r="H107178" t="s">
        <v>110693</v>
      </c>
    </row>
    <row r="107179" spans="1:8" x14ac:dyDescent="0.2">
      <c r="A107179">
        <v>107178</v>
      </c>
      <c r="B107179" t="s">
        <v>6804</v>
      </c>
      <c r="C107179" t="s">
        <v>3632</v>
      </c>
      <c r="D107179">
        <v>0</v>
      </c>
      <c r="E107179">
        <v>210013</v>
      </c>
      <c r="F107179" t="b">
        <v>0</v>
      </c>
      <c r="G107179">
        <v>122.422</v>
      </c>
      <c r="H107179" t="s">
        <v>110693</v>
      </c>
    </row>
    <row r="107180" spans="1:8" x14ac:dyDescent="0.2">
      <c r="A107180">
        <v>107179</v>
      </c>
      <c r="B107180" t="s">
        <v>92880</v>
      </c>
      <c r="C107180" t="s">
        <v>92879</v>
      </c>
      <c r="D107180">
        <v>71</v>
      </c>
      <c r="E107180">
        <v>206760</v>
      </c>
      <c r="F107180" t="b">
        <v>0</v>
      </c>
      <c r="G107180">
        <v>93.763999999999996</v>
      </c>
      <c r="H107180" t="s">
        <v>110693</v>
      </c>
    </row>
    <row r="107181" spans="1:8" x14ac:dyDescent="0.2">
      <c r="A107181">
        <v>107180</v>
      </c>
      <c r="B107181" t="s">
        <v>32956</v>
      </c>
      <c r="C107181" t="s">
        <v>32955</v>
      </c>
      <c r="D107181">
        <v>39</v>
      </c>
      <c r="E107181">
        <v>319480</v>
      </c>
      <c r="F107181" t="b">
        <v>0</v>
      </c>
      <c r="G107181">
        <v>146.11099999999999</v>
      </c>
      <c r="H107181" t="s">
        <v>110693</v>
      </c>
    </row>
    <row r="107182" spans="1:8" x14ac:dyDescent="0.2">
      <c r="A107182">
        <v>107181</v>
      </c>
      <c r="B107182" t="s">
        <v>6804</v>
      </c>
      <c r="C107182" t="s">
        <v>110783</v>
      </c>
      <c r="D107182">
        <v>0</v>
      </c>
      <c r="E107182">
        <v>213120</v>
      </c>
      <c r="F107182" t="b">
        <v>0</v>
      </c>
      <c r="G107182">
        <v>123.02800000000001</v>
      </c>
      <c r="H107182" t="s">
        <v>110693</v>
      </c>
    </row>
    <row r="107183" spans="1:8" x14ac:dyDescent="0.2">
      <c r="A107183">
        <v>107182</v>
      </c>
      <c r="B107183" t="s">
        <v>6804</v>
      </c>
      <c r="C107183" t="s">
        <v>110784</v>
      </c>
      <c r="D107183">
        <v>0</v>
      </c>
      <c r="E107183">
        <v>213120</v>
      </c>
      <c r="F107183" t="b">
        <v>0</v>
      </c>
      <c r="G107183">
        <v>123.02800000000001</v>
      </c>
      <c r="H107183" t="s">
        <v>110693</v>
      </c>
    </row>
    <row r="107184" spans="1:8" x14ac:dyDescent="0.2">
      <c r="A107184">
        <v>107183</v>
      </c>
      <c r="B107184" t="s">
        <v>6804</v>
      </c>
      <c r="C107184" t="s">
        <v>110785</v>
      </c>
      <c r="D107184">
        <v>0</v>
      </c>
      <c r="E107184">
        <v>213120</v>
      </c>
      <c r="F107184" t="b">
        <v>0</v>
      </c>
      <c r="G107184">
        <v>123.02800000000001</v>
      </c>
      <c r="H107184" t="s">
        <v>110693</v>
      </c>
    </row>
    <row r="107185" spans="1:8" x14ac:dyDescent="0.2">
      <c r="A107185">
        <v>107184</v>
      </c>
      <c r="B107185" t="s">
        <v>6804</v>
      </c>
      <c r="C107185" t="s">
        <v>110786</v>
      </c>
      <c r="D107185">
        <v>0</v>
      </c>
      <c r="E107185">
        <v>213120</v>
      </c>
      <c r="F107185" t="b">
        <v>0</v>
      </c>
      <c r="G107185">
        <v>123.02800000000001</v>
      </c>
      <c r="H107185" t="s">
        <v>110693</v>
      </c>
    </row>
    <row r="107186" spans="1:8" x14ac:dyDescent="0.2">
      <c r="A107186">
        <v>107185</v>
      </c>
      <c r="B107186" t="s">
        <v>32893</v>
      </c>
      <c r="C107186" t="s">
        <v>3632</v>
      </c>
      <c r="D107186">
        <v>0</v>
      </c>
      <c r="E107186">
        <v>311120</v>
      </c>
      <c r="F107186" t="b">
        <v>0</v>
      </c>
      <c r="G107186">
        <v>105.268</v>
      </c>
      <c r="H107186" t="s">
        <v>110693</v>
      </c>
    </row>
    <row r="107187" spans="1:8" x14ac:dyDescent="0.2">
      <c r="A107187">
        <v>107186</v>
      </c>
      <c r="B107187" t="s">
        <v>110787</v>
      </c>
      <c r="C107187" t="s">
        <v>3624</v>
      </c>
      <c r="D107187">
        <v>1</v>
      </c>
      <c r="E107187">
        <v>209893</v>
      </c>
      <c r="F107187" t="b">
        <v>0</v>
      </c>
      <c r="G107187">
        <v>122.423</v>
      </c>
      <c r="H107187" t="s">
        <v>110693</v>
      </c>
    </row>
    <row r="107188" spans="1:8" x14ac:dyDescent="0.2">
      <c r="A107188">
        <v>107187</v>
      </c>
      <c r="B107188" t="s">
        <v>6804</v>
      </c>
      <c r="C107188" t="s">
        <v>110788</v>
      </c>
      <c r="D107188">
        <v>0</v>
      </c>
      <c r="E107188">
        <v>213120</v>
      </c>
      <c r="F107188" t="b">
        <v>0</v>
      </c>
      <c r="G107188">
        <v>123.02800000000001</v>
      </c>
      <c r="H107188" t="s">
        <v>110693</v>
      </c>
    </row>
    <row r="107189" spans="1:8" x14ac:dyDescent="0.2">
      <c r="A107189">
        <v>107188</v>
      </c>
      <c r="B107189" t="s">
        <v>107116</v>
      </c>
      <c r="C107189" t="s">
        <v>107115</v>
      </c>
      <c r="D107189">
        <v>38</v>
      </c>
      <c r="E107189">
        <v>239320</v>
      </c>
      <c r="F107189" t="b">
        <v>0</v>
      </c>
      <c r="G107189">
        <v>128.12899999999999</v>
      </c>
      <c r="H107189" t="s">
        <v>110693</v>
      </c>
    </row>
    <row r="107190" spans="1:8" x14ac:dyDescent="0.2">
      <c r="A107190">
        <v>107189</v>
      </c>
      <c r="B107190" t="s">
        <v>6804</v>
      </c>
      <c r="C107190" t="s">
        <v>110789</v>
      </c>
      <c r="D107190">
        <v>0</v>
      </c>
      <c r="E107190">
        <v>213120</v>
      </c>
      <c r="F107190" t="b">
        <v>0</v>
      </c>
      <c r="G107190">
        <v>123.02800000000001</v>
      </c>
      <c r="H107190" t="s">
        <v>110693</v>
      </c>
    </row>
    <row r="107191" spans="1:8" x14ac:dyDescent="0.2">
      <c r="A107191">
        <v>107190</v>
      </c>
      <c r="B107191" t="s">
        <v>92839</v>
      </c>
      <c r="C107191" t="s">
        <v>92838</v>
      </c>
      <c r="D107191">
        <v>41</v>
      </c>
      <c r="E107191">
        <v>233186</v>
      </c>
      <c r="F107191" t="b">
        <v>0</v>
      </c>
      <c r="G107191">
        <v>128.72300000000001</v>
      </c>
      <c r="H107191" t="s">
        <v>110693</v>
      </c>
    </row>
    <row r="107192" spans="1:8" x14ac:dyDescent="0.2">
      <c r="A107192">
        <v>107191</v>
      </c>
      <c r="B107192" t="s">
        <v>6804</v>
      </c>
      <c r="C107192" t="s">
        <v>110790</v>
      </c>
      <c r="D107192">
        <v>0</v>
      </c>
      <c r="E107192">
        <v>213120</v>
      </c>
      <c r="F107192" t="b">
        <v>0</v>
      </c>
      <c r="G107192">
        <v>123.02800000000001</v>
      </c>
      <c r="H107192" t="s">
        <v>110693</v>
      </c>
    </row>
    <row r="107193" spans="1:8" x14ac:dyDescent="0.2">
      <c r="A107193">
        <v>107192</v>
      </c>
      <c r="B107193" t="s">
        <v>6804</v>
      </c>
      <c r="C107193" t="s">
        <v>110791</v>
      </c>
      <c r="D107193">
        <v>0</v>
      </c>
      <c r="E107193">
        <v>213120</v>
      </c>
      <c r="F107193" t="b">
        <v>0</v>
      </c>
      <c r="G107193">
        <v>123.02800000000001</v>
      </c>
      <c r="H107193" t="s">
        <v>110693</v>
      </c>
    </row>
    <row r="107194" spans="1:8" x14ac:dyDescent="0.2">
      <c r="A107194">
        <v>107193</v>
      </c>
      <c r="B107194" t="s">
        <v>6804</v>
      </c>
      <c r="C107194" t="s">
        <v>110792</v>
      </c>
      <c r="D107194">
        <v>0</v>
      </c>
      <c r="E107194">
        <v>213120</v>
      </c>
      <c r="F107194" t="b">
        <v>0</v>
      </c>
      <c r="G107194">
        <v>123.02800000000001</v>
      </c>
      <c r="H107194" t="s">
        <v>110693</v>
      </c>
    </row>
    <row r="107195" spans="1:8" x14ac:dyDescent="0.2">
      <c r="A107195">
        <v>107194</v>
      </c>
      <c r="B107195" t="s">
        <v>6804</v>
      </c>
      <c r="C107195" t="s">
        <v>110793</v>
      </c>
      <c r="D107195">
        <v>0</v>
      </c>
      <c r="E107195">
        <v>213120</v>
      </c>
      <c r="F107195" t="b">
        <v>0</v>
      </c>
      <c r="G107195">
        <v>123.02800000000001</v>
      </c>
      <c r="H107195" t="s">
        <v>110693</v>
      </c>
    </row>
    <row r="107196" spans="1:8" x14ac:dyDescent="0.2">
      <c r="A107196">
        <v>107195</v>
      </c>
      <c r="B107196" t="s">
        <v>6804</v>
      </c>
      <c r="C107196" t="s">
        <v>110794</v>
      </c>
      <c r="D107196">
        <v>0</v>
      </c>
      <c r="E107196">
        <v>213120</v>
      </c>
      <c r="F107196" t="b">
        <v>0</v>
      </c>
      <c r="G107196">
        <v>123.02800000000001</v>
      </c>
      <c r="H107196" t="s">
        <v>110693</v>
      </c>
    </row>
    <row r="107197" spans="1:8" x14ac:dyDescent="0.2">
      <c r="A107197">
        <v>107196</v>
      </c>
      <c r="B107197" t="s">
        <v>6804</v>
      </c>
      <c r="C107197" t="s">
        <v>12437</v>
      </c>
      <c r="D107197">
        <v>0</v>
      </c>
      <c r="E107197">
        <v>213120</v>
      </c>
      <c r="F107197" t="b">
        <v>0</v>
      </c>
      <c r="G107197">
        <v>123.02800000000001</v>
      </c>
      <c r="H107197" t="s">
        <v>110693</v>
      </c>
    </row>
    <row r="107198" spans="1:8" x14ac:dyDescent="0.2">
      <c r="A107198">
        <v>107197</v>
      </c>
      <c r="B107198" t="s">
        <v>6804</v>
      </c>
      <c r="C107198" t="s">
        <v>110795</v>
      </c>
      <c r="D107198">
        <v>0</v>
      </c>
      <c r="E107198">
        <v>213120</v>
      </c>
      <c r="F107198" t="b">
        <v>0</v>
      </c>
      <c r="G107198">
        <v>123.02800000000001</v>
      </c>
      <c r="H107198" t="s">
        <v>110693</v>
      </c>
    </row>
    <row r="107199" spans="1:8" x14ac:dyDescent="0.2">
      <c r="A107199">
        <v>107198</v>
      </c>
      <c r="B107199" t="s">
        <v>66309</v>
      </c>
      <c r="C107199" t="s">
        <v>3624</v>
      </c>
      <c r="D107199">
        <v>0</v>
      </c>
      <c r="E107199">
        <v>275040</v>
      </c>
      <c r="F107199" t="b">
        <v>0</v>
      </c>
      <c r="G107199">
        <v>115.29900000000001</v>
      </c>
      <c r="H107199" t="s">
        <v>110693</v>
      </c>
    </row>
    <row r="107200" spans="1:8" x14ac:dyDescent="0.2">
      <c r="A107200">
        <v>107199</v>
      </c>
      <c r="B107200" t="s">
        <v>6804</v>
      </c>
      <c r="C107200" t="s">
        <v>110796</v>
      </c>
      <c r="D107200">
        <v>0</v>
      </c>
      <c r="E107200">
        <v>213120</v>
      </c>
      <c r="F107200" t="b">
        <v>0</v>
      </c>
      <c r="G107200">
        <v>123.02800000000001</v>
      </c>
      <c r="H107200" t="s">
        <v>110693</v>
      </c>
    </row>
    <row r="107201" spans="1:8" x14ac:dyDescent="0.2">
      <c r="A107201">
        <v>107200</v>
      </c>
      <c r="B107201" t="s">
        <v>110780</v>
      </c>
      <c r="C107201" t="s">
        <v>3632</v>
      </c>
      <c r="D107201">
        <v>0</v>
      </c>
      <c r="E107201">
        <v>268560</v>
      </c>
      <c r="F107201" t="b">
        <v>0</v>
      </c>
      <c r="G107201">
        <v>111.15900000000001</v>
      </c>
      <c r="H107201" t="s">
        <v>110693</v>
      </c>
    </row>
    <row r="107202" spans="1:8" x14ac:dyDescent="0.2">
      <c r="A107202">
        <v>107201</v>
      </c>
      <c r="B107202" t="s">
        <v>110025</v>
      </c>
      <c r="C107202" t="s">
        <v>110024</v>
      </c>
      <c r="D107202">
        <v>62</v>
      </c>
      <c r="E107202">
        <v>212146</v>
      </c>
      <c r="F107202" t="b">
        <v>0</v>
      </c>
      <c r="G107202">
        <v>93.978999999999999</v>
      </c>
      <c r="H107202" t="s">
        <v>110693</v>
      </c>
    </row>
    <row r="107203" spans="1:8" x14ac:dyDescent="0.2">
      <c r="A107203">
        <v>107202</v>
      </c>
      <c r="B107203" t="s">
        <v>44755</v>
      </c>
      <c r="C107203" t="s">
        <v>44755</v>
      </c>
      <c r="D107203">
        <v>63</v>
      </c>
      <c r="E107203">
        <v>177280</v>
      </c>
      <c r="F107203" t="b">
        <v>0</v>
      </c>
      <c r="G107203">
        <v>95.016000000000005</v>
      </c>
      <c r="H107203" t="s">
        <v>110693</v>
      </c>
    </row>
    <row r="107204" spans="1:8" x14ac:dyDescent="0.2">
      <c r="A107204">
        <v>107203</v>
      </c>
      <c r="B107204" t="s">
        <v>110798</v>
      </c>
      <c r="C107204" t="s">
        <v>110797</v>
      </c>
      <c r="D107204">
        <v>63</v>
      </c>
      <c r="E107204">
        <v>308933</v>
      </c>
      <c r="F107204" t="b">
        <v>0</v>
      </c>
      <c r="G107204">
        <v>146.154</v>
      </c>
      <c r="H107204" t="s">
        <v>110693</v>
      </c>
    </row>
    <row r="107205" spans="1:8" x14ac:dyDescent="0.2">
      <c r="A107205">
        <v>107204</v>
      </c>
      <c r="B107205" t="s">
        <v>40096</v>
      </c>
      <c r="C107205" t="s">
        <v>40095</v>
      </c>
      <c r="D107205">
        <v>59</v>
      </c>
      <c r="E107205">
        <v>271952</v>
      </c>
      <c r="F107205" t="b">
        <v>0</v>
      </c>
      <c r="G107205">
        <v>108.245</v>
      </c>
      <c r="H107205" t="s">
        <v>110693</v>
      </c>
    </row>
    <row r="107206" spans="1:8" x14ac:dyDescent="0.2">
      <c r="A107206">
        <v>107205</v>
      </c>
      <c r="B107206" t="s">
        <v>44756</v>
      </c>
      <c r="C107206" t="s">
        <v>44362</v>
      </c>
      <c r="D107206">
        <v>55</v>
      </c>
      <c r="E107206">
        <v>224226</v>
      </c>
      <c r="F107206" t="b">
        <v>0</v>
      </c>
      <c r="G107206">
        <v>107.99299999999999</v>
      </c>
      <c r="H107206" t="s">
        <v>110693</v>
      </c>
    </row>
    <row r="107207" spans="1:8" x14ac:dyDescent="0.2">
      <c r="A107207">
        <v>107206</v>
      </c>
      <c r="B107207" t="s">
        <v>40103</v>
      </c>
      <c r="C107207" t="s">
        <v>40102</v>
      </c>
      <c r="D107207">
        <v>52</v>
      </c>
      <c r="E107207">
        <v>322994</v>
      </c>
      <c r="F107207" t="b">
        <v>0</v>
      </c>
      <c r="G107207">
        <v>108.967</v>
      </c>
      <c r="H107207" t="s">
        <v>110693</v>
      </c>
    </row>
    <row r="107208" spans="1:8" x14ac:dyDescent="0.2">
      <c r="A107208">
        <v>107207</v>
      </c>
      <c r="B107208" t="s">
        <v>110799</v>
      </c>
      <c r="C107208" t="s">
        <v>110799</v>
      </c>
      <c r="D107208">
        <v>48</v>
      </c>
      <c r="E107208">
        <v>193284</v>
      </c>
      <c r="F107208" t="b">
        <v>1</v>
      </c>
      <c r="G107208">
        <v>106.059</v>
      </c>
      <c r="H107208" t="s">
        <v>110693</v>
      </c>
    </row>
    <row r="107209" spans="1:8" x14ac:dyDescent="0.2">
      <c r="A107209">
        <v>107208</v>
      </c>
      <c r="B107209" t="s">
        <v>110434</v>
      </c>
      <c r="C107209" t="s">
        <v>110434</v>
      </c>
      <c r="D107209">
        <v>51</v>
      </c>
      <c r="E107209">
        <v>196348</v>
      </c>
      <c r="F107209" t="b">
        <v>1</v>
      </c>
      <c r="G107209">
        <v>91.025000000000006</v>
      </c>
      <c r="H107209" t="s">
        <v>110693</v>
      </c>
    </row>
    <row r="107210" spans="1:8" x14ac:dyDescent="0.2">
      <c r="A107210">
        <v>107209</v>
      </c>
      <c r="B107210" t="s">
        <v>44550</v>
      </c>
      <c r="C107210" t="s">
        <v>44550</v>
      </c>
      <c r="D107210">
        <v>61</v>
      </c>
      <c r="E107210">
        <v>348944</v>
      </c>
      <c r="F107210" t="b">
        <v>0</v>
      </c>
      <c r="G107210">
        <v>99.992000000000004</v>
      </c>
      <c r="H107210" t="s">
        <v>110693</v>
      </c>
    </row>
    <row r="107211" spans="1:8" x14ac:dyDescent="0.2">
      <c r="A107211">
        <v>107210</v>
      </c>
      <c r="B107211" t="s">
        <v>110800</v>
      </c>
      <c r="C107211" t="s">
        <v>109745</v>
      </c>
      <c r="D107211">
        <v>58</v>
      </c>
      <c r="E107211">
        <v>159818</v>
      </c>
      <c r="F107211" t="b">
        <v>1</v>
      </c>
      <c r="G107211">
        <v>117.997</v>
      </c>
      <c r="H107211" t="s">
        <v>110693</v>
      </c>
    </row>
    <row r="107212" spans="1:8" x14ac:dyDescent="0.2">
      <c r="A107212">
        <v>107211</v>
      </c>
      <c r="B107212" t="s">
        <v>110802</v>
      </c>
      <c r="C107212" t="s">
        <v>110801</v>
      </c>
      <c r="D107212">
        <v>56</v>
      </c>
      <c r="E107212">
        <v>187804</v>
      </c>
      <c r="F107212" t="b">
        <v>1</v>
      </c>
      <c r="G107212">
        <v>123.017</v>
      </c>
      <c r="H107212" t="s">
        <v>110693</v>
      </c>
    </row>
    <row r="107213" spans="1:8" x14ac:dyDescent="0.2">
      <c r="A107213">
        <v>107212</v>
      </c>
      <c r="B107213" t="s">
        <v>33086</v>
      </c>
      <c r="C107213" t="s">
        <v>33085</v>
      </c>
      <c r="D107213">
        <v>69</v>
      </c>
      <c r="E107213">
        <v>329146</v>
      </c>
      <c r="F107213" t="b">
        <v>0</v>
      </c>
      <c r="G107213">
        <v>97.394999999999996</v>
      </c>
      <c r="H107213" t="s">
        <v>110693</v>
      </c>
    </row>
    <row r="107214" spans="1:8" x14ac:dyDescent="0.2">
      <c r="A107214">
        <v>107213</v>
      </c>
      <c r="B107214" t="s">
        <v>110379</v>
      </c>
      <c r="C107214" t="s">
        <v>110379</v>
      </c>
      <c r="D107214">
        <v>62</v>
      </c>
      <c r="E107214">
        <v>155989</v>
      </c>
      <c r="F107214" t="b">
        <v>0</v>
      </c>
      <c r="G107214">
        <v>125.014</v>
      </c>
      <c r="H107214" t="s">
        <v>110693</v>
      </c>
    </row>
    <row r="107215" spans="1:8" x14ac:dyDescent="0.2">
      <c r="A107215">
        <v>107214</v>
      </c>
      <c r="B107215" t="s">
        <v>44422</v>
      </c>
      <c r="C107215" t="s">
        <v>44422</v>
      </c>
      <c r="D107215">
        <v>62</v>
      </c>
      <c r="E107215">
        <v>238183</v>
      </c>
      <c r="F107215" t="b">
        <v>0</v>
      </c>
      <c r="G107215">
        <v>103.03</v>
      </c>
      <c r="H107215" t="s">
        <v>110693</v>
      </c>
    </row>
    <row r="107216" spans="1:8" x14ac:dyDescent="0.2">
      <c r="A107216">
        <v>107215</v>
      </c>
      <c r="B107216" t="s">
        <v>53670</v>
      </c>
      <c r="C107216" t="s">
        <v>53670</v>
      </c>
      <c r="D107216">
        <v>69</v>
      </c>
      <c r="E107216">
        <v>287933</v>
      </c>
      <c r="F107216" t="b">
        <v>0</v>
      </c>
      <c r="G107216">
        <v>106.05500000000001</v>
      </c>
      <c r="H107216" t="s">
        <v>110693</v>
      </c>
    </row>
    <row r="107217" spans="1:8" x14ac:dyDescent="0.2">
      <c r="A107217">
        <v>107216</v>
      </c>
      <c r="B107217" t="s">
        <v>26510</v>
      </c>
      <c r="C107217" t="s">
        <v>110804</v>
      </c>
      <c r="D107217">
        <v>63</v>
      </c>
      <c r="E107217">
        <v>277866</v>
      </c>
      <c r="F107217" t="b">
        <v>0</v>
      </c>
      <c r="G107217">
        <v>119.51300000000001</v>
      </c>
      <c r="H107217" t="s">
        <v>110693</v>
      </c>
    </row>
    <row r="107218" spans="1:8" x14ac:dyDescent="0.2">
      <c r="A107218">
        <v>107217</v>
      </c>
      <c r="B107218" t="s">
        <v>110568</v>
      </c>
      <c r="C107218" t="s">
        <v>109692</v>
      </c>
      <c r="D107218">
        <v>54</v>
      </c>
      <c r="E107218">
        <v>204194</v>
      </c>
      <c r="F107218" t="b">
        <v>1</v>
      </c>
      <c r="G107218">
        <v>96.959000000000003</v>
      </c>
      <c r="H107218" t="s">
        <v>110693</v>
      </c>
    </row>
    <row r="107219" spans="1:8" x14ac:dyDescent="0.2">
      <c r="A107219">
        <v>107218</v>
      </c>
      <c r="B107219" t="s">
        <v>110698</v>
      </c>
      <c r="C107219" t="s">
        <v>110805</v>
      </c>
      <c r="D107219">
        <v>64</v>
      </c>
      <c r="E107219">
        <v>278626</v>
      </c>
      <c r="F107219" t="b">
        <v>0</v>
      </c>
      <c r="G107219">
        <v>124.919</v>
      </c>
      <c r="H107219" t="s">
        <v>110693</v>
      </c>
    </row>
    <row r="107220" spans="1:8" x14ac:dyDescent="0.2">
      <c r="A107220">
        <v>107219</v>
      </c>
      <c r="B107220" t="s">
        <v>110806</v>
      </c>
      <c r="C107220" t="s">
        <v>38438</v>
      </c>
      <c r="D107220">
        <v>65</v>
      </c>
      <c r="E107220">
        <v>286160</v>
      </c>
      <c r="F107220" t="b">
        <v>0</v>
      </c>
      <c r="G107220">
        <v>97.646000000000001</v>
      </c>
      <c r="H107220" t="s">
        <v>110693</v>
      </c>
    </row>
    <row r="107221" spans="1:8" x14ac:dyDescent="0.2">
      <c r="A107221">
        <v>107220</v>
      </c>
      <c r="B107221" t="s">
        <v>110434</v>
      </c>
      <c r="C107221" t="s">
        <v>109745</v>
      </c>
      <c r="D107221">
        <v>54</v>
      </c>
      <c r="E107221">
        <v>196348</v>
      </c>
      <c r="F107221" t="b">
        <v>1</v>
      </c>
      <c r="G107221">
        <v>91.025000000000006</v>
      </c>
      <c r="H107221" t="s">
        <v>110693</v>
      </c>
    </row>
    <row r="107222" spans="1:8" x14ac:dyDescent="0.2">
      <c r="A107222">
        <v>107221</v>
      </c>
      <c r="B107222" t="s">
        <v>2442</v>
      </c>
      <c r="C107222" t="s">
        <v>110713</v>
      </c>
      <c r="D107222">
        <v>44</v>
      </c>
      <c r="E107222">
        <v>188251</v>
      </c>
      <c r="F107222" t="b">
        <v>0</v>
      </c>
      <c r="G107222">
        <v>124.01</v>
      </c>
      <c r="H107222" t="s">
        <v>110693</v>
      </c>
    </row>
    <row r="107223" spans="1:8" x14ac:dyDescent="0.2">
      <c r="A107223">
        <v>107222</v>
      </c>
      <c r="B107223" t="s">
        <v>110808</v>
      </c>
      <c r="C107223" t="s">
        <v>110807</v>
      </c>
      <c r="D107223">
        <v>48</v>
      </c>
      <c r="E107223">
        <v>156970</v>
      </c>
      <c r="F107223" t="b">
        <v>0</v>
      </c>
      <c r="G107223">
        <v>169.97399999999999</v>
      </c>
      <c r="H107223" t="s">
        <v>110693</v>
      </c>
    </row>
    <row r="107224" spans="1:8" x14ac:dyDescent="0.2">
      <c r="A107224">
        <v>107223</v>
      </c>
      <c r="B107224" t="s">
        <v>83978</v>
      </c>
      <c r="C107224" t="s">
        <v>110809</v>
      </c>
      <c r="D107224">
        <v>72</v>
      </c>
      <c r="E107224">
        <v>236800</v>
      </c>
      <c r="F107224" t="b">
        <v>0</v>
      </c>
      <c r="G107224">
        <v>114.93</v>
      </c>
      <c r="H107224" t="s">
        <v>110693</v>
      </c>
    </row>
    <row r="107225" spans="1:8" x14ac:dyDescent="0.2">
      <c r="A107225">
        <v>107224</v>
      </c>
      <c r="B107225" t="s">
        <v>376</v>
      </c>
      <c r="C107225" t="s">
        <v>4788</v>
      </c>
      <c r="D107225">
        <v>71</v>
      </c>
      <c r="E107225">
        <v>205733</v>
      </c>
      <c r="F107225" t="b">
        <v>0</v>
      </c>
      <c r="G107225">
        <v>123.01600000000001</v>
      </c>
      <c r="H107225" t="s">
        <v>110693</v>
      </c>
    </row>
    <row r="107226" spans="1:8" x14ac:dyDescent="0.2">
      <c r="A107226">
        <v>107225</v>
      </c>
      <c r="B107226" t="s">
        <v>110812</v>
      </c>
      <c r="C107226" t="s">
        <v>110811</v>
      </c>
      <c r="D107226">
        <v>65</v>
      </c>
      <c r="E107226">
        <v>207346</v>
      </c>
      <c r="F107226" t="b">
        <v>0</v>
      </c>
      <c r="G107226">
        <v>121.31100000000001</v>
      </c>
      <c r="H107226" t="s">
        <v>110693</v>
      </c>
    </row>
    <row r="107227" spans="1:8" x14ac:dyDescent="0.2">
      <c r="A107227">
        <v>107226</v>
      </c>
      <c r="B107227" t="s">
        <v>93792</v>
      </c>
      <c r="C107227">
        <v>505</v>
      </c>
      <c r="D107227">
        <v>49</v>
      </c>
      <c r="E107227">
        <v>223811</v>
      </c>
      <c r="F107227" t="b">
        <v>0</v>
      </c>
      <c r="G107227">
        <v>124.992</v>
      </c>
      <c r="H107227" t="s">
        <v>110693</v>
      </c>
    </row>
    <row r="107228" spans="1:8" x14ac:dyDescent="0.2">
      <c r="A107228">
        <v>107227</v>
      </c>
      <c r="B107228" t="s">
        <v>47802</v>
      </c>
      <c r="C107228" t="s">
        <v>110814</v>
      </c>
      <c r="D107228">
        <v>44</v>
      </c>
      <c r="E107228">
        <v>227653</v>
      </c>
      <c r="F107228" t="b">
        <v>0</v>
      </c>
      <c r="G107228">
        <v>114.265</v>
      </c>
      <c r="H107228" t="s">
        <v>110693</v>
      </c>
    </row>
    <row r="107229" spans="1:8" x14ac:dyDescent="0.2">
      <c r="A107229">
        <v>107228</v>
      </c>
      <c r="B107229" t="s">
        <v>110816</v>
      </c>
      <c r="C107229" t="s">
        <v>110815</v>
      </c>
      <c r="D107229">
        <v>67</v>
      </c>
      <c r="E107229">
        <v>391000</v>
      </c>
      <c r="F107229" t="b">
        <v>0</v>
      </c>
      <c r="G107229">
        <v>159.994</v>
      </c>
      <c r="H107229" t="s">
        <v>110693</v>
      </c>
    </row>
    <row r="107230" spans="1:8" x14ac:dyDescent="0.2">
      <c r="A107230">
        <v>107229</v>
      </c>
      <c r="B107230" t="s">
        <v>110818</v>
      </c>
      <c r="C107230" t="s">
        <v>110817</v>
      </c>
      <c r="D107230">
        <v>57</v>
      </c>
      <c r="E107230">
        <v>164399</v>
      </c>
      <c r="F107230" t="b">
        <v>0</v>
      </c>
      <c r="G107230">
        <v>130.01</v>
      </c>
      <c r="H107230" t="s">
        <v>110693</v>
      </c>
    </row>
    <row r="107231" spans="1:8" x14ac:dyDescent="0.2">
      <c r="A107231">
        <v>107230</v>
      </c>
      <c r="B107231" t="s">
        <v>110820</v>
      </c>
      <c r="C107231" t="s">
        <v>110819</v>
      </c>
      <c r="D107231">
        <v>68</v>
      </c>
      <c r="E107231">
        <v>257315</v>
      </c>
      <c r="F107231" t="b">
        <v>0</v>
      </c>
      <c r="G107231">
        <v>95.007000000000005</v>
      </c>
      <c r="H107231" t="s">
        <v>110693</v>
      </c>
    </row>
    <row r="107232" spans="1:8" x14ac:dyDescent="0.2">
      <c r="A107232">
        <v>107231</v>
      </c>
      <c r="B107232" t="s">
        <v>44508</v>
      </c>
      <c r="C107232" t="s">
        <v>44507</v>
      </c>
      <c r="D107232">
        <v>65</v>
      </c>
      <c r="E107232">
        <v>248892</v>
      </c>
      <c r="F107232" t="b">
        <v>0</v>
      </c>
      <c r="G107232">
        <v>115.989</v>
      </c>
      <c r="H107232" t="s">
        <v>110693</v>
      </c>
    </row>
    <row r="107233" spans="1:8" x14ac:dyDescent="0.2">
      <c r="A107233">
        <v>107232</v>
      </c>
      <c r="B107233" t="s">
        <v>110821</v>
      </c>
      <c r="C107233" t="s">
        <v>110744</v>
      </c>
      <c r="D107233">
        <v>65</v>
      </c>
      <c r="E107233">
        <v>284625</v>
      </c>
      <c r="F107233" t="b">
        <v>0</v>
      </c>
      <c r="G107233">
        <v>97.769000000000005</v>
      </c>
      <c r="H107233" t="s">
        <v>110693</v>
      </c>
    </row>
    <row r="107234" spans="1:8" x14ac:dyDescent="0.2">
      <c r="A107234">
        <v>107233</v>
      </c>
      <c r="B107234" t="s">
        <v>110822</v>
      </c>
      <c r="C107234">
        <v>505</v>
      </c>
      <c r="D107234">
        <v>49</v>
      </c>
      <c r="E107234">
        <v>271671</v>
      </c>
      <c r="F107234" t="b">
        <v>0</v>
      </c>
      <c r="G107234">
        <v>99.995999999999995</v>
      </c>
      <c r="H107234" t="s">
        <v>110693</v>
      </c>
    </row>
    <row r="107235" spans="1:8" x14ac:dyDescent="0.2">
      <c r="A107235">
        <v>107234</v>
      </c>
      <c r="B107235" t="s">
        <v>110823</v>
      </c>
      <c r="C107235" t="s">
        <v>47939</v>
      </c>
      <c r="D107235">
        <v>59</v>
      </c>
      <c r="E107235">
        <v>230000</v>
      </c>
      <c r="F107235" t="b">
        <v>0</v>
      </c>
      <c r="G107235">
        <v>113.44799999999999</v>
      </c>
      <c r="H107235" t="s">
        <v>110693</v>
      </c>
    </row>
    <row r="107236" spans="1:8" x14ac:dyDescent="0.2">
      <c r="A107236">
        <v>107235</v>
      </c>
      <c r="B107236" t="s">
        <v>95261</v>
      </c>
      <c r="C107236" t="s">
        <v>110824</v>
      </c>
      <c r="D107236">
        <v>63</v>
      </c>
      <c r="E107236">
        <v>260226</v>
      </c>
      <c r="F107236" t="b">
        <v>0</v>
      </c>
      <c r="G107236">
        <v>181.74</v>
      </c>
      <c r="H107236" t="s">
        <v>110693</v>
      </c>
    </row>
    <row r="107237" spans="1:8" x14ac:dyDescent="0.2">
      <c r="A107237">
        <v>107236</v>
      </c>
      <c r="B107237" t="s">
        <v>110825</v>
      </c>
      <c r="C107237" t="s">
        <v>110825</v>
      </c>
      <c r="D107237">
        <v>60</v>
      </c>
      <c r="E107237">
        <v>249249</v>
      </c>
      <c r="F107237" t="b">
        <v>0</v>
      </c>
      <c r="G107237">
        <v>96.224999999999994</v>
      </c>
      <c r="H107237" t="s">
        <v>110693</v>
      </c>
    </row>
    <row r="107238" spans="1:8" x14ac:dyDescent="0.2">
      <c r="A107238">
        <v>107237</v>
      </c>
      <c r="B107238" t="s">
        <v>33033</v>
      </c>
      <c r="C107238" t="s">
        <v>32523</v>
      </c>
      <c r="D107238">
        <v>68</v>
      </c>
      <c r="E107238">
        <v>205533</v>
      </c>
      <c r="F107238" t="b">
        <v>0</v>
      </c>
      <c r="G107238">
        <v>115.114</v>
      </c>
      <c r="H107238" t="s">
        <v>110693</v>
      </c>
    </row>
    <row r="107239" spans="1:8" x14ac:dyDescent="0.2">
      <c r="A107239">
        <v>107238</v>
      </c>
      <c r="B107239" t="s">
        <v>110710</v>
      </c>
      <c r="C107239" t="s">
        <v>110826</v>
      </c>
      <c r="D107239">
        <v>73</v>
      </c>
      <c r="E107239">
        <v>220626</v>
      </c>
      <c r="F107239" t="b">
        <v>0</v>
      </c>
      <c r="G107239">
        <v>127.568</v>
      </c>
      <c r="H107239" t="s">
        <v>110693</v>
      </c>
    </row>
    <row r="107240" spans="1:8" x14ac:dyDescent="0.2">
      <c r="A107240">
        <v>107239</v>
      </c>
      <c r="B107240" t="s">
        <v>110828</v>
      </c>
      <c r="C107240" t="s">
        <v>110827</v>
      </c>
      <c r="D107240">
        <v>69</v>
      </c>
      <c r="E107240">
        <v>285906</v>
      </c>
      <c r="F107240" t="b">
        <v>0</v>
      </c>
      <c r="G107240">
        <v>113.259</v>
      </c>
      <c r="H107240" t="s">
        <v>110693</v>
      </c>
    </row>
    <row r="107241" spans="1:8" x14ac:dyDescent="0.2">
      <c r="A107241">
        <v>107240</v>
      </c>
      <c r="B107241" t="s">
        <v>110831</v>
      </c>
      <c r="C107241" t="s">
        <v>110830</v>
      </c>
      <c r="D107241">
        <v>35</v>
      </c>
      <c r="E107241">
        <v>208854</v>
      </c>
      <c r="F107241" t="b">
        <v>0</v>
      </c>
      <c r="G107241">
        <v>133.20699999999999</v>
      </c>
      <c r="H107241" t="s">
        <v>110693</v>
      </c>
    </row>
    <row r="107242" spans="1:8" x14ac:dyDescent="0.2">
      <c r="A107242">
        <v>107241</v>
      </c>
      <c r="B107242" t="s">
        <v>110834</v>
      </c>
      <c r="C107242" t="s">
        <v>110833</v>
      </c>
      <c r="D107242">
        <v>34</v>
      </c>
      <c r="E107242">
        <v>306773</v>
      </c>
      <c r="F107242" t="b">
        <v>0</v>
      </c>
      <c r="G107242">
        <v>138.33199999999999</v>
      </c>
      <c r="H107242" t="s">
        <v>110693</v>
      </c>
    </row>
    <row r="107243" spans="1:8" x14ac:dyDescent="0.2">
      <c r="A107243">
        <v>107242</v>
      </c>
      <c r="B107243" t="s">
        <v>110836</v>
      </c>
      <c r="C107243" t="s">
        <v>2633</v>
      </c>
      <c r="D107243">
        <v>56</v>
      </c>
      <c r="E107243">
        <v>207306</v>
      </c>
      <c r="F107243" t="b">
        <v>0</v>
      </c>
      <c r="G107243">
        <v>172.56399999999999</v>
      </c>
      <c r="H107243" t="s">
        <v>110693</v>
      </c>
    </row>
    <row r="107244" spans="1:8" x14ac:dyDescent="0.2">
      <c r="A107244">
        <v>107243</v>
      </c>
      <c r="B107244" t="s">
        <v>110837</v>
      </c>
      <c r="C107244" t="s">
        <v>110814</v>
      </c>
      <c r="D107244">
        <v>56</v>
      </c>
      <c r="E107244">
        <v>229986</v>
      </c>
      <c r="F107244" t="b">
        <v>0</v>
      </c>
      <c r="G107244">
        <v>108.01</v>
      </c>
      <c r="H107244" t="s">
        <v>110693</v>
      </c>
    </row>
    <row r="107245" spans="1:8" x14ac:dyDescent="0.2">
      <c r="A107245">
        <v>107244</v>
      </c>
      <c r="B107245" t="s">
        <v>33153</v>
      </c>
      <c r="C107245" t="s">
        <v>33152</v>
      </c>
      <c r="D107245">
        <v>65</v>
      </c>
      <c r="E107245">
        <v>289853</v>
      </c>
      <c r="F107245" t="b">
        <v>0</v>
      </c>
      <c r="G107245">
        <v>131.34299999999999</v>
      </c>
      <c r="H107245" t="s">
        <v>110693</v>
      </c>
    </row>
    <row r="107246" spans="1:8" x14ac:dyDescent="0.2">
      <c r="A107246">
        <v>107245</v>
      </c>
      <c r="B107246" t="s">
        <v>110839</v>
      </c>
      <c r="C107246" t="s">
        <v>110838</v>
      </c>
      <c r="D107246">
        <v>64</v>
      </c>
      <c r="E107246">
        <v>304080</v>
      </c>
      <c r="F107246" t="b">
        <v>0</v>
      </c>
      <c r="G107246">
        <v>120.72</v>
      </c>
      <c r="H107246" t="s">
        <v>110693</v>
      </c>
    </row>
    <row r="107247" spans="1:8" x14ac:dyDescent="0.2">
      <c r="A107247">
        <v>107246</v>
      </c>
      <c r="B107247" t="s">
        <v>110842</v>
      </c>
      <c r="C107247" t="s">
        <v>110841</v>
      </c>
      <c r="D107247">
        <v>38</v>
      </c>
      <c r="E107247">
        <v>251800</v>
      </c>
      <c r="F107247" t="b">
        <v>0</v>
      </c>
      <c r="G107247">
        <v>122.093</v>
      </c>
      <c r="H107247" t="s">
        <v>110693</v>
      </c>
    </row>
    <row r="107248" spans="1:8" x14ac:dyDescent="0.2">
      <c r="A107248">
        <v>107247</v>
      </c>
      <c r="B107248" t="s">
        <v>110845</v>
      </c>
      <c r="C107248" t="s">
        <v>110844</v>
      </c>
      <c r="D107248">
        <v>35</v>
      </c>
      <c r="E107248">
        <v>208386</v>
      </c>
      <c r="F107248" t="b">
        <v>0</v>
      </c>
      <c r="G107248">
        <v>152.06399999999999</v>
      </c>
      <c r="H107248" t="s">
        <v>110693</v>
      </c>
    </row>
    <row r="107249" spans="1:8" x14ac:dyDescent="0.2">
      <c r="A107249">
        <v>107248</v>
      </c>
      <c r="B107249" t="s">
        <v>110846</v>
      </c>
      <c r="C107249" t="s">
        <v>110844</v>
      </c>
      <c r="D107249">
        <v>35</v>
      </c>
      <c r="E107249">
        <v>191600</v>
      </c>
      <c r="F107249" t="b">
        <v>0</v>
      </c>
      <c r="G107249">
        <v>130.24299999999999</v>
      </c>
      <c r="H107249" t="s">
        <v>110693</v>
      </c>
    </row>
    <row r="107250" spans="1:8" x14ac:dyDescent="0.2">
      <c r="A107250">
        <v>107249</v>
      </c>
      <c r="B107250" t="s">
        <v>93221</v>
      </c>
      <c r="C107250" t="s">
        <v>11306</v>
      </c>
      <c r="D107250">
        <v>0</v>
      </c>
      <c r="E107250">
        <v>184600</v>
      </c>
      <c r="F107250" t="b">
        <v>0</v>
      </c>
      <c r="G107250">
        <v>129.68299999999999</v>
      </c>
      <c r="H107250" t="s">
        <v>110693</v>
      </c>
    </row>
    <row r="107251" spans="1:8" x14ac:dyDescent="0.2">
      <c r="A107251">
        <v>107250</v>
      </c>
      <c r="B107251" t="s">
        <v>93221</v>
      </c>
      <c r="C107251" t="s">
        <v>11292</v>
      </c>
      <c r="D107251">
        <v>1</v>
      </c>
      <c r="E107251">
        <v>184600</v>
      </c>
      <c r="F107251" t="b">
        <v>0</v>
      </c>
      <c r="G107251">
        <v>129.68299999999999</v>
      </c>
      <c r="H107251" t="s">
        <v>110693</v>
      </c>
    </row>
    <row r="107252" spans="1:8" x14ac:dyDescent="0.2">
      <c r="A107252">
        <v>107251</v>
      </c>
      <c r="B107252" t="s">
        <v>993</v>
      </c>
      <c r="C107252" t="s">
        <v>33420</v>
      </c>
      <c r="D107252">
        <v>56</v>
      </c>
      <c r="E107252">
        <v>264960</v>
      </c>
      <c r="F107252" t="b">
        <v>0</v>
      </c>
      <c r="G107252">
        <v>107.741</v>
      </c>
      <c r="H107252" t="s">
        <v>110693</v>
      </c>
    </row>
    <row r="107253" spans="1:8" x14ac:dyDescent="0.2">
      <c r="A107253">
        <v>107252</v>
      </c>
      <c r="B107253" t="s">
        <v>110848</v>
      </c>
      <c r="C107253" t="s">
        <v>110847</v>
      </c>
      <c r="D107253">
        <v>43</v>
      </c>
      <c r="E107253">
        <v>269493</v>
      </c>
      <c r="F107253" t="b">
        <v>0</v>
      </c>
      <c r="G107253">
        <v>114.962</v>
      </c>
      <c r="H107253" t="s">
        <v>110693</v>
      </c>
    </row>
    <row r="107254" spans="1:8" x14ac:dyDescent="0.2">
      <c r="A107254">
        <v>107253</v>
      </c>
      <c r="B107254" t="s">
        <v>110849</v>
      </c>
      <c r="C107254" t="s">
        <v>110770</v>
      </c>
      <c r="D107254">
        <v>64</v>
      </c>
      <c r="E107254">
        <v>302120</v>
      </c>
      <c r="F107254" t="b">
        <v>0</v>
      </c>
      <c r="G107254">
        <v>95.022999999999996</v>
      </c>
      <c r="H107254" t="s">
        <v>110693</v>
      </c>
    </row>
    <row r="107255" spans="1:8" x14ac:dyDescent="0.2">
      <c r="A107255">
        <v>107254</v>
      </c>
      <c r="B107255" t="s">
        <v>110850</v>
      </c>
      <c r="C107255" t="s">
        <v>110847</v>
      </c>
      <c r="D107255">
        <v>52</v>
      </c>
      <c r="E107255">
        <v>219520</v>
      </c>
      <c r="F107255" t="b">
        <v>0</v>
      </c>
      <c r="G107255">
        <v>123.962</v>
      </c>
      <c r="H107255" t="s">
        <v>110693</v>
      </c>
    </row>
    <row r="107256" spans="1:8" x14ac:dyDescent="0.2">
      <c r="A107256">
        <v>107255</v>
      </c>
      <c r="B107256" t="s">
        <v>110852</v>
      </c>
      <c r="C107256" t="s">
        <v>110851</v>
      </c>
      <c r="D107256">
        <v>14</v>
      </c>
      <c r="E107256">
        <v>305906</v>
      </c>
      <c r="F107256" t="b">
        <v>0</v>
      </c>
      <c r="G107256">
        <v>98.915000000000006</v>
      </c>
      <c r="H107256" t="s">
        <v>110693</v>
      </c>
    </row>
    <row r="107257" spans="1:8" x14ac:dyDescent="0.2">
      <c r="A107257">
        <v>107256</v>
      </c>
      <c r="B107257" t="s">
        <v>28184</v>
      </c>
      <c r="C107257" t="s">
        <v>38843</v>
      </c>
      <c r="D107257">
        <v>45</v>
      </c>
      <c r="E107257">
        <v>202346</v>
      </c>
      <c r="F107257" t="b">
        <v>1</v>
      </c>
      <c r="G107257">
        <v>125.994</v>
      </c>
      <c r="H107257" t="s">
        <v>110693</v>
      </c>
    </row>
    <row r="107258" spans="1:8" x14ac:dyDescent="0.2">
      <c r="A107258">
        <v>107257</v>
      </c>
      <c r="B107258" t="s">
        <v>110855</v>
      </c>
      <c r="C107258" t="s">
        <v>110854</v>
      </c>
      <c r="D107258">
        <v>63</v>
      </c>
      <c r="E107258">
        <v>192080</v>
      </c>
      <c r="F107258" t="b">
        <v>0</v>
      </c>
      <c r="G107258">
        <v>172.02199999999999</v>
      </c>
      <c r="H107258" t="s">
        <v>110693</v>
      </c>
    </row>
    <row r="107259" spans="1:8" x14ac:dyDescent="0.2">
      <c r="A107259">
        <v>107258</v>
      </c>
      <c r="B107259" t="s">
        <v>110856</v>
      </c>
      <c r="C107259" t="s">
        <v>110695</v>
      </c>
      <c r="D107259">
        <v>53</v>
      </c>
      <c r="E107259">
        <v>340582</v>
      </c>
      <c r="F107259" t="b">
        <v>0</v>
      </c>
      <c r="G107259">
        <v>111.97499999999999</v>
      </c>
      <c r="H107259" t="s">
        <v>110693</v>
      </c>
    </row>
    <row r="107260" spans="1:8" x14ac:dyDescent="0.2">
      <c r="A107260">
        <v>107259</v>
      </c>
      <c r="B107260" t="s">
        <v>33496</v>
      </c>
      <c r="C107260" t="s">
        <v>32571</v>
      </c>
      <c r="D107260">
        <v>65</v>
      </c>
      <c r="E107260">
        <v>302693</v>
      </c>
      <c r="F107260" t="b">
        <v>0</v>
      </c>
      <c r="G107260">
        <v>115.09</v>
      </c>
      <c r="H107260" t="s">
        <v>110693</v>
      </c>
    </row>
    <row r="107261" spans="1:8" x14ac:dyDescent="0.2">
      <c r="A107261">
        <v>107260</v>
      </c>
      <c r="B107261" t="s">
        <v>110858</v>
      </c>
      <c r="C107261" t="s">
        <v>110857</v>
      </c>
      <c r="D107261">
        <v>43</v>
      </c>
      <c r="E107261">
        <v>199455</v>
      </c>
      <c r="F107261" t="b">
        <v>1</v>
      </c>
      <c r="G107261">
        <v>173.99700000000001</v>
      </c>
      <c r="H107261" t="s">
        <v>110693</v>
      </c>
    </row>
    <row r="107262" spans="1:8" x14ac:dyDescent="0.2">
      <c r="A107262">
        <v>107261</v>
      </c>
      <c r="B107262" t="s">
        <v>110861</v>
      </c>
      <c r="C107262" t="s">
        <v>110860</v>
      </c>
      <c r="D107262">
        <v>22</v>
      </c>
      <c r="E107262">
        <v>211666</v>
      </c>
      <c r="F107262" t="b">
        <v>0</v>
      </c>
      <c r="G107262">
        <v>114.08499999999999</v>
      </c>
      <c r="H107262" t="s">
        <v>110693</v>
      </c>
    </row>
    <row r="107263" spans="1:8" x14ac:dyDescent="0.2">
      <c r="A107263">
        <v>107262</v>
      </c>
      <c r="B107263" t="s">
        <v>110862</v>
      </c>
      <c r="C107263" t="s">
        <v>110713</v>
      </c>
      <c r="D107263">
        <v>39</v>
      </c>
      <c r="E107263">
        <v>263645</v>
      </c>
      <c r="F107263" t="b">
        <v>0</v>
      </c>
      <c r="G107263">
        <v>111.027</v>
      </c>
      <c r="H107263" t="s">
        <v>110693</v>
      </c>
    </row>
    <row r="107264" spans="1:8" x14ac:dyDescent="0.2">
      <c r="A107264">
        <v>107263</v>
      </c>
      <c r="B107264" t="s">
        <v>110863</v>
      </c>
      <c r="C107264" t="s">
        <v>110851</v>
      </c>
      <c r="D107264">
        <v>17</v>
      </c>
      <c r="E107264">
        <v>296106</v>
      </c>
      <c r="F107264" t="b">
        <v>0</v>
      </c>
      <c r="G107264">
        <v>93.992999999999995</v>
      </c>
      <c r="H107264" t="s">
        <v>110693</v>
      </c>
    </row>
    <row r="107265" spans="1:8" x14ac:dyDescent="0.2">
      <c r="A107265">
        <v>107264</v>
      </c>
      <c r="B107265" t="s">
        <v>110851</v>
      </c>
      <c r="C107265" t="s">
        <v>110851</v>
      </c>
      <c r="D107265">
        <v>13</v>
      </c>
      <c r="E107265">
        <v>295120</v>
      </c>
      <c r="F107265" t="b">
        <v>0</v>
      </c>
      <c r="G107265">
        <v>108.001</v>
      </c>
      <c r="H107265" t="s">
        <v>110693</v>
      </c>
    </row>
    <row r="107266" spans="1:8" x14ac:dyDescent="0.2">
      <c r="A107266">
        <v>107265</v>
      </c>
      <c r="B107266" t="s">
        <v>91572</v>
      </c>
      <c r="C107266" t="s">
        <v>110865</v>
      </c>
      <c r="D107266">
        <v>64</v>
      </c>
      <c r="E107266">
        <v>234840</v>
      </c>
      <c r="F107266" t="b">
        <v>0</v>
      </c>
      <c r="G107266">
        <v>101.889</v>
      </c>
      <c r="H107266" t="s">
        <v>110693</v>
      </c>
    </row>
    <row r="107267" spans="1:8" x14ac:dyDescent="0.2">
      <c r="A107267">
        <v>107266</v>
      </c>
      <c r="B107267" t="s">
        <v>80324</v>
      </c>
      <c r="C107267" t="s">
        <v>110851</v>
      </c>
      <c r="D107267">
        <v>11</v>
      </c>
      <c r="E107267">
        <v>245880</v>
      </c>
      <c r="F107267" t="b">
        <v>0</v>
      </c>
      <c r="G107267">
        <v>105.01600000000001</v>
      </c>
      <c r="H107267" t="s">
        <v>110693</v>
      </c>
    </row>
    <row r="107268" spans="1:8" x14ac:dyDescent="0.2">
      <c r="A107268">
        <v>107267</v>
      </c>
      <c r="B107268" t="s">
        <v>110868</v>
      </c>
      <c r="C107268" t="s">
        <v>110867</v>
      </c>
      <c r="D107268">
        <v>32</v>
      </c>
      <c r="E107268">
        <v>283626</v>
      </c>
      <c r="F107268" t="b">
        <v>0</v>
      </c>
      <c r="G107268">
        <v>114.006</v>
      </c>
      <c r="H107268" t="s">
        <v>110693</v>
      </c>
    </row>
    <row r="107269" spans="1:8" x14ac:dyDescent="0.2">
      <c r="A107269">
        <v>107268</v>
      </c>
      <c r="B107269" t="s">
        <v>110869</v>
      </c>
      <c r="C107269" t="s">
        <v>110851</v>
      </c>
      <c r="D107269">
        <v>10</v>
      </c>
      <c r="E107269">
        <v>237546</v>
      </c>
      <c r="F107269" t="b">
        <v>0</v>
      </c>
      <c r="G107269">
        <v>112.904</v>
      </c>
      <c r="H107269" t="s">
        <v>110693</v>
      </c>
    </row>
    <row r="107270" spans="1:8" x14ac:dyDescent="0.2">
      <c r="A107270">
        <v>107269</v>
      </c>
      <c r="B107270" t="s">
        <v>110870</v>
      </c>
      <c r="C107270" t="s">
        <v>110851</v>
      </c>
      <c r="D107270">
        <v>11</v>
      </c>
      <c r="E107270">
        <v>273960</v>
      </c>
      <c r="F107270" t="b">
        <v>0</v>
      </c>
      <c r="G107270">
        <v>116.94499999999999</v>
      </c>
      <c r="H107270" t="s">
        <v>110693</v>
      </c>
    </row>
    <row r="107271" spans="1:8" x14ac:dyDescent="0.2">
      <c r="A107271">
        <v>107270</v>
      </c>
      <c r="B107271" t="s">
        <v>110871</v>
      </c>
      <c r="C107271" t="s">
        <v>110851</v>
      </c>
      <c r="D107271">
        <v>14</v>
      </c>
      <c r="E107271">
        <v>251453</v>
      </c>
      <c r="F107271" t="b">
        <v>0</v>
      </c>
      <c r="G107271">
        <v>66.158000000000001</v>
      </c>
      <c r="H107271" t="s">
        <v>110693</v>
      </c>
    </row>
    <row r="107272" spans="1:8" x14ac:dyDescent="0.2">
      <c r="A107272">
        <v>107271</v>
      </c>
      <c r="B107272" t="s">
        <v>23308</v>
      </c>
      <c r="C107272" t="s">
        <v>110851</v>
      </c>
      <c r="D107272">
        <v>10</v>
      </c>
      <c r="E107272">
        <v>255293</v>
      </c>
      <c r="F107272" t="b">
        <v>0</v>
      </c>
      <c r="G107272">
        <v>104.965</v>
      </c>
      <c r="H107272" t="s">
        <v>110693</v>
      </c>
    </row>
    <row r="107273" spans="1:8" x14ac:dyDescent="0.2">
      <c r="A107273">
        <v>107272</v>
      </c>
      <c r="B107273" t="s">
        <v>110873</v>
      </c>
      <c r="C107273" t="s">
        <v>110872</v>
      </c>
      <c r="D107273">
        <v>56</v>
      </c>
      <c r="E107273">
        <v>269999</v>
      </c>
      <c r="F107273" t="b">
        <v>0</v>
      </c>
      <c r="G107273">
        <v>107.009</v>
      </c>
      <c r="H107273" t="s">
        <v>110693</v>
      </c>
    </row>
    <row r="107274" spans="1:8" x14ac:dyDescent="0.2">
      <c r="A107274">
        <v>107273</v>
      </c>
      <c r="B107274" t="s">
        <v>110874</v>
      </c>
      <c r="C107274" t="s">
        <v>110851</v>
      </c>
      <c r="D107274">
        <v>11</v>
      </c>
      <c r="E107274">
        <v>233293</v>
      </c>
      <c r="F107274" t="b">
        <v>0</v>
      </c>
      <c r="G107274">
        <v>112.07899999999999</v>
      </c>
      <c r="H107274" t="s">
        <v>110693</v>
      </c>
    </row>
    <row r="107275" spans="1:8" x14ac:dyDescent="0.2">
      <c r="A107275">
        <v>107274</v>
      </c>
      <c r="B107275" t="s">
        <v>110876</v>
      </c>
      <c r="C107275" t="s">
        <v>38625</v>
      </c>
      <c r="D107275">
        <v>64</v>
      </c>
      <c r="E107275">
        <v>241760</v>
      </c>
      <c r="F107275" t="b">
        <v>0</v>
      </c>
      <c r="G107275">
        <v>107.887</v>
      </c>
      <c r="H107275" t="s">
        <v>110693</v>
      </c>
    </row>
    <row r="107276" spans="1:8" x14ac:dyDescent="0.2">
      <c r="A107276">
        <v>107275</v>
      </c>
      <c r="B107276" t="s">
        <v>110877</v>
      </c>
      <c r="C107276" t="s">
        <v>110851</v>
      </c>
      <c r="D107276">
        <v>10</v>
      </c>
      <c r="E107276">
        <v>238706</v>
      </c>
      <c r="F107276" t="b">
        <v>0</v>
      </c>
      <c r="G107276">
        <v>108.014</v>
      </c>
      <c r="H107276" t="s">
        <v>110693</v>
      </c>
    </row>
    <row r="107277" spans="1:8" x14ac:dyDescent="0.2">
      <c r="A107277">
        <v>107276</v>
      </c>
      <c r="B107277" t="s">
        <v>110878</v>
      </c>
      <c r="C107277" t="s">
        <v>110851</v>
      </c>
      <c r="D107277">
        <v>12</v>
      </c>
      <c r="E107277">
        <v>251200</v>
      </c>
      <c r="F107277" t="b">
        <v>0</v>
      </c>
      <c r="G107277">
        <v>80.013999999999996</v>
      </c>
      <c r="H107277" t="s">
        <v>110693</v>
      </c>
    </row>
    <row r="107278" spans="1:8" x14ac:dyDescent="0.2">
      <c r="A107278">
        <v>107277</v>
      </c>
      <c r="B107278" t="s">
        <v>110880</v>
      </c>
      <c r="C107278" t="s">
        <v>110879</v>
      </c>
      <c r="D107278">
        <v>62</v>
      </c>
      <c r="E107278">
        <v>197906</v>
      </c>
      <c r="F107278" t="b">
        <v>0</v>
      </c>
      <c r="G107278">
        <v>130.84899999999999</v>
      </c>
      <c r="H107278" t="s">
        <v>110693</v>
      </c>
    </row>
    <row r="107279" spans="1:8" x14ac:dyDescent="0.2">
      <c r="A107279">
        <v>107278</v>
      </c>
      <c r="B107279" t="s">
        <v>32930</v>
      </c>
      <c r="C107279" t="s">
        <v>32934</v>
      </c>
      <c r="D107279">
        <v>38</v>
      </c>
      <c r="E107279">
        <v>204560</v>
      </c>
      <c r="F107279" t="b">
        <v>0</v>
      </c>
      <c r="G107279">
        <v>103.172</v>
      </c>
      <c r="H107279" t="s">
        <v>110693</v>
      </c>
    </row>
    <row r="107280" spans="1:8" x14ac:dyDescent="0.2">
      <c r="A107280">
        <v>107279</v>
      </c>
      <c r="B107280" t="s">
        <v>110882</v>
      </c>
      <c r="C107280" t="s">
        <v>110881</v>
      </c>
      <c r="D107280">
        <v>51</v>
      </c>
      <c r="E107280">
        <v>191293</v>
      </c>
      <c r="F107280" t="b">
        <v>1</v>
      </c>
      <c r="G107280">
        <v>173.941</v>
      </c>
      <c r="H107280" t="s">
        <v>110693</v>
      </c>
    </row>
    <row r="107281" spans="1:8" x14ac:dyDescent="0.2">
      <c r="A107281">
        <v>107280</v>
      </c>
      <c r="B107281" t="s">
        <v>33365</v>
      </c>
      <c r="C107281" t="s">
        <v>33364</v>
      </c>
      <c r="D107281">
        <v>34</v>
      </c>
      <c r="E107281">
        <v>295333</v>
      </c>
      <c r="F107281" t="b">
        <v>0</v>
      </c>
      <c r="G107281">
        <v>126.75</v>
      </c>
      <c r="H107281" t="s">
        <v>110693</v>
      </c>
    </row>
    <row r="107282" spans="1:8" x14ac:dyDescent="0.2">
      <c r="A107282">
        <v>107281</v>
      </c>
      <c r="B107282" t="s">
        <v>110885</v>
      </c>
      <c r="C107282" t="s">
        <v>110884</v>
      </c>
      <c r="D107282">
        <v>32</v>
      </c>
      <c r="E107282">
        <v>230840</v>
      </c>
      <c r="F107282" t="b">
        <v>0</v>
      </c>
      <c r="G107282">
        <v>111.488</v>
      </c>
      <c r="H107282" t="s">
        <v>110693</v>
      </c>
    </row>
    <row r="107283" spans="1:8" x14ac:dyDescent="0.2">
      <c r="A107283">
        <v>107282</v>
      </c>
      <c r="B107283" t="s">
        <v>110887</v>
      </c>
      <c r="C107283" t="s">
        <v>110886</v>
      </c>
      <c r="D107283">
        <v>32</v>
      </c>
      <c r="E107283">
        <v>182278</v>
      </c>
      <c r="F107283" t="b">
        <v>0</v>
      </c>
      <c r="G107283">
        <v>62.603999999999999</v>
      </c>
      <c r="H107283" t="s">
        <v>110693</v>
      </c>
    </row>
    <row r="107284" spans="1:8" x14ac:dyDescent="0.2">
      <c r="A107284">
        <v>107283</v>
      </c>
      <c r="B107284" t="s">
        <v>33444</v>
      </c>
      <c r="C107284" t="s">
        <v>33443</v>
      </c>
      <c r="D107284">
        <v>34</v>
      </c>
      <c r="E107284">
        <v>308760</v>
      </c>
      <c r="F107284" t="b">
        <v>0</v>
      </c>
      <c r="G107284">
        <v>137.27099999999999</v>
      </c>
      <c r="H107284" t="s">
        <v>110693</v>
      </c>
    </row>
    <row r="107285" spans="1:8" x14ac:dyDescent="0.2">
      <c r="A107285">
        <v>107284</v>
      </c>
      <c r="B107285" t="s">
        <v>110890</v>
      </c>
      <c r="C107285" t="s">
        <v>110889</v>
      </c>
      <c r="D107285">
        <v>68</v>
      </c>
      <c r="E107285">
        <v>240800</v>
      </c>
      <c r="F107285" t="b">
        <v>0</v>
      </c>
      <c r="G107285">
        <v>102.74</v>
      </c>
      <c r="H107285" t="s">
        <v>110693</v>
      </c>
    </row>
    <row r="107286" spans="1:8" x14ac:dyDescent="0.2">
      <c r="A107286">
        <v>107285</v>
      </c>
      <c r="B107286" t="s">
        <v>33361</v>
      </c>
      <c r="C107286" t="s">
        <v>33360</v>
      </c>
      <c r="D107286">
        <v>61</v>
      </c>
      <c r="E107286">
        <v>324346</v>
      </c>
      <c r="F107286" t="b">
        <v>0</v>
      </c>
      <c r="G107286">
        <v>164.25399999999999</v>
      </c>
      <c r="H107286" t="s">
        <v>110693</v>
      </c>
    </row>
    <row r="107287" spans="1:8" x14ac:dyDescent="0.2">
      <c r="A107287">
        <v>107286</v>
      </c>
      <c r="B107287" t="s">
        <v>33382</v>
      </c>
      <c r="C107287" t="s">
        <v>33381</v>
      </c>
      <c r="D107287">
        <v>64</v>
      </c>
      <c r="E107287">
        <v>239826</v>
      </c>
      <c r="F107287" t="b">
        <v>0</v>
      </c>
      <c r="G107287">
        <v>104.1</v>
      </c>
      <c r="H107287" t="s">
        <v>110693</v>
      </c>
    </row>
    <row r="107288" spans="1:8" x14ac:dyDescent="0.2">
      <c r="A107288">
        <v>107287</v>
      </c>
      <c r="B107288" t="s">
        <v>44728</v>
      </c>
      <c r="C107288" t="s">
        <v>44727</v>
      </c>
      <c r="D107288">
        <v>34</v>
      </c>
      <c r="E107288">
        <v>294826</v>
      </c>
      <c r="F107288" t="b">
        <v>0</v>
      </c>
      <c r="G107288">
        <v>112.212</v>
      </c>
      <c r="H107288" t="s">
        <v>110693</v>
      </c>
    </row>
    <row r="107289" spans="1:8" x14ac:dyDescent="0.2">
      <c r="A107289">
        <v>107288</v>
      </c>
      <c r="B107289" t="s">
        <v>110892</v>
      </c>
      <c r="C107289" t="s">
        <v>3624</v>
      </c>
      <c r="D107289">
        <v>0</v>
      </c>
      <c r="E107289">
        <v>225853</v>
      </c>
      <c r="F107289" t="b">
        <v>0</v>
      </c>
      <c r="G107289">
        <v>108.265</v>
      </c>
      <c r="H107289" t="s">
        <v>110693</v>
      </c>
    </row>
    <row r="107290" spans="1:8" x14ac:dyDescent="0.2">
      <c r="A107290">
        <v>107289</v>
      </c>
      <c r="B107290" t="s">
        <v>110895</v>
      </c>
      <c r="C107290" t="s">
        <v>110894</v>
      </c>
      <c r="D107290">
        <v>0</v>
      </c>
      <c r="E107290">
        <v>250026</v>
      </c>
      <c r="F107290" t="b">
        <v>0</v>
      </c>
      <c r="G107290">
        <v>141.89099999999999</v>
      </c>
      <c r="H107290" t="s">
        <v>110693</v>
      </c>
    </row>
    <row r="107291" spans="1:8" x14ac:dyDescent="0.2">
      <c r="A107291">
        <v>107290</v>
      </c>
      <c r="B107291" t="s">
        <v>110897</v>
      </c>
      <c r="C107291" t="s">
        <v>110896</v>
      </c>
      <c r="D107291">
        <v>0</v>
      </c>
      <c r="E107291">
        <v>228760</v>
      </c>
      <c r="F107291" t="b">
        <v>0</v>
      </c>
      <c r="G107291">
        <v>116.642</v>
      </c>
      <c r="H107291" t="s">
        <v>110693</v>
      </c>
    </row>
    <row r="107292" spans="1:8" x14ac:dyDescent="0.2">
      <c r="A107292">
        <v>107291</v>
      </c>
      <c r="B107292" t="s">
        <v>110895</v>
      </c>
      <c r="C107292" t="s">
        <v>110898</v>
      </c>
      <c r="D107292">
        <v>0</v>
      </c>
      <c r="E107292">
        <v>250026</v>
      </c>
      <c r="F107292" t="b">
        <v>0</v>
      </c>
      <c r="G107292">
        <v>141.89099999999999</v>
      </c>
      <c r="H107292" t="s">
        <v>110693</v>
      </c>
    </row>
    <row r="107293" spans="1:8" x14ac:dyDescent="0.2">
      <c r="A107293">
        <v>107292</v>
      </c>
      <c r="B107293" t="s">
        <v>110895</v>
      </c>
      <c r="C107293" t="s">
        <v>110899</v>
      </c>
      <c r="D107293">
        <v>0</v>
      </c>
      <c r="E107293">
        <v>250026</v>
      </c>
      <c r="F107293" t="b">
        <v>0</v>
      </c>
      <c r="G107293">
        <v>141.89099999999999</v>
      </c>
      <c r="H107293" t="s">
        <v>110693</v>
      </c>
    </row>
    <row r="107294" spans="1:8" x14ac:dyDescent="0.2">
      <c r="A107294">
        <v>107293</v>
      </c>
      <c r="B107294" t="s">
        <v>110895</v>
      </c>
      <c r="C107294" t="s">
        <v>110900</v>
      </c>
      <c r="D107294">
        <v>0</v>
      </c>
      <c r="E107294">
        <v>250026</v>
      </c>
      <c r="F107294" t="b">
        <v>0</v>
      </c>
      <c r="G107294">
        <v>141.89099999999999</v>
      </c>
      <c r="H107294" t="s">
        <v>110693</v>
      </c>
    </row>
    <row r="107295" spans="1:8" x14ac:dyDescent="0.2">
      <c r="A107295">
        <v>107294</v>
      </c>
      <c r="B107295" t="s">
        <v>110895</v>
      </c>
      <c r="C107295" t="s">
        <v>110901</v>
      </c>
      <c r="D107295">
        <v>0</v>
      </c>
      <c r="E107295">
        <v>250026</v>
      </c>
      <c r="F107295" t="b">
        <v>0</v>
      </c>
      <c r="G107295">
        <v>141.89099999999999</v>
      </c>
      <c r="H107295" t="s">
        <v>110693</v>
      </c>
    </row>
    <row r="107296" spans="1:8" x14ac:dyDescent="0.2">
      <c r="A107296">
        <v>107295</v>
      </c>
      <c r="B107296" t="s">
        <v>110895</v>
      </c>
      <c r="C107296" t="s">
        <v>12433</v>
      </c>
      <c r="D107296">
        <v>0</v>
      </c>
      <c r="E107296">
        <v>250026</v>
      </c>
      <c r="F107296" t="b">
        <v>0</v>
      </c>
      <c r="G107296">
        <v>141.89099999999999</v>
      </c>
      <c r="H107296" t="s">
        <v>110693</v>
      </c>
    </row>
    <row r="107297" spans="1:8" x14ac:dyDescent="0.2">
      <c r="A107297">
        <v>107296</v>
      </c>
      <c r="B107297" t="s">
        <v>110895</v>
      </c>
      <c r="C107297" t="s">
        <v>11798</v>
      </c>
      <c r="D107297">
        <v>0</v>
      </c>
      <c r="E107297">
        <v>250026</v>
      </c>
      <c r="F107297" t="b">
        <v>0</v>
      </c>
      <c r="G107297">
        <v>141.89099999999999</v>
      </c>
      <c r="H107297" t="s">
        <v>110693</v>
      </c>
    </row>
    <row r="107298" spans="1:8" x14ac:dyDescent="0.2">
      <c r="A107298">
        <v>107297</v>
      </c>
      <c r="B107298" t="s">
        <v>110895</v>
      </c>
      <c r="C107298" t="s">
        <v>12437</v>
      </c>
      <c r="D107298">
        <v>0</v>
      </c>
      <c r="E107298">
        <v>250026</v>
      </c>
      <c r="F107298" t="b">
        <v>0</v>
      </c>
      <c r="G107298">
        <v>141.89099999999999</v>
      </c>
      <c r="H107298" t="s">
        <v>110693</v>
      </c>
    </row>
    <row r="107299" spans="1:8" x14ac:dyDescent="0.2">
      <c r="A107299">
        <v>107298</v>
      </c>
      <c r="B107299" t="s">
        <v>110897</v>
      </c>
      <c r="C107299" t="s">
        <v>110902</v>
      </c>
      <c r="D107299">
        <v>0</v>
      </c>
      <c r="E107299">
        <v>228760</v>
      </c>
      <c r="F107299" t="b">
        <v>0</v>
      </c>
      <c r="G107299">
        <v>116.642</v>
      </c>
      <c r="H107299" t="s">
        <v>110693</v>
      </c>
    </row>
    <row r="107300" spans="1:8" x14ac:dyDescent="0.2">
      <c r="A107300">
        <v>107299</v>
      </c>
      <c r="B107300" t="s">
        <v>110903</v>
      </c>
      <c r="C107300" t="s">
        <v>3632</v>
      </c>
      <c r="D107300">
        <v>0</v>
      </c>
      <c r="E107300">
        <v>280488</v>
      </c>
      <c r="F107300" t="b">
        <v>0</v>
      </c>
      <c r="G107300">
        <v>98.247</v>
      </c>
      <c r="H107300" t="s">
        <v>110693</v>
      </c>
    </row>
    <row r="107301" spans="1:8" x14ac:dyDescent="0.2">
      <c r="A107301">
        <v>107300</v>
      </c>
      <c r="B107301" t="s">
        <v>110904</v>
      </c>
      <c r="C107301" t="s">
        <v>3130</v>
      </c>
      <c r="D107301">
        <v>0</v>
      </c>
      <c r="E107301">
        <v>192493</v>
      </c>
      <c r="F107301" t="b">
        <v>0</v>
      </c>
      <c r="G107301">
        <v>138.63800000000001</v>
      </c>
      <c r="H107301" t="s">
        <v>110693</v>
      </c>
    </row>
    <row r="107302" spans="1:8" x14ac:dyDescent="0.2">
      <c r="A107302">
        <v>107301</v>
      </c>
      <c r="B107302" t="s">
        <v>61789</v>
      </c>
      <c r="C107302" t="s">
        <v>38843</v>
      </c>
      <c r="D107302">
        <v>50</v>
      </c>
      <c r="E107302">
        <v>214626</v>
      </c>
      <c r="F107302" t="b">
        <v>0</v>
      </c>
      <c r="G107302">
        <v>175.93199999999999</v>
      </c>
      <c r="H107302" t="s">
        <v>110693</v>
      </c>
    </row>
    <row r="107303" spans="1:8" x14ac:dyDescent="0.2">
      <c r="A107303">
        <v>107302</v>
      </c>
      <c r="B107303" t="s">
        <v>2573</v>
      </c>
      <c r="C107303" t="s">
        <v>110906</v>
      </c>
      <c r="D107303">
        <v>50</v>
      </c>
      <c r="E107303">
        <v>242672</v>
      </c>
      <c r="F107303" t="b">
        <v>0</v>
      </c>
      <c r="G107303">
        <v>131.017</v>
      </c>
      <c r="H107303" t="s">
        <v>110693</v>
      </c>
    </row>
    <row r="107304" spans="1:8" x14ac:dyDescent="0.2">
      <c r="A107304">
        <v>107303</v>
      </c>
      <c r="B107304" t="s">
        <v>110907</v>
      </c>
      <c r="C107304" t="s">
        <v>109843</v>
      </c>
      <c r="D107304">
        <v>48</v>
      </c>
      <c r="E107304">
        <v>211648</v>
      </c>
      <c r="F107304" t="b">
        <v>0</v>
      </c>
      <c r="G107304">
        <v>98.016999999999996</v>
      </c>
      <c r="H107304" t="s">
        <v>110693</v>
      </c>
    </row>
    <row r="107305" spans="1:8" x14ac:dyDescent="0.2">
      <c r="A107305">
        <v>107304</v>
      </c>
      <c r="B107305" t="s">
        <v>110909</v>
      </c>
      <c r="C107305" t="s">
        <v>110908</v>
      </c>
      <c r="D107305">
        <v>55</v>
      </c>
      <c r="E107305">
        <v>256500</v>
      </c>
      <c r="F107305" t="b">
        <v>0</v>
      </c>
      <c r="G107305">
        <v>160.00700000000001</v>
      </c>
      <c r="H107305" t="s">
        <v>110693</v>
      </c>
    </row>
    <row r="107306" spans="1:8" x14ac:dyDescent="0.2">
      <c r="A107306">
        <v>107305</v>
      </c>
      <c r="B107306" t="s">
        <v>110910</v>
      </c>
      <c r="C107306" t="s">
        <v>109843</v>
      </c>
      <c r="D107306">
        <v>54</v>
      </c>
      <c r="E107306">
        <v>196835</v>
      </c>
      <c r="F107306" t="b">
        <v>0</v>
      </c>
      <c r="G107306">
        <v>112.95099999999999</v>
      </c>
      <c r="H107306" t="s">
        <v>110693</v>
      </c>
    </row>
    <row r="107307" spans="1:8" x14ac:dyDescent="0.2">
      <c r="A107307">
        <v>107306</v>
      </c>
      <c r="B107307" t="s">
        <v>110911</v>
      </c>
      <c r="C107307" t="s">
        <v>110911</v>
      </c>
      <c r="D107307">
        <v>44</v>
      </c>
      <c r="E107307">
        <v>349043</v>
      </c>
      <c r="F107307" t="b">
        <v>0</v>
      </c>
      <c r="G107307">
        <v>87.998999999999995</v>
      </c>
      <c r="H107307" t="s">
        <v>110693</v>
      </c>
    </row>
    <row r="107308" spans="1:8" x14ac:dyDescent="0.2">
      <c r="A107308">
        <v>107307</v>
      </c>
      <c r="B107308" t="s">
        <v>110913</v>
      </c>
      <c r="C107308" t="s">
        <v>110913</v>
      </c>
      <c r="D107308">
        <v>46</v>
      </c>
      <c r="E107308">
        <v>245187</v>
      </c>
      <c r="F107308" t="b">
        <v>0</v>
      </c>
      <c r="G107308">
        <v>108.105</v>
      </c>
      <c r="H107308" t="s">
        <v>110693</v>
      </c>
    </row>
    <row r="107309" spans="1:8" x14ac:dyDescent="0.2">
      <c r="A107309">
        <v>107308</v>
      </c>
      <c r="B107309" t="s">
        <v>110914</v>
      </c>
      <c r="C107309" t="s">
        <v>109843</v>
      </c>
      <c r="D107309">
        <v>53</v>
      </c>
      <c r="E107309">
        <v>137219</v>
      </c>
      <c r="F107309" t="b">
        <v>1</v>
      </c>
      <c r="G107309">
        <v>165.82499999999999</v>
      </c>
      <c r="H107309" t="s">
        <v>110693</v>
      </c>
    </row>
    <row r="107310" spans="1:8" x14ac:dyDescent="0.2">
      <c r="A107310">
        <v>107309</v>
      </c>
      <c r="B107310" t="s">
        <v>110915</v>
      </c>
      <c r="C107310" t="s">
        <v>110915</v>
      </c>
      <c r="D107310">
        <v>39</v>
      </c>
      <c r="E107310">
        <v>316214</v>
      </c>
      <c r="F107310" t="b">
        <v>0</v>
      </c>
      <c r="G107310">
        <v>121.95099999999999</v>
      </c>
      <c r="H107310" t="s">
        <v>110693</v>
      </c>
    </row>
    <row r="107311" spans="1:8" x14ac:dyDescent="0.2">
      <c r="A107311">
        <v>107310</v>
      </c>
      <c r="B107311" t="s">
        <v>110916</v>
      </c>
      <c r="C107311" t="s">
        <v>109843</v>
      </c>
      <c r="D107311">
        <v>50</v>
      </c>
      <c r="E107311">
        <v>258032</v>
      </c>
      <c r="F107311" t="b">
        <v>1</v>
      </c>
      <c r="G107311">
        <v>123.01900000000001</v>
      </c>
      <c r="H107311" t="s">
        <v>110693</v>
      </c>
    </row>
    <row r="107312" spans="1:8" x14ac:dyDescent="0.2">
      <c r="A107312">
        <v>107311</v>
      </c>
      <c r="B107312" t="s">
        <v>110917</v>
      </c>
      <c r="C107312" t="s">
        <v>110917</v>
      </c>
      <c r="D107312">
        <v>48</v>
      </c>
      <c r="E107312">
        <v>176439</v>
      </c>
      <c r="F107312" t="b">
        <v>0</v>
      </c>
      <c r="G107312">
        <v>112.104</v>
      </c>
      <c r="H107312" t="s">
        <v>110693</v>
      </c>
    </row>
    <row r="107313" spans="1:8" x14ac:dyDescent="0.2">
      <c r="A107313">
        <v>107312</v>
      </c>
      <c r="B107313" t="s">
        <v>110919</v>
      </c>
      <c r="C107313" t="s">
        <v>110918</v>
      </c>
      <c r="D107313">
        <v>65</v>
      </c>
      <c r="E107313">
        <v>301373</v>
      </c>
      <c r="F107313" t="b">
        <v>0</v>
      </c>
      <c r="G107313">
        <v>161.24700000000001</v>
      </c>
      <c r="H107313" t="s">
        <v>110693</v>
      </c>
    </row>
    <row r="107314" spans="1:8" x14ac:dyDescent="0.2">
      <c r="A107314">
        <v>107313</v>
      </c>
      <c r="B107314" t="s">
        <v>110922</v>
      </c>
      <c r="C107314" t="s">
        <v>110921</v>
      </c>
      <c r="D107314">
        <v>55</v>
      </c>
      <c r="E107314">
        <v>250120</v>
      </c>
      <c r="F107314" t="b">
        <v>0</v>
      </c>
      <c r="G107314">
        <v>117.145</v>
      </c>
      <c r="H107314" t="s">
        <v>110693</v>
      </c>
    </row>
    <row r="107315" spans="1:8" x14ac:dyDescent="0.2">
      <c r="A107315">
        <v>107314</v>
      </c>
      <c r="B107315" t="s">
        <v>110923</v>
      </c>
      <c r="C107315" t="s">
        <v>110923</v>
      </c>
      <c r="D107315">
        <v>44</v>
      </c>
      <c r="E107315">
        <v>202874</v>
      </c>
      <c r="F107315" t="b">
        <v>0</v>
      </c>
      <c r="G107315">
        <v>159.92400000000001</v>
      </c>
      <c r="H107315" t="s">
        <v>110693</v>
      </c>
    </row>
    <row r="107316" spans="1:8" x14ac:dyDescent="0.2">
      <c r="A107316">
        <v>107315</v>
      </c>
      <c r="B107316" t="s">
        <v>345</v>
      </c>
      <c r="C107316" t="s">
        <v>345</v>
      </c>
      <c r="D107316">
        <v>50</v>
      </c>
      <c r="E107316">
        <v>176818</v>
      </c>
      <c r="F107316" t="b">
        <v>0</v>
      </c>
      <c r="G107316">
        <v>101.95399999999999</v>
      </c>
      <c r="H107316" t="s">
        <v>110693</v>
      </c>
    </row>
    <row r="107317" spans="1:8" x14ac:dyDescent="0.2">
      <c r="A107317">
        <v>107316</v>
      </c>
      <c r="B107317" t="s">
        <v>110925</v>
      </c>
      <c r="C107317" t="s">
        <v>110924</v>
      </c>
      <c r="D107317">
        <v>22</v>
      </c>
      <c r="E107317">
        <v>217200</v>
      </c>
      <c r="F107317" t="b">
        <v>0</v>
      </c>
      <c r="G107317">
        <v>92.352999999999994</v>
      </c>
      <c r="H107317" t="s">
        <v>110693</v>
      </c>
    </row>
    <row r="107318" spans="1:8" x14ac:dyDescent="0.2">
      <c r="A107318">
        <v>107317</v>
      </c>
      <c r="B107318" t="s">
        <v>33504</v>
      </c>
      <c r="C107318" t="s">
        <v>33503</v>
      </c>
      <c r="D107318">
        <v>52</v>
      </c>
      <c r="E107318">
        <v>304893</v>
      </c>
      <c r="F107318" t="b">
        <v>0</v>
      </c>
      <c r="G107318">
        <v>106.378</v>
      </c>
      <c r="H107318" t="s">
        <v>110693</v>
      </c>
    </row>
    <row r="107319" spans="1:8" x14ac:dyDescent="0.2">
      <c r="A107319">
        <v>107318</v>
      </c>
      <c r="B107319" t="s">
        <v>33887</v>
      </c>
      <c r="C107319" t="s">
        <v>33886</v>
      </c>
      <c r="D107319">
        <v>62</v>
      </c>
      <c r="E107319">
        <v>243093</v>
      </c>
      <c r="F107319" t="b">
        <v>0</v>
      </c>
      <c r="G107319">
        <v>132.14599999999999</v>
      </c>
      <c r="H107319" t="s">
        <v>110693</v>
      </c>
    </row>
    <row r="107320" spans="1:8" x14ac:dyDescent="0.2">
      <c r="A107320">
        <v>107319</v>
      </c>
      <c r="B107320" t="s">
        <v>110928</v>
      </c>
      <c r="C107320" t="s">
        <v>110927</v>
      </c>
      <c r="D107320">
        <v>55</v>
      </c>
      <c r="E107320">
        <v>343866</v>
      </c>
      <c r="F107320" t="b">
        <v>0</v>
      </c>
      <c r="G107320">
        <v>112.971</v>
      </c>
      <c r="H107320" t="s">
        <v>110693</v>
      </c>
    </row>
    <row r="107321" spans="1:8" x14ac:dyDescent="0.2">
      <c r="A107321">
        <v>107320</v>
      </c>
      <c r="B107321" t="s">
        <v>110930</v>
      </c>
      <c r="C107321" t="s">
        <v>110929</v>
      </c>
      <c r="D107321">
        <v>45</v>
      </c>
      <c r="E107321">
        <v>232000</v>
      </c>
      <c r="F107321" t="b">
        <v>0</v>
      </c>
      <c r="G107321">
        <v>119.967</v>
      </c>
      <c r="H107321" t="s">
        <v>110693</v>
      </c>
    </row>
    <row r="107322" spans="1:8" x14ac:dyDescent="0.2">
      <c r="A107322">
        <v>107321</v>
      </c>
      <c r="B107322" t="s">
        <v>110932</v>
      </c>
      <c r="C107322" t="s">
        <v>110931</v>
      </c>
      <c r="D107322">
        <v>66</v>
      </c>
      <c r="E107322">
        <v>244720</v>
      </c>
      <c r="F107322" t="b">
        <v>0</v>
      </c>
      <c r="G107322">
        <v>130.47499999999999</v>
      </c>
      <c r="H107322" t="s">
        <v>110693</v>
      </c>
    </row>
    <row r="107323" spans="1:8" x14ac:dyDescent="0.2">
      <c r="A107323">
        <v>107322</v>
      </c>
      <c r="B107323" t="s">
        <v>110933</v>
      </c>
      <c r="C107323" t="s">
        <v>582</v>
      </c>
      <c r="D107323">
        <v>70</v>
      </c>
      <c r="E107323">
        <v>232400</v>
      </c>
      <c r="F107323" t="b">
        <v>0</v>
      </c>
      <c r="G107323">
        <v>126.283</v>
      </c>
      <c r="H107323" t="s">
        <v>110693</v>
      </c>
    </row>
    <row r="107324" spans="1:8" x14ac:dyDescent="0.2">
      <c r="A107324">
        <v>107323</v>
      </c>
      <c r="B107324" t="s">
        <v>110934</v>
      </c>
      <c r="C107324" t="s">
        <v>110881</v>
      </c>
      <c r="D107324">
        <v>38</v>
      </c>
      <c r="E107324">
        <v>214373</v>
      </c>
      <c r="F107324" t="b">
        <v>1</v>
      </c>
      <c r="G107324">
        <v>125.093</v>
      </c>
      <c r="H107324" t="s">
        <v>110693</v>
      </c>
    </row>
    <row r="107325" spans="1:8" x14ac:dyDescent="0.2">
      <c r="A107325">
        <v>107324</v>
      </c>
      <c r="B107325" t="s">
        <v>110936</v>
      </c>
      <c r="C107325" t="s">
        <v>110935</v>
      </c>
      <c r="D107325">
        <v>57</v>
      </c>
      <c r="E107325">
        <v>152672</v>
      </c>
      <c r="F107325" t="b">
        <v>0</v>
      </c>
      <c r="G107325">
        <v>125.941</v>
      </c>
      <c r="H107325" t="s">
        <v>110693</v>
      </c>
    </row>
    <row r="107326" spans="1:8" x14ac:dyDescent="0.2">
      <c r="A107326">
        <v>107325</v>
      </c>
      <c r="B107326" t="s">
        <v>110937</v>
      </c>
      <c r="C107326">
        <v>505</v>
      </c>
      <c r="D107326">
        <v>48</v>
      </c>
      <c r="E107326">
        <v>218181</v>
      </c>
      <c r="F107326" t="b">
        <v>0</v>
      </c>
      <c r="G107326">
        <v>131.959</v>
      </c>
      <c r="H107326" t="s">
        <v>110693</v>
      </c>
    </row>
    <row r="107327" spans="1:8" x14ac:dyDescent="0.2">
      <c r="A107327">
        <v>107326</v>
      </c>
      <c r="B107327" t="s">
        <v>110938</v>
      </c>
      <c r="C107327" t="s">
        <v>110771</v>
      </c>
      <c r="D107327">
        <v>46</v>
      </c>
      <c r="E107327">
        <v>197400</v>
      </c>
      <c r="F107327" t="b">
        <v>0</v>
      </c>
      <c r="G107327">
        <v>148.02699999999999</v>
      </c>
      <c r="H107327" t="s">
        <v>110693</v>
      </c>
    </row>
    <row r="107328" spans="1:8" x14ac:dyDescent="0.2">
      <c r="A107328">
        <v>107327</v>
      </c>
      <c r="B107328" t="s">
        <v>110938</v>
      </c>
      <c r="C107328" t="s">
        <v>110938</v>
      </c>
      <c r="D107328">
        <v>46</v>
      </c>
      <c r="E107328">
        <v>197400</v>
      </c>
      <c r="F107328" t="b">
        <v>0</v>
      </c>
      <c r="G107328">
        <v>148.02699999999999</v>
      </c>
      <c r="H107328" t="s">
        <v>110693</v>
      </c>
    </row>
    <row r="107329" spans="1:8" x14ac:dyDescent="0.2">
      <c r="A107329">
        <v>107328</v>
      </c>
      <c r="B107329" t="s">
        <v>110940</v>
      </c>
      <c r="C107329" t="s">
        <v>18450</v>
      </c>
      <c r="D107329">
        <v>63</v>
      </c>
      <c r="E107329">
        <v>164866</v>
      </c>
      <c r="F107329" t="b">
        <v>0</v>
      </c>
      <c r="G107329">
        <v>101.67400000000001</v>
      </c>
      <c r="H107329" t="s">
        <v>110693</v>
      </c>
    </row>
    <row r="107330" spans="1:8" x14ac:dyDescent="0.2">
      <c r="A107330">
        <v>107329</v>
      </c>
      <c r="B107330" t="s">
        <v>110943</v>
      </c>
      <c r="C107330" t="s">
        <v>110942</v>
      </c>
      <c r="D107330">
        <v>56</v>
      </c>
      <c r="E107330">
        <v>251573</v>
      </c>
      <c r="F107330" t="b">
        <v>0</v>
      </c>
      <c r="G107330">
        <v>155.571</v>
      </c>
      <c r="H107330" t="s">
        <v>110693</v>
      </c>
    </row>
    <row r="107331" spans="1:8" x14ac:dyDescent="0.2">
      <c r="A107331">
        <v>107330</v>
      </c>
      <c r="B107331" t="s">
        <v>110944</v>
      </c>
      <c r="C107331" t="s">
        <v>96268</v>
      </c>
      <c r="D107331">
        <v>64</v>
      </c>
      <c r="E107331">
        <v>302400</v>
      </c>
      <c r="F107331" t="b">
        <v>0</v>
      </c>
      <c r="G107331">
        <v>126.32899999999999</v>
      </c>
      <c r="H107331" t="s">
        <v>110693</v>
      </c>
    </row>
    <row r="107332" spans="1:8" x14ac:dyDescent="0.2">
      <c r="A107332">
        <v>107331</v>
      </c>
      <c r="B107332" t="s">
        <v>110945</v>
      </c>
      <c r="C107332" t="s">
        <v>7078</v>
      </c>
      <c r="D107332">
        <v>53</v>
      </c>
      <c r="E107332">
        <v>213400</v>
      </c>
      <c r="F107332" t="b">
        <v>1</v>
      </c>
      <c r="G107332">
        <v>128.673</v>
      </c>
      <c r="H107332" t="s">
        <v>110693</v>
      </c>
    </row>
    <row r="107333" spans="1:8" x14ac:dyDescent="0.2">
      <c r="A107333">
        <v>107332</v>
      </c>
      <c r="B107333" t="s">
        <v>42429</v>
      </c>
      <c r="C107333" t="s">
        <v>110947</v>
      </c>
      <c r="D107333">
        <v>59</v>
      </c>
      <c r="E107333">
        <v>233426</v>
      </c>
      <c r="F107333" t="b">
        <v>0</v>
      </c>
      <c r="G107333">
        <v>87.185000000000002</v>
      </c>
      <c r="H107333" t="s">
        <v>110693</v>
      </c>
    </row>
    <row r="107334" spans="1:8" x14ac:dyDescent="0.2">
      <c r="A107334">
        <v>107333</v>
      </c>
      <c r="B107334" t="s">
        <v>50966</v>
      </c>
      <c r="C107334" t="s">
        <v>110948</v>
      </c>
      <c r="D107334">
        <v>66</v>
      </c>
      <c r="E107334">
        <v>215400</v>
      </c>
      <c r="F107334" t="b">
        <v>0</v>
      </c>
      <c r="G107334">
        <v>118.729</v>
      </c>
      <c r="H107334" t="s">
        <v>110693</v>
      </c>
    </row>
    <row r="107335" spans="1:8" x14ac:dyDescent="0.2">
      <c r="A107335">
        <v>107334</v>
      </c>
      <c r="B107335" t="s">
        <v>110949</v>
      </c>
      <c r="C107335" t="s">
        <v>110744</v>
      </c>
      <c r="D107335">
        <v>63</v>
      </c>
      <c r="E107335">
        <v>234693</v>
      </c>
      <c r="F107335" t="b">
        <v>0</v>
      </c>
      <c r="G107335">
        <v>97.82</v>
      </c>
      <c r="H107335" t="s">
        <v>110693</v>
      </c>
    </row>
    <row r="107336" spans="1:8" x14ac:dyDescent="0.2">
      <c r="A107336">
        <v>107335</v>
      </c>
      <c r="B107336" t="s">
        <v>110951</v>
      </c>
      <c r="C107336" t="s">
        <v>110950</v>
      </c>
      <c r="D107336">
        <v>68</v>
      </c>
      <c r="E107336">
        <v>271066</v>
      </c>
      <c r="F107336" t="b">
        <v>0</v>
      </c>
      <c r="G107336">
        <v>131.99700000000001</v>
      </c>
      <c r="H107336" t="s">
        <v>110693</v>
      </c>
    </row>
    <row r="107337" spans="1:8" x14ac:dyDescent="0.2">
      <c r="A107337">
        <v>107336</v>
      </c>
      <c r="B107337" t="s">
        <v>45042</v>
      </c>
      <c r="C107337" t="s">
        <v>45041</v>
      </c>
      <c r="D107337">
        <v>32</v>
      </c>
      <c r="E107337">
        <v>165386</v>
      </c>
      <c r="F107337" t="b">
        <v>0</v>
      </c>
      <c r="G107337">
        <v>101.999</v>
      </c>
      <c r="H107337" t="s">
        <v>110693</v>
      </c>
    </row>
    <row r="107338" spans="1:8" x14ac:dyDescent="0.2">
      <c r="A107338">
        <v>107337</v>
      </c>
      <c r="B107338" t="s">
        <v>110953</v>
      </c>
      <c r="C107338" t="s">
        <v>110952</v>
      </c>
      <c r="D107338">
        <v>69</v>
      </c>
      <c r="E107338">
        <v>213693</v>
      </c>
      <c r="F107338" t="b">
        <v>0</v>
      </c>
      <c r="G107338">
        <v>143.31899999999999</v>
      </c>
      <c r="H107338" t="s">
        <v>110693</v>
      </c>
    </row>
    <row r="107339" spans="1:8" x14ac:dyDescent="0.2">
      <c r="A107339">
        <v>107338</v>
      </c>
      <c r="B107339" t="s">
        <v>33660</v>
      </c>
      <c r="C107339" t="s">
        <v>32818</v>
      </c>
      <c r="D107339">
        <v>59</v>
      </c>
      <c r="E107339">
        <v>220733</v>
      </c>
      <c r="F107339" t="b">
        <v>0</v>
      </c>
      <c r="G107339">
        <v>90.722999999999999</v>
      </c>
      <c r="H107339" t="s">
        <v>110693</v>
      </c>
    </row>
    <row r="107340" spans="1:8" x14ac:dyDescent="0.2">
      <c r="A107340">
        <v>107339</v>
      </c>
      <c r="B107340" t="s">
        <v>110956</v>
      </c>
      <c r="C107340" t="s">
        <v>110955</v>
      </c>
      <c r="D107340">
        <v>31</v>
      </c>
      <c r="E107340">
        <v>220013</v>
      </c>
      <c r="F107340" t="b">
        <v>0</v>
      </c>
      <c r="G107340">
        <v>129.251</v>
      </c>
      <c r="H107340" t="s">
        <v>110693</v>
      </c>
    </row>
    <row r="107341" spans="1:8" x14ac:dyDescent="0.2">
      <c r="A107341">
        <v>107340</v>
      </c>
      <c r="B107341" t="s">
        <v>45065</v>
      </c>
      <c r="C107341" t="s">
        <v>45064</v>
      </c>
      <c r="D107341">
        <v>32</v>
      </c>
      <c r="E107341">
        <v>162746</v>
      </c>
      <c r="F107341" t="b">
        <v>0</v>
      </c>
      <c r="G107341">
        <v>130.29900000000001</v>
      </c>
      <c r="H107341" t="s">
        <v>110693</v>
      </c>
    </row>
    <row r="107342" spans="1:8" x14ac:dyDescent="0.2">
      <c r="A107342">
        <v>107341</v>
      </c>
      <c r="B107342" t="s">
        <v>110958</v>
      </c>
      <c r="C107342" t="s">
        <v>110957</v>
      </c>
      <c r="D107342">
        <v>66</v>
      </c>
      <c r="E107342">
        <v>289453</v>
      </c>
      <c r="F107342" t="b">
        <v>0</v>
      </c>
      <c r="G107342">
        <v>103.265</v>
      </c>
      <c r="H107342" t="s">
        <v>110693</v>
      </c>
    </row>
    <row r="107343" spans="1:8" x14ac:dyDescent="0.2">
      <c r="A107343">
        <v>107342</v>
      </c>
      <c r="B107343" t="s">
        <v>110960</v>
      </c>
      <c r="C107343" t="s">
        <v>3632</v>
      </c>
      <c r="D107343">
        <v>0</v>
      </c>
      <c r="E107343">
        <v>256346</v>
      </c>
      <c r="F107343" t="b">
        <v>0</v>
      </c>
      <c r="G107343">
        <v>121.78100000000001</v>
      </c>
      <c r="H107343" t="s">
        <v>110693</v>
      </c>
    </row>
    <row r="107344" spans="1:8" x14ac:dyDescent="0.2">
      <c r="A107344">
        <v>107343</v>
      </c>
      <c r="B107344" t="s">
        <v>110895</v>
      </c>
      <c r="C107344" t="s">
        <v>110961</v>
      </c>
      <c r="D107344">
        <v>0</v>
      </c>
      <c r="E107344">
        <v>250026</v>
      </c>
      <c r="F107344" t="b">
        <v>0</v>
      </c>
      <c r="G107344">
        <v>141.89099999999999</v>
      </c>
      <c r="H107344" t="s">
        <v>110693</v>
      </c>
    </row>
    <row r="107345" spans="1:8" x14ac:dyDescent="0.2">
      <c r="A107345">
        <v>107344</v>
      </c>
      <c r="B107345" t="s">
        <v>110895</v>
      </c>
      <c r="C107345" t="s">
        <v>110962</v>
      </c>
      <c r="D107345">
        <v>0</v>
      </c>
      <c r="E107345">
        <v>250026</v>
      </c>
      <c r="F107345" t="b">
        <v>0</v>
      </c>
      <c r="G107345">
        <v>141.89099999999999</v>
      </c>
      <c r="H107345" t="s">
        <v>110693</v>
      </c>
    </row>
    <row r="107346" spans="1:8" x14ac:dyDescent="0.2">
      <c r="A107346">
        <v>107345</v>
      </c>
      <c r="B107346" t="s">
        <v>110895</v>
      </c>
      <c r="C107346" t="s">
        <v>110963</v>
      </c>
      <c r="D107346">
        <v>0</v>
      </c>
      <c r="E107346">
        <v>250026</v>
      </c>
      <c r="F107346" t="b">
        <v>0</v>
      </c>
      <c r="G107346">
        <v>141.89099999999999</v>
      </c>
      <c r="H107346" t="s">
        <v>110693</v>
      </c>
    </row>
    <row r="107347" spans="1:8" x14ac:dyDescent="0.2">
      <c r="A107347">
        <v>107346</v>
      </c>
      <c r="B107347" t="s">
        <v>110965</v>
      </c>
      <c r="C107347" t="s">
        <v>110964</v>
      </c>
      <c r="D107347">
        <v>64</v>
      </c>
      <c r="E107347">
        <v>299253</v>
      </c>
      <c r="F107347" t="b">
        <v>0</v>
      </c>
      <c r="G107347">
        <v>127.129</v>
      </c>
      <c r="H107347" t="s">
        <v>110693</v>
      </c>
    </row>
    <row r="107348" spans="1:8" x14ac:dyDescent="0.2">
      <c r="A107348">
        <v>107347</v>
      </c>
      <c r="B107348" t="s">
        <v>32713</v>
      </c>
      <c r="C107348" t="s">
        <v>33401</v>
      </c>
      <c r="D107348">
        <v>68</v>
      </c>
      <c r="E107348">
        <v>246013</v>
      </c>
      <c r="F107348" t="b">
        <v>0</v>
      </c>
      <c r="G107348">
        <v>113.18600000000001</v>
      </c>
      <c r="H107348" t="s">
        <v>110693</v>
      </c>
    </row>
    <row r="107349" spans="1:8" x14ac:dyDescent="0.2">
      <c r="A107349">
        <v>107348</v>
      </c>
      <c r="B107349" t="s">
        <v>110895</v>
      </c>
      <c r="C107349" t="s">
        <v>12431</v>
      </c>
      <c r="D107349">
        <v>0</v>
      </c>
      <c r="E107349">
        <v>250026</v>
      </c>
      <c r="F107349" t="b">
        <v>0</v>
      </c>
      <c r="G107349">
        <v>141.89099999999999</v>
      </c>
      <c r="H107349" t="s">
        <v>110693</v>
      </c>
    </row>
    <row r="107350" spans="1:8" x14ac:dyDescent="0.2">
      <c r="A107350">
        <v>107349</v>
      </c>
      <c r="B107350" t="s">
        <v>110897</v>
      </c>
      <c r="C107350" t="s">
        <v>12424</v>
      </c>
      <c r="D107350">
        <v>0</v>
      </c>
      <c r="E107350">
        <v>228760</v>
      </c>
      <c r="F107350" t="b">
        <v>0</v>
      </c>
      <c r="G107350">
        <v>116.642</v>
      </c>
      <c r="H107350" t="s">
        <v>110693</v>
      </c>
    </row>
    <row r="107351" spans="1:8" x14ac:dyDescent="0.2">
      <c r="A107351">
        <v>107350</v>
      </c>
      <c r="B107351" t="s">
        <v>110897</v>
      </c>
      <c r="C107351" t="s">
        <v>73031</v>
      </c>
      <c r="D107351">
        <v>0</v>
      </c>
      <c r="E107351">
        <v>228760</v>
      </c>
      <c r="F107351" t="b">
        <v>0</v>
      </c>
      <c r="G107351">
        <v>116.642</v>
      </c>
      <c r="H107351" t="s">
        <v>110693</v>
      </c>
    </row>
    <row r="107352" spans="1:8" x14ac:dyDescent="0.2">
      <c r="A107352">
        <v>107351</v>
      </c>
      <c r="B107352" t="s">
        <v>110967</v>
      </c>
      <c r="C107352" t="s">
        <v>110967</v>
      </c>
      <c r="D107352">
        <v>49</v>
      </c>
      <c r="E107352">
        <v>213552</v>
      </c>
      <c r="F107352" t="b">
        <v>0</v>
      </c>
      <c r="G107352">
        <v>113.92100000000001</v>
      </c>
      <c r="H107352" t="s">
        <v>110693</v>
      </c>
    </row>
    <row r="107353" spans="1:8" x14ac:dyDescent="0.2">
      <c r="A107353">
        <v>107352</v>
      </c>
      <c r="B107353" t="s">
        <v>61789</v>
      </c>
      <c r="C107353" t="s">
        <v>38843</v>
      </c>
      <c r="D107353">
        <v>21</v>
      </c>
      <c r="E107353">
        <v>214626</v>
      </c>
      <c r="F107353" t="b">
        <v>0</v>
      </c>
      <c r="G107353">
        <v>175.93199999999999</v>
      </c>
      <c r="H107353" t="s">
        <v>110693</v>
      </c>
    </row>
    <row r="107354" spans="1:8" x14ac:dyDescent="0.2">
      <c r="A107354">
        <v>107353</v>
      </c>
      <c r="B107354" t="s">
        <v>30255</v>
      </c>
      <c r="C107354" t="s">
        <v>30255</v>
      </c>
      <c r="D107354">
        <v>53</v>
      </c>
      <c r="E107354">
        <v>224527</v>
      </c>
      <c r="F107354" t="b">
        <v>0</v>
      </c>
      <c r="G107354">
        <v>106.605</v>
      </c>
      <c r="H107354" t="s">
        <v>110693</v>
      </c>
    </row>
    <row r="107355" spans="1:8" x14ac:dyDescent="0.2">
      <c r="A107355">
        <v>107354</v>
      </c>
      <c r="B107355" t="s">
        <v>110968</v>
      </c>
      <c r="C107355" t="s">
        <v>110968</v>
      </c>
      <c r="D107355">
        <v>48</v>
      </c>
      <c r="E107355">
        <v>162946</v>
      </c>
      <c r="F107355" t="b">
        <v>1</v>
      </c>
      <c r="G107355">
        <v>100.997</v>
      </c>
      <c r="H107355" t="s">
        <v>110693</v>
      </c>
    </row>
    <row r="107356" spans="1:8" x14ac:dyDescent="0.2">
      <c r="A107356">
        <v>107355</v>
      </c>
      <c r="B107356" t="s">
        <v>110971</v>
      </c>
      <c r="C107356" t="s">
        <v>110970</v>
      </c>
      <c r="D107356">
        <v>47</v>
      </c>
      <c r="E107356">
        <v>264000</v>
      </c>
      <c r="F107356" t="b">
        <v>0</v>
      </c>
      <c r="G107356">
        <v>111.983</v>
      </c>
      <c r="H107356" t="s">
        <v>110693</v>
      </c>
    </row>
    <row r="107357" spans="1:8" x14ac:dyDescent="0.2">
      <c r="A107357">
        <v>107356</v>
      </c>
      <c r="B107357" t="s">
        <v>110972</v>
      </c>
      <c r="C107357" t="s">
        <v>110972</v>
      </c>
      <c r="D107357">
        <v>51</v>
      </c>
      <c r="E107357">
        <v>182410</v>
      </c>
      <c r="F107357" t="b">
        <v>0</v>
      </c>
      <c r="G107357">
        <v>87.003</v>
      </c>
      <c r="H107357" t="s">
        <v>110693</v>
      </c>
    </row>
    <row r="107358" spans="1:8" x14ac:dyDescent="0.2">
      <c r="A107358">
        <v>107357</v>
      </c>
      <c r="B107358" t="s">
        <v>9938</v>
      </c>
      <c r="C107358" t="s">
        <v>110974</v>
      </c>
      <c r="D107358">
        <v>18</v>
      </c>
      <c r="E107358">
        <v>204373</v>
      </c>
      <c r="F107358" t="b">
        <v>0</v>
      </c>
      <c r="G107358">
        <v>144.51400000000001</v>
      </c>
      <c r="H107358" t="s">
        <v>110693</v>
      </c>
    </row>
    <row r="107359" spans="1:8" x14ac:dyDescent="0.2">
      <c r="A107359">
        <v>107358</v>
      </c>
      <c r="B107359" t="s">
        <v>110976</v>
      </c>
      <c r="C107359" t="s">
        <v>110975</v>
      </c>
      <c r="D107359">
        <v>41</v>
      </c>
      <c r="E107359">
        <v>178947</v>
      </c>
      <c r="F107359" t="b">
        <v>0</v>
      </c>
      <c r="G107359">
        <v>113.934</v>
      </c>
      <c r="H107359" t="s">
        <v>110693</v>
      </c>
    </row>
    <row r="107360" spans="1:8" x14ac:dyDescent="0.2">
      <c r="A107360">
        <v>107359</v>
      </c>
      <c r="B107360" t="s">
        <v>16407</v>
      </c>
      <c r="C107360" t="s">
        <v>110763</v>
      </c>
      <c r="D107360">
        <v>18</v>
      </c>
      <c r="E107360">
        <v>188466</v>
      </c>
      <c r="F107360" t="b">
        <v>0</v>
      </c>
      <c r="G107360">
        <v>126.236</v>
      </c>
      <c r="H107360" t="s">
        <v>110693</v>
      </c>
    </row>
    <row r="107361" spans="1:8" x14ac:dyDescent="0.2">
      <c r="A107361">
        <v>107360</v>
      </c>
      <c r="B107361" t="s">
        <v>58304</v>
      </c>
      <c r="C107361" t="s">
        <v>110977</v>
      </c>
      <c r="D107361">
        <v>47</v>
      </c>
      <c r="E107361">
        <v>235164</v>
      </c>
      <c r="F107361" t="b">
        <v>1</v>
      </c>
      <c r="G107361">
        <v>98.995999999999995</v>
      </c>
      <c r="H107361" t="s">
        <v>110693</v>
      </c>
    </row>
    <row r="107362" spans="1:8" x14ac:dyDescent="0.2">
      <c r="A107362">
        <v>107361</v>
      </c>
      <c r="B107362" t="s">
        <v>110798</v>
      </c>
      <c r="C107362" t="s">
        <v>110978</v>
      </c>
      <c r="D107362">
        <v>60</v>
      </c>
      <c r="E107362">
        <v>219906</v>
      </c>
      <c r="F107362" t="b">
        <v>0</v>
      </c>
      <c r="G107362">
        <v>145.42400000000001</v>
      </c>
      <c r="H107362" t="s">
        <v>110693</v>
      </c>
    </row>
    <row r="107363" spans="1:8" x14ac:dyDescent="0.2">
      <c r="A107363">
        <v>107362</v>
      </c>
      <c r="B107363" t="s">
        <v>110980</v>
      </c>
      <c r="C107363" t="s">
        <v>110979</v>
      </c>
      <c r="D107363">
        <v>55</v>
      </c>
      <c r="E107363">
        <v>226666</v>
      </c>
      <c r="F107363" t="b">
        <v>0</v>
      </c>
      <c r="G107363">
        <v>179.964</v>
      </c>
      <c r="H107363" t="s">
        <v>110693</v>
      </c>
    </row>
    <row r="107364" spans="1:8" x14ac:dyDescent="0.2">
      <c r="A107364">
        <v>107363</v>
      </c>
      <c r="B107364" t="s">
        <v>110982</v>
      </c>
      <c r="C107364" t="s">
        <v>110981</v>
      </c>
      <c r="D107364">
        <v>52</v>
      </c>
      <c r="E107364">
        <v>223236</v>
      </c>
      <c r="F107364" t="b">
        <v>0</v>
      </c>
      <c r="G107364">
        <v>115.002</v>
      </c>
      <c r="H107364" t="s">
        <v>110693</v>
      </c>
    </row>
    <row r="107365" spans="1:8" x14ac:dyDescent="0.2">
      <c r="A107365">
        <v>107364</v>
      </c>
      <c r="B107365" t="s">
        <v>110984</v>
      </c>
      <c r="C107365" t="s">
        <v>110983</v>
      </c>
      <c r="D107365">
        <v>64</v>
      </c>
      <c r="E107365">
        <v>393386</v>
      </c>
      <c r="F107365" t="b">
        <v>0</v>
      </c>
      <c r="G107365">
        <v>97.623000000000005</v>
      </c>
      <c r="H107365" t="s">
        <v>110693</v>
      </c>
    </row>
    <row r="107366" spans="1:8" x14ac:dyDescent="0.2">
      <c r="A107366">
        <v>107365</v>
      </c>
      <c r="B107366" t="s">
        <v>110986</v>
      </c>
      <c r="C107366" t="s">
        <v>110986</v>
      </c>
      <c r="D107366">
        <v>44</v>
      </c>
      <c r="E107366">
        <v>251329</v>
      </c>
      <c r="F107366" t="b">
        <v>0</v>
      </c>
      <c r="G107366">
        <v>102.001</v>
      </c>
      <c r="H107366" t="s">
        <v>110693</v>
      </c>
    </row>
    <row r="107367" spans="1:8" x14ac:dyDescent="0.2">
      <c r="A107367">
        <v>107366</v>
      </c>
      <c r="B107367" t="s">
        <v>33876</v>
      </c>
      <c r="C107367" t="s">
        <v>33875</v>
      </c>
      <c r="D107367">
        <v>64</v>
      </c>
      <c r="E107367">
        <v>265600</v>
      </c>
      <c r="F107367" t="b">
        <v>0</v>
      </c>
      <c r="G107367">
        <v>117.283</v>
      </c>
      <c r="H107367" t="s">
        <v>110693</v>
      </c>
    </row>
    <row r="107368" spans="1:8" x14ac:dyDescent="0.2">
      <c r="A107368">
        <v>107367</v>
      </c>
      <c r="B107368" t="s">
        <v>110701</v>
      </c>
      <c r="C107368" t="s">
        <v>110987</v>
      </c>
      <c r="D107368">
        <v>19</v>
      </c>
      <c r="E107368">
        <v>226546</v>
      </c>
      <c r="F107368" t="b">
        <v>0</v>
      </c>
      <c r="G107368">
        <v>169.05099999999999</v>
      </c>
      <c r="H107368" t="s">
        <v>110693</v>
      </c>
    </row>
    <row r="107369" spans="1:8" x14ac:dyDescent="0.2">
      <c r="A107369">
        <v>107368</v>
      </c>
      <c r="B107369" t="s">
        <v>11092</v>
      </c>
      <c r="C107369" t="s">
        <v>32571</v>
      </c>
      <c r="D107369">
        <v>60</v>
      </c>
      <c r="E107369">
        <v>302200</v>
      </c>
      <c r="F107369" t="b">
        <v>0</v>
      </c>
      <c r="G107369">
        <v>132.53800000000001</v>
      </c>
      <c r="H107369" t="s">
        <v>110693</v>
      </c>
    </row>
    <row r="107370" spans="1:8" x14ac:dyDescent="0.2">
      <c r="A107370">
        <v>107369</v>
      </c>
      <c r="B107370" t="s">
        <v>110988</v>
      </c>
      <c r="C107370" t="s">
        <v>109745</v>
      </c>
      <c r="D107370">
        <v>50</v>
      </c>
      <c r="E107370">
        <v>179830</v>
      </c>
      <c r="F107370" t="b">
        <v>1</v>
      </c>
      <c r="G107370">
        <v>110.98399999999999</v>
      </c>
      <c r="H107370" t="s">
        <v>110693</v>
      </c>
    </row>
    <row r="107371" spans="1:8" x14ac:dyDescent="0.2">
      <c r="A107371">
        <v>107370</v>
      </c>
      <c r="B107371" t="s">
        <v>110991</v>
      </c>
      <c r="C107371" t="s">
        <v>110990</v>
      </c>
      <c r="D107371">
        <v>64</v>
      </c>
      <c r="E107371">
        <v>301466</v>
      </c>
      <c r="F107371" t="b">
        <v>0</v>
      </c>
      <c r="G107371">
        <v>101.59</v>
      </c>
      <c r="H107371" t="s">
        <v>110693</v>
      </c>
    </row>
    <row r="107372" spans="1:8" x14ac:dyDescent="0.2">
      <c r="A107372">
        <v>107371</v>
      </c>
      <c r="B107372" t="s">
        <v>110993</v>
      </c>
      <c r="C107372" t="s">
        <v>110992</v>
      </c>
      <c r="D107372">
        <v>20</v>
      </c>
      <c r="E107372">
        <v>249826</v>
      </c>
      <c r="F107372" t="b">
        <v>0</v>
      </c>
      <c r="G107372">
        <v>135.10599999999999</v>
      </c>
      <c r="H107372" t="s">
        <v>110693</v>
      </c>
    </row>
    <row r="107373" spans="1:8" x14ac:dyDescent="0.2">
      <c r="A107373">
        <v>107372</v>
      </c>
      <c r="B107373" t="s">
        <v>110994</v>
      </c>
      <c r="C107373" t="s">
        <v>44362</v>
      </c>
      <c r="D107373">
        <v>50</v>
      </c>
      <c r="E107373">
        <v>222654</v>
      </c>
      <c r="F107373" t="b">
        <v>0</v>
      </c>
      <c r="G107373">
        <v>100.026</v>
      </c>
      <c r="H107373" t="s">
        <v>110693</v>
      </c>
    </row>
    <row r="107374" spans="1:8" x14ac:dyDescent="0.2">
      <c r="A107374">
        <v>107373</v>
      </c>
      <c r="B107374" t="s">
        <v>110811</v>
      </c>
      <c r="C107374" t="s">
        <v>110811</v>
      </c>
      <c r="D107374">
        <v>58</v>
      </c>
      <c r="E107374">
        <v>270133</v>
      </c>
      <c r="F107374" t="b">
        <v>0</v>
      </c>
      <c r="G107374">
        <v>103.976</v>
      </c>
      <c r="H107374" t="s">
        <v>110693</v>
      </c>
    </row>
    <row r="107375" spans="1:8" x14ac:dyDescent="0.2">
      <c r="A107375">
        <v>107374</v>
      </c>
      <c r="B107375" t="s">
        <v>110996</v>
      </c>
      <c r="C107375" t="s">
        <v>110995</v>
      </c>
      <c r="D107375">
        <v>49</v>
      </c>
      <c r="E107375">
        <v>287624</v>
      </c>
      <c r="F107375" t="b">
        <v>0</v>
      </c>
      <c r="G107375">
        <v>100.55</v>
      </c>
      <c r="H107375" t="s">
        <v>110693</v>
      </c>
    </row>
    <row r="107376" spans="1:8" x14ac:dyDescent="0.2">
      <c r="A107376">
        <v>107375</v>
      </c>
      <c r="B107376" t="s">
        <v>110997</v>
      </c>
      <c r="C107376" t="s">
        <v>110997</v>
      </c>
      <c r="D107376">
        <v>57</v>
      </c>
      <c r="E107376">
        <v>149487</v>
      </c>
      <c r="F107376" t="b">
        <v>0</v>
      </c>
      <c r="G107376">
        <v>122.009</v>
      </c>
      <c r="H107376" t="s">
        <v>110693</v>
      </c>
    </row>
    <row r="107377" spans="1:8" x14ac:dyDescent="0.2">
      <c r="A107377">
        <v>107376</v>
      </c>
      <c r="B107377" t="s">
        <v>27118</v>
      </c>
      <c r="C107377" t="s">
        <v>110807</v>
      </c>
      <c r="D107377">
        <v>52</v>
      </c>
      <c r="E107377">
        <v>171290</v>
      </c>
      <c r="F107377" t="b">
        <v>0</v>
      </c>
      <c r="G107377">
        <v>110.006</v>
      </c>
      <c r="H107377" t="s">
        <v>110693</v>
      </c>
    </row>
    <row r="107378" spans="1:8" x14ac:dyDescent="0.2">
      <c r="A107378">
        <v>107377</v>
      </c>
      <c r="B107378" t="s">
        <v>110999</v>
      </c>
      <c r="C107378" t="s">
        <v>461</v>
      </c>
      <c r="D107378">
        <v>52</v>
      </c>
      <c r="E107378">
        <v>423533</v>
      </c>
      <c r="F107378" t="b">
        <v>0</v>
      </c>
      <c r="G107378">
        <v>116.033</v>
      </c>
      <c r="H107378" t="s">
        <v>110693</v>
      </c>
    </row>
    <row r="107379" spans="1:8" x14ac:dyDescent="0.2">
      <c r="A107379">
        <v>107378</v>
      </c>
      <c r="B107379" t="s">
        <v>89901</v>
      </c>
      <c r="C107379" t="s">
        <v>89900</v>
      </c>
      <c r="D107379">
        <v>68</v>
      </c>
      <c r="E107379">
        <v>175266</v>
      </c>
      <c r="F107379" t="b">
        <v>0</v>
      </c>
      <c r="G107379">
        <v>159.84700000000001</v>
      </c>
      <c r="H107379" t="s">
        <v>110693</v>
      </c>
    </row>
    <row r="107380" spans="1:8" x14ac:dyDescent="0.2">
      <c r="A107380">
        <v>107379</v>
      </c>
      <c r="B107380" t="s">
        <v>111001</v>
      </c>
      <c r="C107380" t="s">
        <v>111000</v>
      </c>
      <c r="D107380">
        <v>66</v>
      </c>
      <c r="E107380">
        <v>315333</v>
      </c>
      <c r="F107380" t="b">
        <v>0</v>
      </c>
      <c r="G107380">
        <v>161.964</v>
      </c>
      <c r="H107380" t="s">
        <v>110693</v>
      </c>
    </row>
    <row r="107381" spans="1:8" x14ac:dyDescent="0.2">
      <c r="A107381">
        <v>107380</v>
      </c>
      <c r="B107381" t="s">
        <v>111003</v>
      </c>
      <c r="C107381" t="s">
        <v>111002</v>
      </c>
      <c r="D107381">
        <v>64</v>
      </c>
      <c r="E107381">
        <v>294586</v>
      </c>
      <c r="F107381" t="b">
        <v>0</v>
      </c>
      <c r="G107381">
        <v>126.34099999999999</v>
      </c>
      <c r="H107381" t="s">
        <v>110693</v>
      </c>
    </row>
    <row r="107382" spans="1:8" x14ac:dyDescent="0.2">
      <c r="A107382">
        <v>107381</v>
      </c>
      <c r="B107382" t="s">
        <v>110782</v>
      </c>
      <c r="C107382" t="s">
        <v>111004</v>
      </c>
      <c r="D107382">
        <v>66</v>
      </c>
      <c r="E107382">
        <v>262173</v>
      </c>
      <c r="F107382" t="b">
        <v>0</v>
      </c>
      <c r="G107382">
        <v>100.78</v>
      </c>
      <c r="H107382" t="s">
        <v>110693</v>
      </c>
    </row>
    <row r="107383" spans="1:8" x14ac:dyDescent="0.2">
      <c r="A107383">
        <v>107382</v>
      </c>
      <c r="B107383" t="s">
        <v>111005</v>
      </c>
      <c r="C107383" t="s">
        <v>67940</v>
      </c>
      <c r="D107383">
        <v>59</v>
      </c>
      <c r="E107383">
        <v>308133</v>
      </c>
      <c r="F107383" t="b">
        <v>0</v>
      </c>
      <c r="G107383">
        <v>146.00899999999999</v>
      </c>
      <c r="H107383" t="s">
        <v>110693</v>
      </c>
    </row>
    <row r="107384" spans="1:8" x14ac:dyDescent="0.2">
      <c r="A107384">
        <v>107383</v>
      </c>
      <c r="B107384" t="s">
        <v>111008</v>
      </c>
      <c r="C107384" t="s">
        <v>111007</v>
      </c>
      <c r="D107384">
        <v>65</v>
      </c>
      <c r="E107384">
        <v>161133</v>
      </c>
      <c r="F107384" t="b">
        <v>0</v>
      </c>
      <c r="G107384">
        <v>157.90199999999999</v>
      </c>
      <c r="H107384" t="s">
        <v>110693</v>
      </c>
    </row>
    <row r="107385" spans="1:8" x14ac:dyDescent="0.2">
      <c r="A107385">
        <v>107384</v>
      </c>
      <c r="B107385" t="s">
        <v>111010</v>
      </c>
      <c r="C107385" t="s">
        <v>7782</v>
      </c>
      <c r="D107385">
        <v>31</v>
      </c>
      <c r="E107385">
        <v>258755</v>
      </c>
      <c r="F107385" t="b">
        <v>0</v>
      </c>
      <c r="G107385">
        <v>132.9</v>
      </c>
      <c r="H107385" t="s">
        <v>110693</v>
      </c>
    </row>
    <row r="107386" spans="1:8" x14ac:dyDescent="0.2">
      <c r="A107386">
        <v>107385</v>
      </c>
      <c r="B107386" t="s">
        <v>110708</v>
      </c>
      <c r="C107386" t="s">
        <v>111011</v>
      </c>
      <c r="D107386">
        <v>64</v>
      </c>
      <c r="E107386">
        <v>212853</v>
      </c>
      <c r="F107386" t="b">
        <v>0</v>
      </c>
      <c r="G107386">
        <v>131.697</v>
      </c>
      <c r="H107386" t="s">
        <v>110693</v>
      </c>
    </row>
    <row r="107387" spans="1:8" x14ac:dyDescent="0.2">
      <c r="A107387">
        <v>107386</v>
      </c>
      <c r="B107387" t="s">
        <v>110798</v>
      </c>
      <c r="C107387" t="s">
        <v>111012</v>
      </c>
      <c r="D107387">
        <v>30</v>
      </c>
      <c r="E107387">
        <v>219906</v>
      </c>
      <c r="F107387" t="b">
        <v>0</v>
      </c>
      <c r="G107387">
        <v>145.15799999999999</v>
      </c>
      <c r="H107387" t="s">
        <v>110693</v>
      </c>
    </row>
    <row r="107388" spans="1:8" x14ac:dyDescent="0.2">
      <c r="A107388">
        <v>107387</v>
      </c>
      <c r="B107388" t="s">
        <v>111013</v>
      </c>
      <c r="C107388" t="s">
        <v>14339</v>
      </c>
      <c r="D107388">
        <v>61</v>
      </c>
      <c r="E107388">
        <v>217693</v>
      </c>
      <c r="F107388" t="b">
        <v>0</v>
      </c>
      <c r="G107388">
        <v>125.47199999999999</v>
      </c>
      <c r="H107388" t="s">
        <v>110693</v>
      </c>
    </row>
    <row r="107389" spans="1:8" x14ac:dyDescent="0.2">
      <c r="A107389">
        <v>107388</v>
      </c>
      <c r="B107389" t="s">
        <v>50127</v>
      </c>
      <c r="C107389" t="s">
        <v>50126</v>
      </c>
      <c r="D107389">
        <v>30</v>
      </c>
      <c r="E107389">
        <v>83707</v>
      </c>
      <c r="F107389" t="b">
        <v>0</v>
      </c>
      <c r="G107389">
        <v>101.968</v>
      </c>
      <c r="H107389" t="s">
        <v>110693</v>
      </c>
    </row>
    <row r="107390" spans="1:8" x14ac:dyDescent="0.2">
      <c r="A107390">
        <v>107389</v>
      </c>
      <c r="B107390" t="s">
        <v>111014</v>
      </c>
      <c r="C107390">
        <v>13</v>
      </c>
      <c r="D107390">
        <v>29</v>
      </c>
      <c r="E107390">
        <v>392960</v>
      </c>
      <c r="F107390" t="b">
        <v>0</v>
      </c>
      <c r="G107390">
        <v>110.00700000000001</v>
      </c>
      <c r="H107390" t="s">
        <v>110693</v>
      </c>
    </row>
    <row r="107391" spans="1:8" x14ac:dyDescent="0.2">
      <c r="A107391">
        <v>107390</v>
      </c>
      <c r="B107391" t="s">
        <v>111016</v>
      </c>
      <c r="C107391" t="s">
        <v>111015</v>
      </c>
      <c r="D107391">
        <v>65</v>
      </c>
      <c r="E107391">
        <v>277053</v>
      </c>
      <c r="F107391" t="b">
        <v>0</v>
      </c>
      <c r="G107391">
        <v>97.007000000000005</v>
      </c>
      <c r="H107391" t="s">
        <v>110693</v>
      </c>
    </row>
    <row r="107392" spans="1:8" x14ac:dyDescent="0.2">
      <c r="A107392">
        <v>107391</v>
      </c>
      <c r="B107392" t="s">
        <v>32787</v>
      </c>
      <c r="C107392" t="s">
        <v>111017</v>
      </c>
      <c r="D107392">
        <v>31</v>
      </c>
      <c r="E107392">
        <v>236426</v>
      </c>
      <c r="F107392" t="b">
        <v>0</v>
      </c>
      <c r="G107392">
        <v>78.957999999999998</v>
      </c>
      <c r="H107392" t="s">
        <v>110693</v>
      </c>
    </row>
    <row r="107393" spans="1:8" x14ac:dyDescent="0.2">
      <c r="A107393">
        <v>107392</v>
      </c>
      <c r="B107393" t="s">
        <v>111019</v>
      </c>
      <c r="C107393" t="s">
        <v>111018</v>
      </c>
      <c r="D107393">
        <v>30</v>
      </c>
      <c r="E107393">
        <v>378866</v>
      </c>
      <c r="F107393" t="b">
        <v>0</v>
      </c>
      <c r="G107393">
        <v>138.35499999999999</v>
      </c>
      <c r="H107393" t="s">
        <v>110693</v>
      </c>
    </row>
    <row r="107394" spans="1:8" x14ac:dyDescent="0.2">
      <c r="A107394">
        <v>107393</v>
      </c>
      <c r="B107394" t="s">
        <v>111020</v>
      </c>
      <c r="C107394" t="s">
        <v>110781</v>
      </c>
      <c r="D107394">
        <v>62</v>
      </c>
      <c r="E107394">
        <v>258333</v>
      </c>
      <c r="F107394" t="b">
        <v>0</v>
      </c>
      <c r="G107394">
        <v>109.988</v>
      </c>
      <c r="H107394" t="s">
        <v>110693</v>
      </c>
    </row>
    <row r="107395" spans="1:8" x14ac:dyDescent="0.2">
      <c r="A107395">
        <v>107394</v>
      </c>
      <c r="B107395" t="s">
        <v>45290</v>
      </c>
      <c r="C107395" t="s">
        <v>44727</v>
      </c>
      <c r="D107395">
        <v>31</v>
      </c>
      <c r="E107395">
        <v>208986</v>
      </c>
      <c r="F107395" t="b">
        <v>0</v>
      </c>
      <c r="G107395">
        <v>136.114</v>
      </c>
      <c r="H107395" t="s">
        <v>110693</v>
      </c>
    </row>
    <row r="107396" spans="1:8" x14ac:dyDescent="0.2">
      <c r="A107396">
        <v>107395</v>
      </c>
      <c r="B107396" t="s">
        <v>33840</v>
      </c>
      <c r="C107396" t="s">
        <v>33839</v>
      </c>
      <c r="D107396">
        <v>29</v>
      </c>
      <c r="E107396">
        <v>268800</v>
      </c>
      <c r="F107396" t="b">
        <v>0</v>
      </c>
      <c r="G107396">
        <v>133.32900000000001</v>
      </c>
      <c r="H107396" t="s">
        <v>110693</v>
      </c>
    </row>
    <row r="107397" spans="1:8" x14ac:dyDescent="0.2">
      <c r="A107397">
        <v>107396</v>
      </c>
      <c r="B107397" t="s">
        <v>111021</v>
      </c>
      <c r="C107397" t="s">
        <v>110954</v>
      </c>
      <c r="D107397">
        <v>30</v>
      </c>
      <c r="E107397">
        <v>220266</v>
      </c>
      <c r="F107397" t="b">
        <v>0</v>
      </c>
      <c r="G107397">
        <v>129.21199999999999</v>
      </c>
      <c r="H107397" t="s">
        <v>110693</v>
      </c>
    </row>
    <row r="107398" spans="1:8" x14ac:dyDescent="0.2">
      <c r="A107398">
        <v>107397</v>
      </c>
      <c r="B107398" t="s">
        <v>111023</v>
      </c>
      <c r="C107398" t="s">
        <v>111022</v>
      </c>
      <c r="D107398">
        <v>29</v>
      </c>
      <c r="E107398">
        <v>281849</v>
      </c>
      <c r="F107398" t="b">
        <v>0</v>
      </c>
      <c r="G107398">
        <v>126.039</v>
      </c>
      <c r="H107398" t="s">
        <v>110693</v>
      </c>
    </row>
    <row r="107399" spans="1:8" x14ac:dyDescent="0.2">
      <c r="A107399">
        <v>107398</v>
      </c>
      <c r="B107399" t="s">
        <v>111025</v>
      </c>
      <c r="C107399" t="s">
        <v>111024</v>
      </c>
      <c r="D107399">
        <v>30</v>
      </c>
      <c r="E107399">
        <v>319533</v>
      </c>
      <c r="F107399" t="b">
        <v>0</v>
      </c>
      <c r="G107399">
        <v>120.03400000000001</v>
      </c>
      <c r="H107399" t="s">
        <v>110693</v>
      </c>
    </row>
    <row r="107400" spans="1:8" x14ac:dyDescent="0.2">
      <c r="A107400">
        <v>107399</v>
      </c>
      <c r="B107400" t="s">
        <v>111028</v>
      </c>
      <c r="C107400" t="s">
        <v>111027</v>
      </c>
      <c r="D107400">
        <v>32</v>
      </c>
      <c r="E107400">
        <v>268640</v>
      </c>
      <c r="F107400" t="b">
        <v>0</v>
      </c>
      <c r="G107400">
        <v>137.53</v>
      </c>
      <c r="H107400" t="s">
        <v>110693</v>
      </c>
    </row>
    <row r="107401" spans="1:8" x14ac:dyDescent="0.2">
      <c r="A107401">
        <v>107400</v>
      </c>
      <c r="B107401" t="s">
        <v>32662</v>
      </c>
      <c r="C107401" t="s">
        <v>111030</v>
      </c>
      <c r="D107401">
        <v>30</v>
      </c>
      <c r="E107401">
        <v>269693</v>
      </c>
      <c r="F107401" t="b">
        <v>0</v>
      </c>
      <c r="G107401">
        <v>135.53700000000001</v>
      </c>
      <c r="H107401" t="s">
        <v>110693</v>
      </c>
    </row>
    <row r="107402" spans="1:8" x14ac:dyDescent="0.2">
      <c r="A107402">
        <v>107401</v>
      </c>
      <c r="B107402" t="s">
        <v>111032</v>
      </c>
      <c r="C107402" t="s">
        <v>111031</v>
      </c>
      <c r="D107402">
        <v>45</v>
      </c>
      <c r="E107402">
        <v>267573</v>
      </c>
      <c r="F107402" t="b">
        <v>0</v>
      </c>
      <c r="G107402">
        <v>132.03399999999999</v>
      </c>
      <c r="H107402" t="s">
        <v>110693</v>
      </c>
    </row>
    <row r="107403" spans="1:8" x14ac:dyDescent="0.2">
      <c r="A107403">
        <v>107402</v>
      </c>
      <c r="B107403" t="s">
        <v>38433</v>
      </c>
      <c r="C107403" t="s">
        <v>111033</v>
      </c>
      <c r="D107403">
        <v>40</v>
      </c>
      <c r="E107403">
        <v>214440</v>
      </c>
      <c r="F107403" t="b">
        <v>0</v>
      </c>
      <c r="G107403">
        <v>59.993000000000002</v>
      </c>
      <c r="H107403" t="s">
        <v>110693</v>
      </c>
    </row>
    <row r="107404" spans="1:8" x14ac:dyDescent="0.2">
      <c r="A107404">
        <v>107403</v>
      </c>
      <c r="B107404" t="s">
        <v>111034</v>
      </c>
      <c r="C107404" t="s">
        <v>111034</v>
      </c>
      <c r="D107404">
        <v>55</v>
      </c>
      <c r="E107404">
        <v>259581</v>
      </c>
      <c r="F107404" t="b">
        <v>0</v>
      </c>
      <c r="G107404">
        <v>111.011</v>
      </c>
      <c r="H107404" t="s">
        <v>110693</v>
      </c>
    </row>
    <row r="107405" spans="1:8" x14ac:dyDescent="0.2">
      <c r="A107405">
        <v>107404</v>
      </c>
      <c r="B107405" t="s">
        <v>111036</v>
      </c>
      <c r="C107405" t="s">
        <v>111035</v>
      </c>
      <c r="D107405">
        <v>56</v>
      </c>
      <c r="E107405">
        <v>241466</v>
      </c>
      <c r="F107405" t="b">
        <v>0</v>
      </c>
      <c r="G107405">
        <v>185.18299999999999</v>
      </c>
      <c r="H107405" t="s">
        <v>110693</v>
      </c>
    </row>
    <row r="107406" spans="1:8" x14ac:dyDescent="0.2">
      <c r="A107406">
        <v>107405</v>
      </c>
      <c r="B107406" t="s">
        <v>111037</v>
      </c>
      <c r="C107406" t="s">
        <v>44362</v>
      </c>
      <c r="D107406">
        <v>50</v>
      </c>
      <c r="E107406">
        <v>218706</v>
      </c>
      <c r="F107406" t="b">
        <v>0</v>
      </c>
      <c r="G107406">
        <v>105.005</v>
      </c>
      <c r="H107406" t="s">
        <v>110693</v>
      </c>
    </row>
    <row r="107407" spans="1:8" x14ac:dyDescent="0.2">
      <c r="A107407">
        <v>107406</v>
      </c>
      <c r="B107407" t="s">
        <v>111039</v>
      </c>
      <c r="C107407" t="s">
        <v>111038</v>
      </c>
      <c r="D107407">
        <v>35</v>
      </c>
      <c r="E107407">
        <v>259440</v>
      </c>
      <c r="F107407" t="b">
        <v>0</v>
      </c>
      <c r="G107407">
        <v>116.001</v>
      </c>
      <c r="H107407" t="s">
        <v>110693</v>
      </c>
    </row>
    <row r="107408" spans="1:8" x14ac:dyDescent="0.2">
      <c r="A107408">
        <v>107407</v>
      </c>
      <c r="B107408" t="s">
        <v>110858</v>
      </c>
      <c r="C107408" t="s">
        <v>110858</v>
      </c>
      <c r="D107408">
        <v>38</v>
      </c>
      <c r="E107408">
        <v>199455</v>
      </c>
      <c r="F107408" t="b">
        <v>1</v>
      </c>
      <c r="G107408">
        <v>173.99700000000001</v>
      </c>
      <c r="H107408" t="s">
        <v>110693</v>
      </c>
    </row>
    <row r="107409" spans="1:8" x14ac:dyDescent="0.2">
      <c r="A107409">
        <v>107408</v>
      </c>
      <c r="B107409" t="s">
        <v>111040</v>
      </c>
      <c r="C107409" t="s">
        <v>109843</v>
      </c>
      <c r="D107409">
        <v>50</v>
      </c>
      <c r="E107409">
        <v>234900</v>
      </c>
      <c r="F107409" t="b">
        <v>0</v>
      </c>
      <c r="G107409">
        <v>109.79600000000001</v>
      </c>
      <c r="H107409" t="s">
        <v>110693</v>
      </c>
    </row>
    <row r="107410" spans="1:8" x14ac:dyDescent="0.2">
      <c r="A107410">
        <v>107409</v>
      </c>
      <c r="B107410" t="s">
        <v>111042</v>
      </c>
      <c r="C107410" t="s">
        <v>111041</v>
      </c>
      <c r="D107410">
        <v>59</v>
      </c>
      <c r="E107410">
        <v>267160</v>
      </c>
      <c r="F107410" t="b">
        <v>0</v>
      </c>
      <c r="G107410">
        <v>106.85599999999999</v>
      </c>
      <c r="H107410" t="s">
        <v>110693</v>
      </c>
    </row>
    <row r="107411" spans="1:8" x14ac:dyDescent="0.2">
      <c r="A107411">
        <v>107410</v>
      </c>
      <c r="B107411" t="s">
        <v>111044</v>
      </c>
      <c r="C107411" t="s">
        <v>111044</v>
      </c>
      <c r="D107411">
        <v>46</v>
      </c>
      <c r="E107411">
        <v>69361</v>
      </c>
      <c r="F107411" t="b">
        <v>0</v>
      </c>
      <c r="G107411">
        <v>180.06700000000001</v>
      </c>
      <c r="H107411" t="s">
        <v>110693</v>
      </c>
    </row>
    <row r="107412" spans="1:8" x14ac:dyDescent="0.2">
      <c r="A107412">
        <v>107411</v>
      </c>
      <c r="B107412" t="s">
        <v>111045</v>
      </c>
      <c r="C107412" t="s">
        <v>111045</v>
      </c>
      <c r="D107412">
        <v>53</v>
      </c>
      <c r="E107412">
        <v>159045</v>
      </c>
      <c r="F107412" t="b">
        <v>0</v>
      </c>
      <c r="G107412">
        <v>122.047</v>
      </c>
      <c r="H107412" t="s">
        <v>110693</v>
      </c>
    </row>
    <row r="107413" spans="1:8" x14ac:dyDescent="0.2">
      <c r="A107413">
        <v>107412</v>
      </c>
      <c r="B107413" t="s">
        <v>45574</v>
      </c>
      <c r="C107413" t="s">
        <v>45574</v>
      </c>
      <c r="D107413">
        <v>57</v>
      </c>
      <c r="E107413">
        <v>245708</v>
      </c>
      <c r="F107413" t="b">
        <v>0</v>
      </c>
      <c r="G107413">
        <v>104.937</v>
      </c>
      <c r="H107413" t="s">
        <v>110693</v>
      </c>
    </row>
    <row r="107414" spans="1:8" x14ac:dyDescent="0.2">
      <c r="A107414">
        <v>107413</v>
      </c>
      <c r="B107414" t="s">
        <v>89954</v>
      </c>
      <c r="C107414" t="s">
        <v>89953</v>
      </c>
      <c r="D107414">
        <v>65</v>
      </c>
      <c r="E107414">
        <v>235093</v>
      </c>
      <c r="F107414" t="b">
        <v>0</v>
      </c>
      <c r="G107414">
        <v>129.76599999999999</v>
      </c>
      <c r="H107414" t="s">
        <v>110693</v>
      </c>
    </row>
    <row r="107415" spans="1:8" x14ac:dyDescent="0.2">
      <c r="A107415">
        <v>107414</v>
      </c>
      <c r="B107415" t="s">
        <v>111046</v>
      </c>
      <c r="C107415" t="s">
        <v>110966</v>
      </c>
      <c r="D107415">
        <v>28</v>
      </c>
      <c r="E107415">
        <v>221553</v>
      </c>
      <c r="F107415" t="b">
        <v>0</v>
      </c>
      <c r="G107415">
        <v>113.07</v>
      </c>
      <c r="H107415" t="s">
        <v>110693</v>
      </c>
    </row>
    <row r="107416" spans="1:8" x14ac:dyDescent="0.2">
      <c r="A107416">
        <v>107415</v>
      </c>
      <c r="B107416" t="s">
        <v>111047</v>
      </c>
      <c r="C107416" t="s">
        <v>20546</v>
      </c>
      <c r="D107416">
        <v>52</v>
      </c>
      <c r="E107416">
        <v>215866</v>
      </c>
      <c r="F107416" t="b">
        <v>0</v>
      </c>
      <c r="G107416">
        <v>116.05800000000001</v>
      </c>
      <c r="H107416" t="s">
        <v>110693</v>
      </c>
    </row>
    <row r="107417" spans="1:8" x14ac:dyDescent="0.2">
      <c r="A107417">
        <v>107416</v>
      </c>
      <c r="B107417" t="s">
        <v>981</v>
      </c>
      <c r="C107417" t="s">
        <v>110875</v>
      </c>
      <c r="D107417">
        <v>51</v>
      </c>
      <c r="E107417">
        <v>252973</v>
      </c>
      <c r="F107417" t="b">
        <v>0</v>
      </c>
      <c r="G107417">
        <v>162.755</v>
      </c>
      <c r="H107417" t="s">
        <v>110693</v>
      </c>
    </row>
    <row r="107418" spans="1:8" x14ac:dyDescent="0.2">
      <c r="A107418">
        <v>107417</v>
      </c>
      <c r="B107418" t="s">
        <v>49939</v>
      </c>
      <c r="C107418" t="s">
        <v>49938</v>
      </c>
      <c r="D107418">
        <v>62</v>
      </c>
      <c r="E107418">
        <v>207037</v>
      </c>
      <c r="F107418" t="b">
        <v>0</v>
      </c>
      <c r="G107418">
        <v>83.022000000000006</v>
      </c>
      <c r="H107418" t="s">
        <v>110693</v>
      </c>
    </row>
    <row r="107419" spans="1:8" x14ac:dyDescent="0.2">
      <c r="A107419">
        <v>107418</v>
      </c>
      <c r="B107419" t="s">
        <v>111048</v>
      </c>
      <c r="C107419" t="s">
        <v>109925</v>
      </c>
      <c r="D107419">
        <v>28</v>
      </c>
      <c r="E107419">
        <v>184687</v>
      </c>
      <c r="F107419" t="b">
        <v>0</v>
      </c>
      <c r="G107419">
        <v>109.831</v>
      </c>
      <c r="H107419" t="s">
        <v>110693</v>
      </c>
    </row>
    <row r="107420" spans="1:8" x14ac:dyDescent="0.2">
      <c r="A107420">
        <v>107419</v>
      </c>
      <c r="B107420" t="s">
        <v>32523</v>
      </c>
      <c r="C107420" t="s">
        <v>32523</v>
      </c>
      <c r="D107420">
        <v>52</v>
      </c>
      <c r="E107420">
        <v>233666</v>
      </c>
      <c r="F107420" t="b">
        <v>0</v>
      </c>
      <c r="G107420">
        <v>115.18</v>
      </c>
      <c r="H107420" t="s">
        <v>110693</v>
      </c>
    </row>
    <row r="107421" spans="1:8" x14ac:dyDescent="0.2">
      <c r="A107421">
        <v>107420</v>
      </c>
      <c r="B107421" t="s">
        <v>111049</v>
      </c>
      <c r="C107421" t="s">
        <v>110771</v>
      </c>
      <c r="D107421">
        <v>44</v>
      </c>
      <c r="E107421">
        <v>167000</v>
      </c>
      <c r="F107421" t="b">
        <v>0</v>
      </c>
      <c r="G107421">
        <v>111.964</v>
      </c>
      <c r="H107421" t="s">
        <v>110693</v>
      </c>
    </row>
    <row r="107422" spans="1:8" x14ac:dyDescent="0.2">
      <c r="A107422">
        <v>107421</v>
      </c>
      <c r="B107422" t="s">
        <v>111050</v>
      </c>
      <c r="C107422" t="s">
        <v>110817</v>
      </c>
      <c r="D107422">
        <v>56</v>
      </c>
      <c r="E107422">
        <v>169617</v>
      </c>
      <c r="F107422" t="b">
        <v>1</v>
      </c>
      <c r="G107422">
        <v>125.985</v>
      </c>
      <c r="H107422" t="s">
        <v>110693</v>
      </c>
    </row>
    <row r="107423" spans="1:8" x14ac:dyDescent="0.2">
      <c r="A107423">
        <v>107422</v>
      </c>
      <c r="B107423" t="s">
        <v>111051</v>
      </c>
      <c r="C107423">
        <v>505</v>
      </c>
      <c r="D107423">
        <v>42</v>
      </c>
      <c r="E107423">
        <v>185582</v>
      </c>
      <c r="F107423" t="b">
        <v>0</v>
      </c>
      <c r="G107423">
        <v>118.027</v>
      </c>
      <c r="H107423" t="s">
        <v>110693</v>
      </c>
    </row>
    <row r="107424" spans="1:8" x14ac:dyDescent="0.2">
      <c r="A107424">
        <v>107423</v>
      </c>
      <c r="B107424" t="s">
        <v>111053</v>
      </c>
      <c r="C107424" t="s">
        <v>111052</v>
      </c>
      <c r="D107424">
        <v>29</v>
      </c>
      <c r="E107424">
        <v>167133</v>
      </c>
      <c r="F107424" t="b">
        <v>0</v>
      </c>
      <c r="G107424">
        <v>95.013000000000005</v>
      </c>
      <c r="H107424" t="s">
        <v>110693</v>
      </c>
    </row>
    <row r="107425" spans="1:8" x14ac:dyDescent="0.2">
      <c r="A107425">
        <v>107424</v>
      </c>
      <c r="B107425" t="s">
        <v>5700</v>
      </c>
      <c r="C107425" t="s">
        <v>5419</v>
      </c>
      <c r="D107425">
        <v>4</v>
      </c>
      <c r="E107425">
        <v>198943</v>
      </c>
      <c r="F107425" t="b">
        <v>0</v>
      </c>
      <c r="G107425">
        <v>120.04600000000001</v>
      </c>
      <c r="H107425" t="s">
        <v>110693</v>
      </c>
    </row>
    <row r="107426" spans="1:8" x14ac:dyDescent="0.2">
      <c r="A107426">
        <v>107425</v>
      </c>
      <c r="B107426" t="s">
        <v>96268</v>
      </c>
      <c r="C107426" t="s">
        <v>96268</v>
      </c>
      <c r="D107426">
        <v>63</v>
      </c>
      <c r="E107426">
        <v>228693</v>
      </c>
      <c r="F107426" t="b">
        <v>0</v>
      </c>
      <c r="G107426">
        <v>116.592</v>
      </c>
      <c r="H107426" t="s">
        <v>110693</v>
      </c>
    </row>
    <row r="107427" spans="1:8" x14ac:dyDescent="0.2">
      <c r="A107427">
        <v>107426</v>
      </c>
      <c r="B107427" t="s">
        <v>111055</v>
      </c>
      <c r="C107427" t="s">
        <v>111054</v>
      </c>
      <c r="D107427">
        <v>56</v>
      </c>
      <c r="E107427">
        <v>151106</v>
      </c>
      <c r="F107427" t="b">
        <v>0</v>
      </c>
      <c r="G107427">
        <v>152.04900000000001</v>
      </c>
      <c r="H107427" t="s">
        <v>110693</v>
      </c>
    </row>
    <row r="107428" spans="1:8" x14ac:dyDescent="0.2">
      <c r="A107428">
        <v>107427</v>
      </c>
      <c r="B107428" t="s">
        <v>38421</v>
      </c>
      <c r="C107428" t="s">
        <v>38420</v>
      </c>
      <c r="D107428">
        <v>44</v>
      </c>
      <c r="E107428">
        <v>155733</v>
      </c>
      <c r="F107428" t="b">
        <v>0</v>
      </c>
      <c r="G107428">
        <v>125.992</v>
      </c>
      <c r="H107428" t="s">
        <v>110693</v>
      </c>
    </row>
    <row r="107429" spans="1:8" x14ac:dyDescent="0.2">
      <c r="A107429">
        <v>107428</v>
      </c>
      <c r="B107429" t="s">
        <v>111057</v>
      </c>
      <c r="C107429" t="s">
        <v>111056</v>
      </c>
      <c r="D107429">
        <v>0</v>
      </c>
      <c r="E107429">
        <v>301092</v>
      </c>
      <c r="F107429" t="b">
        <v>0</v>
      </c>
      <c r="G107429">
        <v>108.98399999999999</v>
      </c>
      <c r="H107429" t="s">
        <v>110693</v>
      </c>
    </row>
    <row r="107430" spans="1:8" x14ac:dyDescent="0.2">
      <c r="A107430">
        <v>107429</v>
      </c>
      <c r="B107430" t="s">
        <v>111059</v>
      </c>
      <c r="C107430" t="s">
        <v>35870</v>
      </c>
      <c r="D107430">
        <v>29</v>
      </c>
      <c r="E107430">
        <v>257413</v>
      </c>
      <c r="F107430" t="b">
        <v>0</v>
      </c>
      <c r="G107430">
        <v>121.923</v>
      </c>
      <c r="H107430" t="s">
        <v>110693</v>
      </c>
    </row>
    <row r="107431" spans="1:8" x14ac:dyDescent="0.2">
      <c r="A107431">
        <v>107430</v>
      </c>
      <c r="B107431" t="s">
        <v>111061</v>
      </c>
      <c r="C107431" t="s">
        <v>111060</v>
      </c>
      <c r="D107431">
        <v>29</v>
      </c>
      <c r="E107431">
        <v>374800</v>
      </c>
      <c r="F107431" t="b">
        <v>0</v>
      </c>
      <c r="G107431">
        <v>128.84399999999999</v>
      </c>
      <c r="H107431" t="s">
        <v>110693</v>
      </c>
    </row>
    <row r="107432" spans="1:8" x14ac:dyDescent="0.2">
      <c r="A107432">
        <v>107431</v>
      </c>
      <c r="B107432" t="s">
        <v>35398</v>
      </c>
      <c r="C107432" t="s">
        <v>5804</v>
      </c>
      <c r="D107432">
        <v>29</v>
      </c>
      <c r="E107432">
        <v>223333</v>
      </c>
      <c r="F107432" t="b">
        <v>0</v>
      </c>
      <c r="G107432">
        <v>128.876</v>
      </c>
      <c r="H107432" t="s">
        <v>110693</v>
      </c>
    </row>
    <row r="107433" spans="1:8" x14ac:dyDescent="0.2">
      <c r="A107433">
        <v>107432</v>
      </c>
      <c r="B107433" t="s">
        <v>33674</v>
      </c>
      <c r="C107433" t="s">
        <v>33596</v>
      </c>
      <c r="D107433">
        <v>31</v>
      </c>
      <c r="E107433">
        <v>264600</v>
      </c>
      <c r="F107433" t="b">
        <v>0</v>
      </c>
      <c r="G107433">
        <v>104.976</v>
      </c>
      <c r="H107433" t="s">
        <v>110693</v>
      </c>
    </row>
    <row r="107434" spans="1:8" x14ac:dyDescent="0.2">
      <c r="A107434">
        <v>107433</v>
      </c>
      <c r="B107434" t="s">
        <v>32930</v>
      </c>
      <c r="C107434" t="s">
        <v>32934</v>
      </c>
      <c r="D107434">
        <v>62</v>
      </c>
      <c r="E107434">
        <v>204560</v>
      </c>
      <c r="F107434" t="b">
        <v>0</v>
      </c>
      <c r="G107434">
        <v>103.172</v>
      </c>
      <c r="H107434" t="s">
        <v>110693</v>
      </c>
    </row>
    <row r="107435" spans="1:8" x14ac:dyDescent="0.2">
      <c r="A107435">
        <v>107434</v>
      </c>
      <c r="B107435" t="s">
        <v>111063</v>
      </c>
      <c r="C107435">
        <v>13</v>
      </c>
      <c r="D107435">
        <v>29</v>
      </c>
      <c r="E107435">
        <v>299053</v>
      </c>
      <c r="F107435" t="b">
        <v>0</v>
      </c>
      <c r="G107435">
        <v>132.01499999999999</v>
      </c>
      <c r="H107435" t="s">
        <v>110693</v>
      </c>
    </row>
    <row r="107436" spans="1:8" x14ac:dyDescent="0.2">
      <c r="A107436">
        <v>107435</v>
      </c>
      <c r="B107436" t="s">
        <v>11412</v>
      </c>
      <c r="C107436" t="s">
        <v>110752</v>
      </c>
      <c r="D107436">
        <v>65</v>
      </c>
      <c r="E107436">
        <v>201866</v>
      </c>
      <c r="F107436" t="b">
        <v>0</v>
      </c>
      <c r="G107436">
        <v>164.71799999999999</v>
      </c>
      <c r="H107436" t="s">
        <v>110693</v>
      </c>
    </row>
    <row r="107437" spans="1:8" x14ac:dyDescent="0.2">
      <c r="A107437">
        <v>107436</v>
      </c>
      <c r="B107437" t="s">
        <v>111065</v>
      </c>
      <c r="C107437" t="s">
        <v>111064</v>
      </c>
      <c r="D107437">
        <v>30</v>
      </c>
      <c r="E107437">
        <v>394306</v>
      </c>
      <c r="F107437" t="b">
        <v>0</v>
      </c>
      <c r="G107437">
        <v>126.6</v>
      </c>
      <c r="H107437" t="s">
        <v>110693</v>
      </c>
    </row>
    <row r="107438" spans="1:8" x14ac:dyDescent="0.2">
      <c r="A107438">
        <v>107437</v>
      </c>
      <c r="B107438" t="s">
        <v>111067</v>
      </c>
      <c r="C107438" t="s">
        <v>111066</v>
      </c>
      <c r="D107438">
        <v>29</v>
      </c>
      <c r="E107438">
        <v>214586</v>
      </c>
      <c r="F107438" t="b">
        <v>0</v>
      </c>
      <c r="G107438">
        <v>149.649</v>
      </c>
      <c r="H107438" t="s">
        <v>110693</v>
      </c>
    </row>
    <row r="107439" spans="1:8" x14ac:dyDescent="0.2">
      <c r="A107439">
        <v>107438</v>
      </c>
      <c r="B107439" t="s">
        <v>111070</v>
      </c>
      <c r="C107439" t="s">
        <v>111069</v>
      </c>
      <c r="D107439">
        <v>27</v>
      </c>
      <c r="E107439">
        <v>255813</v>
      </c>
      <c r="F107439" t="b">
        <v>0</v>
      </c>
      <c r="G107439">
        <v>118.997</v>
      </c>
      <c r="H107439" t="s">
        <v>110693</v>
      </c>
    </row>
    <row r="107440" spans="1:8" x14ac:dyDescent="0.2">
      <c r="A107440">
        <v>107439</v>
      </c>
      <c r="B107440" t="s">
        <v>111072</v>
      </c>
      <c r="C107440" t="s">
        <v>5037</v>
      </c>
      <c r="D107440">
        <v>1</v>
      </c>
      <c r="E107440">
        <v>190690</v>
      </c>
      <c r="F107440" t="b">
        <v>0</v>
      </c>
      <c r="G107440">
        <v>105.086</v>
      </c>
      <c r="H107440" t="s">
        <v>110693</v>
      </c>
    </row>
    <row r="107441" spans="1:8" x14ac:dyDescent="0.2">
      <c r="A107441">
        <v>107440</v>
      </c>
      <c r="B107441" t="s">
        <v>111074</v>
      </c>
      <c r="C107441" t="s">
        <v>111073</v>
      </c>
      <c r="D107441">
        <v>47</v>
      </c>
      <c r="E107441">
        <v>238520</v>
      </c>
      <c r="F107441" t="b">
        <v>0</v>
      </c>
      <c r="G107441">
        <v>118.01300000000001</v>
      </c>
      <c r="H107441" t="s">
        <v>110693</v>
      </c>
    </row>
    <row r="107442" spans="1:8" x14ac:dyDescent="0.2">
      <c r="A107442">
        <v>107441</v>
      </c>
      <c r="B107442" t="s">
        <v>107496</v>
      </c>
      <c r="C107442" t="s">
        <v>107495</v>
      </c>
      <c r="D107442">
        <v>29</v>
      </c>
      <c r="E107442">
        <v>249640</v>
      </c>
      <c r="F107442" t="b">
        <v>0</v>
      </c>
      <c r="G107442">
        <v>121.738</v>
      </c>
      <c r="H107442" t="s">
        <v>110693</v>
      </c>
    </row>
    <row r="107443" spans="1:8" x14ac:dyDescent="0.2">
      <c r="A107443">
        <v>107442</v>
      </c>
      <c r="B107443" t="s">
        <v>111077</v>
      </c>
      <c r="C107443" t="s">
        <v>111076</v>
      </c>
      <c r="D107443">
        <v>28</v>
      </c>
      <c r="E107443">
        <v>235386</v>
      </c>
      <c r="F107443" t="b">
        <v>0</v>
      </c>
      <c r="G107443">
        <v>103.922</v>
      </c>
      <c r="H107443" t="s">
        <v>110693</v>
      </c>
    </row>
    <row r="107444" spans="1:8" x14ac:dyDescent="0.2">
      <c r="A107444">
        <v>107443</v>
      </c>
      <c r="B107444" t="s">
        <v>111078</v>
      </c>
      <c r="C107444" t="s">
        <v>5482</v>
      </c>
      <c r="D107444">
        <v>29</v>
      </c>
      <c r="E107444">
        <v>246653</v>
      </c>
      <c r="F107444" t="b">
        <v>0</v>
      </c>
      <c r="G107444">
        <v>119.849</v>
      </c>
      <c r="H107444" t="s">
        <v>110693</v>
      </c>
    </row>
    <row r="107445" spans="1:8" x14ac:dyDescent="0.2">
      <c r="A107445">
        <v>107444</v>
      </c>
      <c r="B107445" t="s">
        <v>107503</v>
      </c>
      <c r="C107445" t="s">
        <v>107502</v>
      </c>
      <c r="D107445">
        <v>29</v>
      </c>
      <c r="E107445">
        <v>215120</v>
      </c>
      <c r="F107445" t="b">
        <v>0</v>
      </c>
      <c r="G107445">
        <v>121.983</v>
      </c>
      <c r="H107445" t="s">
        <v>110693</v>
      </c>
    </row>
    <row r="107446" spans="1:8" x14ac:dyDescent="0.2">
      <c r="A107446">
        <v>107445</v>
      </c>
      <c r="B107446" t="s">
        <v>111080</v>
      </c>
      <c r="C107446" t="s">
        <v>111079</v>
      </c>
      <c r="D107446">
        <v>29</v>
      </c>
      <c r="E107446">
        <v>242933</v>
      </c>
      <c r="F107446" t="b">
        <v>0</v>
      </c>
      <c r="G107446">
        <v>81.600999999999999</v>
      </c>
      <c r="H107446" t="s">
        <v>110693</v>
      </c>
    </row>
    <row r="107447" spans="1:8" x14ac:dyDescent="0.2">
      <c r="A107447">
        <v>107446</v>
      </c>
      <c r="B107447" t="s">
        <v>111082</v>
      </c>
      <c r="C107447" t="s">
        <v>111081</v>
      </c>
      <c r="D107447">
        <v>29</v>
      </c>
      <c r="E107447">
        <v>226093</v>
      </c>
      <c r="F107447" t="b">
        <v>0</v>
      </c>
      <c r="G107447">
        <v>90.006</v>
      </c>
      <c r="H107447" t="s">
        <v>110693</v>
      </c>
    </row>
    <row r="107448" spans="1:8" x14ac:dyDescent="0.2">
      <c r="A107448">
        <v>107447</v>
      </c>
      <c r="B107448" t="s">
        <v>110953</v>
      </c>
      <c r="C107448" t="s">
        <v>111083</v>
      </c>
      <c r="D107448">
        <v>29</v>
      </c>
      <c r="E107448">
        <v>213693</v>
      </c>
      <c r="F107448" t="b">
        <v>0</v>
      </c>
      <c r="G107448">
        <v>143.31800000000001</v>
      </c>
      <c r="H107448" t="s">
        <v>110693</v>
      </c>
    </row>
    <row r="107449" spans="1:8" x14ac:dyDescent="0.2">
      <c r="A107449">
        <v>107448</v>
      </c>
      <c r="B107449" t="s">
        <v>92245</v>
      </c>
      <c r="C107449" t="s">
        <v>15964</v>
      </c>
      <c r="D107449">
        <v>31</v>
      </c>
      <c r="E107449">
        <v>216173</v>
      </c>
      <c r="F107449" t="b">
        <v>0</v>
      </c>
      <c r="G107449">
        <v>126.206</v>
      </c>
      <c r="H107449" t="s">
        <v>110693</v>
      </c>
    </row>
    <row r="107450" spans="1:8" x14ac:dyDescent="0.2">
      <c r="A107450">
        <v>107449</v>
      </c>
      <c r="B107450" t="s">
        <v>90021</v>
      </c>
      <c r="C107450" t="s">
        <v>90020</v>
      </c>
      <c r="D107450">
        <v>30</v>
      </c>
      <c r="E107450">
        <v>192693</v>
      </c>
      <c r="F107450" t="b">
        <v>0</v>
      </c>
      <c r="G107450">
        <v>120.767</v>
      </c>
      <c r="H107450" t="s">
        <v>110693</v>
      </c>
    </row>
    <row r="107451" spans="1:8" x14ac:dyDescent="0.2">
      <c r="A107451">
        <v>107450</v>
      </c>
      <c r="B107451" t="s">
        <v>90022</v>
      </c>
      <c r="C107451" t="s">
        <v>90020</v>
      </c>
      <c r="D107451">
        <v>29</v>
      </c>
      <c r="E107451">
        <v>177533</v>
      </c>
      <c r="F107451" t="b">
        <v>0</v>
      </c>
      <c r="G107451">
        <v>149.14500000000001</v>
      </c>
      <c r="H107451" t="s">
        <v>110693</v>
      </c>
    </row>
    <row r="107452" spans="1:8" x14ac:dyDescent="0.2">
      <c r="A107452">
        <v>107451</v>
      </c>
      <c r="B107452" t="b">
        <v>1</v>
      </c>
      <c r="C107452" t="s">
        <v>111084</v>
      </c>
      <c r="D107452">
        <v>55</v>
      </c>
      <c r="E107452">
        <v>365160</v>
      </c>
      <c r="F107452" t="b">
        <v>0</v>
      </c>
      <c r="G107452">
        <v>97.39</v>
      </c>
      <c r="H107452" t="s">
        <v>110693</v>
      </c>
    </row>
    <row r="107453" spans="1:8" x14ac:dyDescent="0.2">
      <c r="A107453">
        <v>107452</v>
      </c>
      <c r="B107453" t="s">
        <v>21549</v>
      </c>
      <c r="C107453" t="s">
        <v>111085</v>
      </c>
      <c r="D107453">
        <v>51</v>
      </c>
      <c r="E107453">
        <v>204280</v>
      </c>
      <c r="F107453" t="b">
        <v>0</v>
      </c>
      <c r="G107453">
        <v>142.03700000000001</v>
      </c>
      <c r="H107453" t="s">
        <v>110693</v>
      </c>
    </row>
    <row r="107454" spans="1:8" x14ac:dyDescent="0.2">
      <c r="A107454">
        <v>107453</v>
      </c>
      <c r="B107454" t="s">
        <v>111088</v>
      </c>
      <c r="C107454" t="s">
        <v>111087</v>
      </c>
      <c r="D107454">
        <v>49</v>
      </c>
      <c r="E107454">
        <v>289986</v>
      </c>
      <c r="F107454" t="b">
        <v>0</v>
      </c>
      <c r="G107454">
        <v>76.998000000000005</v>
      </c>
      <c r="H107454" t="s">
        <v>110693</v>
      </c>
    </row>
    <row r="107455" spans="1:8" x14ac:dyDescent="0.2">
      <c r="A107455">
        <v>107454</v>
      </c>
      <c r="B107455" t="s">
        <v>38555</v>
      </c>
      <c r="C107455" t="s">
        <v>38555</v>
      </c>
      <c r="D107455">
        <v>45</v>
      </c>
      <c r="E107455">
        <v>215727</v>
      </c>
      <c r="F107455" t="b">
        <v>0</v>
      </c>
      <c r="G107455">
        <v>107.95099999999999</v>
      </c>
      <c r="H107455" t="s">
        <v>110693</v>
      </c>
    </row>
    <row r="107456" spans="1:8" x14ac:dyDescent="0.2">
      <c r="A107456">
        <v>107455</v>
      </c>
      <c r="B107456" t="s">
        <v>109693</v>
      </c>
      <c r="C107456" t="s">
        <v>111033</v>
      </c>
      <c r="D107456">
        <v>50</v>
      </c>
      <c r="E107456">
        <v>258933</v>
      </c>
      <c r="F107456" t="b">
        <v>0</v>
      </c>
      <c r="G107456">
        <v>121.011</v>
      </c>
      <c r="H107456" t="s">
        <v>110693</v>
      </c>
    </row>
    <row r="107457" spans="1:8" x14ac:dyDescent="0.2">
      <c r="A107457">
        <v>107456</v>
      </c>
      <c r="B107457" t="s">
        <v>111091</v>
      </c>
      <c r="C107457" t="s">
        <v>111090</v>
      </c>
      <c r="D107457">
        <v>37</v>
      </c>
      <c r="E107457">
        <v>176842</v>
      </c>
      <c r="F107457" t="b">
        <v>0</v>
      </c>
      <c r="G107457">
        <v>95.037000000000006</v>
      </c>
      <c r="H107457" t="s">
        <v>110693</v>
      </c>
    </row>
    <row r="107458" spans="1:8" x14ac:dyDescent="0.2">
      <c r="A107458">
        <v>107457</v>
      </c>
      <c r="B107458" t="s">
        <v>111093</v>
      </c>
      <c r="C107458" t="s">
        <v>111092</v>
      </c>
      <c r="D107458">
        <v>40</v>
      </c>
      <c r="E107458">
        <v>478133</v>
      </c>
      <c r="F107458" t="b">
        <v>0</v>
      </c>
      <c r="G107458">
        <v>125.015</v>
      </c>
      <c r="H107458" t="s">
        <v>110693</v>
      </c>
    </row>
    <row r="107459" spans="1:8" x14ac:dyDescent="0.2">
      <c r="A107459">
        <v>107458</v>
      </c>
      <c r="B107459" t="s">
        <v>111094</v>
      </c>
      <c r="C107459" t="s">
        <v>44507</v>
      </c>
      <c r="D107459">
        <v>54</v>
      </c>
      <c r="E107459">
        <v>193629</v>
      </c>
      <c r="F107459" t="b">
        <v>0</v>
      </c>
      <c r="G107459">
        <v>111.96299999999999</v>
      </c>
      <c r="H107459" t="s">
        <v>110693</v>
      </c>
    </row>
    <row r="107460" spans="1:8" x14ac:dyDescent="0.2">
      <c r="A107460">
        <v>107459</v>
      </c>
      <c r="B107460" t="s">
        <v>111095</v>
      </c>
      <c r="C107460" t="s">
        <v>111095</v>
      </c>
      <c r="D107460">
        <v>48</v>
      </c>
      <c r="E107460">
        <v>289704</v>
      </c>
      <c r="F107460" t="b">
        <v>0</v>
      </c>
      <c r="G107460">
        <v>109.998</v>
      </c>
      <c r="H107460" t="s">
        <v>110693</v>
      </c>
    </row>
    <row r="107461" spans="1:8" x14ac:dyDescent="0.2">
      <c r="A107461">
        <v>107460</v>
      </c>
      <c r="B107461" t="s">
        <v>111049</v>
      </c>
      <c r="C107461" t="s">
        <v>111049</v>
      </c>
      <c r="D107461">
        <v>40</v>
      </c>
      <c r="E107461">
        <v>167000</v>
      </c>
      <c r="F107461" t="b">
        <v>0</v>
      </c>
      <c r="G107461">
        <v>111.964</v>
      </c>
      <c r="H107461" t="s">
        <v>110693</v>
      </c>
    </row>
    <row r="107462" spans="1:8" x14ac:dyDescent="0.2">
      <c r="A107462">
        <v>107461</v>
      </c>
      <c r="B107462" t="s">
        <v>111097</v>
      </c>
      <c r="C107462" t="s">
        <v>111096</v>
      </c>
      <c r="D107462">
        <v>45</v>
      </c>
      <c r="E107462">
        <v>258195</v>
      </c>
      <c r="F107462" t="b">
        <v>0</v>
      </c>
      <c r="G107462">
        <v>132.80099999999999</v>
      </c>
      <c r="H107462" t="s">
        <v>110693</v>
      </c>
    </row>
    <row r="107463" spans="1:8" x14ac:dyDescent="0.2">
      <c r="A107463">
        <v>107462</v>
      </c>
      <c r="B107463">
        <v>2020</v>
      </c>
      <c r="C107463" t="s">
        <v>110807</v>
      </c>
      <c r="D107463">
        <v>36</v>
      </c>
      <c r="E107463">
        <v>159500</v>
      </c>
      <c r="F107463" t="b">
        <v>0</v>
      </c>
      <c r="G107463">
        <v>153.92400000000001</v>
      </c>
      <c r="H107463" t="s">
        <v>110693</v>
      </c>
    </row>
    <row r="107464" spans="1:8" x14ac:dyDescent="0.2">
      <c r="A107464">
        <v>107463</v>
      </c>
      <c r="B107464" t="s">
        <v>111098</v>
      </c>
      <c r="C107464" t="s">
        <v>44507</v>
      </c>
      <c r="D107464">
        <v>54</v>
      </c>
      <c r="E107464">
        <v>119633</v>
      </c>
      <c r="F107464" t="b">
        <v>0</v>
      </c>
      <c r="G107464">
        <v>110</v>
      </c>
      <c r="H107464" t="s">
        <v>110693</v>
      </c>
    </row>
    <row r="107465" spans="1:8" x14ac:dyDescent="0.2">
      <c r="A107465">
        <v>107464</v>
      </c>
      <c r="B107465" t="s">
        <v>111099</v>
      </c>
      <c r="C107465" t="s">
        <v>6119</v>
      </c>
      <c r="D107465">
        <v>41</v>
      </c>
      <c r="E107465">
        <v>214218</v>
      </c>
      <c r="F107465" t="b">
        <v>0</v>
      </c>
      <c r="G107465">
        <v>139.036</v>
      </c>
      <c r="H107465" t="s">
        <v>110693</v>
      </c>
    </row>
    <row r="107466" spans="1:8" x14ac:dyDescent="0.2">
      <c r="A107466">
        <v>107465</v>
      </c>
      <c r="B107466" t="s">
        <v>107763</v>
      </c>
      <c r="C107466" t="s">
        <v>107762</v>
      </c>
      <c r="D107466">
        <v>67</v>
      </c>
      <c r="E107466">
        <v>217000</v>
      </c>
      <c r="F107466" t="b">
        <v>0</v>
      </c>
      <c r="G107466">
        <v>137.81299999999999</v>
      </c>
      <c r="H107466" t="s">
        <v>110693</v>
      </c>
    </row>
    <row r="107467" spans="1:8" x14ac:dyDescent="0.2">
      <c r="A107467">
        <v>107466</v>
      </c>
      <c r="B107467" t="s">
        <v>111100</v>
      </c>
      <c r="C107467" t="s">
        <v>110983</v>
      </c>
      <c r="D107467">
        <v>63</v>
      </c>
      <c r="E107467">
        <v>290720</v>
      </c>
      <c r="F107467" t="b">
        <v>0</v>
      </c>
      <c r="G107467">
        <v>143.11600000000001</v>
      </c>
      <c r="H107467" t="s">
        <v>110693</v>
      </c>
    </row>
    <row r="107468" spans="1:8" x14ac:dyDescent="0.2">
      <c r="A107468">
        <v>107467</v>
      </c>
      <c r="B107468" t="s">
        <v>111101</v>
      </c>
      <c r="C107468" t="s">
        <v>67834</v>
      </c>
      <c r="D107468">
        <v>56</v>
      </c>
      <c r="E107468">
        <v>355066</v>
      </c>
      <c r="F107468" t="b">
        <v>0</v>
      </c>
      <c r="G107468">
        <v>116.98099999999999</v>
      </c>
      <c r="H107468" t="s">
        <v>110693</v>
      </c>
    </row>
    <row r="107469" spans="1:8" x14ac:dyDescent="0.2">
      <c r="A107469">
        <v>107468</v>
      </c>
      <c r="B107469" t="s">
        <v>111103</v>
      </c>
      <c r="C107469" t="s">
        <v>111102</v>
      </c>
      <c r="D107469">
        <v>58</v>
      </c>
      <c r="E107469">
        <v>208805</v>
      </c>
      <c r="F107469" t="b">
        <v>0</v>
      </c>
      <c r="G107469">
        <v>102.02</v>
      </c>
      <c r="H107469" t="s">
        <v>110693</v>
      </c>
    </row>
    <row r="107470" spans="1:8" x14ac:dyDescent="0.2">
      <c r="A107470">
        <v>107469</v>
      </c>
      <c r="B107470" t="s">
        <v>58106</v>
      </c>
      <c r="C107470" t="s">
        <v>111105</v>
      </c>
      <c r="D107470">
        <v>53</v>
      </c>
      <c r="E107470">
        <v>295000</v>
      </c>
      <c r="F107470" t="b">
        <v>0</v>
      </c>
      <c r="G107470">
        <v>104.131</v>
      </c>
      <c r="H107470" t="s">
        <v>110693</v>
      </c>
    </row>
    <row r="107471" spans="1:8" x14ac:dyDescent="0.2">
      <c r="A107471">
        <v>107470</v>
      </c>
      <c r="B107471" t="s">
        <v>111107</v>
      </c>
      <c r="C107471" t="s">
        <v>111106</v>
      </c>
      <c r="D107471">
        <v>57</v>
      </c>
      <c r="E107471">
        <v>301933</v>
      </c>
      <c r="F107471" t="b">
        <v>0</v>
      </c>
      <c r="G107471">
        <v>123.28</v>
      </c>
      <c r="H107471" t="s">
        <v>110693</v>
      </c>
    </row>
    <row r="107472" spans="1:8" x14ac:dyDescent="0.2">
      <c r="A107472">
        <v>107471</v>
      </c>
      <c r="B107472" t="s">
        <v>110755</v>
      </c>
      <c r="C107472" t="s">
        <v>111108</v>
      </c>
      <c r="D107472">
        <v>64</v>
      </c>
      <c r="E107472">
        <v>209160</v>
      </c>
      <c r="F107472" t="b">
        <v>0</v>
      </c>
      <c r="G107472">
        <v>120.991</v>
      </c>
      <c r="H107472" t="s">
        <v>110693</v>
      </c>
    </row>
    <row r="107473" spans="1:8" x14ac:dyDescent="0.2">
      <c r="A107473">
        <v>107472</v>
      </c>
      <c r="B107473" t="s">
        <v>111110</v>
      </c>
      <c r="C107473" t="s">
        <v>111109</v>
      </c>
      <c r="D107473">
        <v>26</v>
      </c>
      <c r="E107473">
        <v>236656</v>
      </c>
      <c r="F107473" t="b">
        <v>1</v>
      </c>
      <c r="G107473">
        <v>119.985</v>
      </c>
      <c r="H107473" t="s">
        <v>110693</v>
      </c>
    </row>
    <row r="107474" spans="1:8" x14ac:dyDescent="0.2">
      <c r="A107474">
        <v>107473</v>
      </c>
      <c r="B107474" t="s">
        <v>110929</v>
      </c>
      <c r="C107474" t="s">
        <v>110929</v>
      </c>
      <c r="D107474">
        <v>39</v>
      </c>
      <c r="E107474">
        <v>222546</v>
      </c>
      <c r="F107474" t="b">
        <v>0</v>
      </c>
      <c r="G107474">
        <v>109.979</v>
      </c>
      <c r="H107474" t="s">
        <v>110693</v>
      </c>
    </row>
    <row r="107475" spans="1:8" x14ac:dyDescent="0.2">
      <c r="A107475">
        <v>107474</v>
      </c>
      <c r="B107475" t="s">
        <v>111111</v>
      </c>
      <c r="C107475" t="s">
        <v>47939</v>
      </c>
      <c r="D107475">
        <v>51</v>
      </c>
      <c r="E107475">
        <v>238333</v>
      </c>
      <c r="F107475" t="b">
        <v>0</v>
      </c>
      <c r="G107475">
        <v>118.203</v>
      </c>
      <c r="H107475" t="s">
        <v>110693</v>
      </c>
    </row>
    <row r="107476" spans="1:8" x14ac:dyDescent="0.2">
      <c r="A107476">
        <v>107475</v>
      </c>
      <c r="B107476" t="s">
        <v>111113</v>
      </c>
      <c r="C107476" t="s">
        <v>111112</v>
      </c>
      <c r="D107476">
        <v>63</v>
      </c>
      <c r="E107476">
        <v>239360</v>
      </c>
      <c r="F107476" t="b">
        <v>0</v>
      </c>
      <c r="G107476">
        <v>112.33799999999999</v>
      </c>
      <c r="H107476" t="s">
        <v>110693</v>
      </c>
    </row>
    <row r="107477" spans="1:8" x14ac:dyDescent="0.2">
      <c r="A107477">
        <v>107476</v>
      </c>
      <c r="B107477" t="s">
        <v>111114</v>
      </c>
      <c r="C107477" t="s">
        <v>32882</v>
      </c>
      <c r="D107477">
        <v>28</v>
      </c>
      <c r="E107477">
        <v>188160</v>
      </c>
      <c r="F107477" t="b">
        <v>0</v>
      </c>
      <c r="G107477">
        <v>112.282</v>
      </c>
      <c r="H107477" t="s">
        <v>110693</v>
      </c>
    </row>
    <row r="107478" spans="1:8" x14ac:dyDescent="0.2">
      <c r="A107478">
        <v>107477</v>
      </c>
      <c r="B107478" t="s">
        <v>111115</v>
      </c>
      <c r="C107478" t="s">
        <v>2319</v>
      </c>
      <c r="D107478">
        <v>27</v>
      </c>
      <c r="E107478">
        <v>188320</v>
      </c>
      <c r="F107478" t="b">
        <v>0</v>
      </c>
      <c r="G107478">
        <v>101.998</v>
      </c>
      <c r="H107478" t="s">
        <v>110693</v>
      </c>
    </row>
    <row r="107479" spans="1:8" x14ac:dyDescent="0.2">
      <c r="A107479">
        <v>107478</v>
      </c>
      <c r="B107479" t="s">
        <v>111116</v>
      </c>
      <c r="C107479" t="s">
        <v>10454</v>
      </c>
      <c r="D107479">
        <v>56</v>
      </c>
      <c r="E107479">
        <v>275000</v>
      </c>
      <c r="F107479" t="b">
        <v>0</v>
      </c>
      <c r="G107479">
        <v>106.386</v>
      </c>
      <c r="H107479" t="s">
        <v>110693</v>
      </c>
    </row>
    <row r="107480" spans="1:8" x14ac:dyDescent="0.2">
      <c r="A107480">
        <v>107479</v>
      </c>
      <c r="B107480" t="s">
        <v>111117</v>
      </c>
      <c r="C107480" t="s">
        <v>110826</v>
      </c>
      <c r="D107480">
        <v>63</v>
      </c>
      <c r="E107480">
        <v>333306</v>
      </c>
      <c r="F107480" t="b">
        <v>0</v>
      </c>
      <c r="G107480">
        <v>113.595</v>
      </c>
      <c r="H107480" t="s">
        <v>110693</v>
      </c>
    </row>
    <row r="107481" spans="1:8" x14ac:dyDescent="0.2">
      <c r="A107481">
        <v>107480</v>
      </c>
      <c r="B107481" t="s">
        <v>111119</v>
      </c>
      <c r="C107481" t="s">
        <v>111118</v>
      </c>
      <c r="D107481">
        <v>27</v>
      </c>
      <c r="E107481">
        <v>249333</v>
      </c>
      <c r="F107481" t="b">
        <v>0</v>
      </c>
      <c r="G107481">
        <v>122.944</v>
      </c>
      <c r="H107481" t="s">
        <v>110693</v>
      </c>
    </row>
    <row r="107482" spans="1:8" x14ac:dyDescent="0.2">
      <c r="A107482">
        <v>107481</v>
      </c>
      <c r="B107482" t="s">
        <v>111120</v>
      </c>
      <c r="C107482" t="s">
        <v>110964</v>
      </c>
      <c r="D107482">
        <v>54</v>
      </c>
      <c r="E107482">
        <v>238026</v>
      </c>
      <c r="F107482" t="b">
        <v>0</v>
      </c>
      <c r="G107482">
        <v>120.05800000000001</v>
      </c>
      <c r="H107482" t="s">
        <v>110693</v>
      </c>
    </row>
    <row r="107483" spans="1:8" x14ac:dyDescent="0.2">
      <c r="A107483">
        <v>107482</v>
      </c>
      <c r="B107483" t="s">
        <v>111122</v>
      </c>
      <c r="C107483" t="s">
        <v>111121</v>
      </c>
      <c r="D107483">
        <v>30</v>
      </c>
      <c r="E107483">
        <v>280160</v>
      </c>
      <c r="F107483" t="b">
        <v>0</v>
      </c>
      <c r="G107483">
        <v>116.255</v>
      </c>
      <c r="H107483" t="s">
        <v>110693</v>
      </c>
    </row>
    <row r="107484" spans="1:8" x14ac:dyDescent="0.2">
      <c r="A107484">
        <v>107483</v>
      </c>
      <c r="B107484" t="s">
        <v>111124</v>
      </c>
      <c r="C107484" t="s">
        <v>111123</v>
      </c>
      <c r="D107484">
        <v>28</v>
      </c>
      <c r="E107484">
        <v>368800</v>
      </c>
      <c r="F107484" t="b">
        <v>0</v>
      </c>
      <c r="G107484">
        <v>110.446</v>
      </c>
      <c r="H107484" t="s">
        <v>110693</v>
      </c>
    </row>
    <row r="107485" spans="1:8" x14ac:dyDescent="0.2">
      <c r="A107485">
        <v>107484</v>
      </c>
      <c r="B107485" t="s">
        <v>111125</v>
      </c>
      <c r="C107485" t="s">
        <v>3872</v>
      </c>
      <c r="D107485">
        <v>27</v>
      </c>
      <c r="E107485">
        <v>196280</v>
      </c>
      <c r="F107485" t="b">
        <v>0</v>
      </c>
      <c r="G107485">
        <v>193.93</v>
      </c>
      <c r="H107485" t="s">
        <v>110693</v>
      </c>
    </row>
    <row r="107486" spans="1:8" x14ac:dyDescent="0.2">
      <c r="A107486">
        <v>107485</v>
      </c>
      <c r="B107486" t="s">
        <v>6763</v>
      </c>
      <c r="C107486" t="s">
        <v>18418</v>
      </c>
      <c r="D107486">
        <v>59</v>
      </c>
      <c r="E107486">
        <v>265840</v>
      </c>
      <c r="F107486" t="b">
        <v>0</v>
      </c>
      <c r="G107486">
        <v>89.912999999999997</v>
      </c>
      <c r="H107486" t="s">
        <v>110693</v>
      </c>
    </row>
    <row r="107487" spans="1:8" x14ac:dyDescent="0.2">
      <c r="A107487">
        <v>107486</v>
      </c>
      <c r="B107487" t="s">
        <v>111127</v>
      </c>
      <c r="C107487" t="s">
        <v>111126</v>
      </c>
      <c r="D107487">
        <v>26</v>
      </c>
      <c r="E107487">
        <v>239806</v>
      </c>
      <c r="F107487" t="b">
        <v>0</v>
      </c>
      <c r="G107487">
        <v>130.36000000000001</v>
      </c>
      <c r="H107487" t="s">
        <v>110693</v>
      </c>
    </row>
    <row r="107488" spans="1:8" x14ac:dyDescent="0.2">
      <c r="A107488">
        <v>107487</v>
      </c>
      <c r="B107488" t="s">
        <v>33674</v>
      </c>
      <c r="C107488" t="s">
        <v>111128</v>
      </c>
      <c r="D107488">
        <v>29</v>
      </c>
      <c r="E107488">
        <v>265733</v>
      </c>
      <c r="F107488" t="b">
        <v>0</v>
      </c>
      <c r="G107488">
        <v>104.96</v>
      </c>
      <c r="H107488" t="s">
        <v>110693</v>
      </c>
    </row>
    <row r="107489" spans="1:8" x14ac:dyDescent="0.2">
      <c r="A107489">
        <v>107488</v>
      </c>
      <c r="B107489" t="s">
        <v>111130</v>
      </c>
      <c r="C107489" t="s">
        <v>111129</v>
      </c>
      <c r="D107489">
        <v>28</v>
      </c>
      <c r="E107489">
        <v>222306</v>
      </c>
      <c r="F107489" t="b">
        <v>0</v>
      </c>
      <c r="G107489">
        <v>134.994</v>
      </c>
      <c r="H107489" t="s">
        <v>110693</v>
      </c>
    </row>
    <row r="107490" spans="1:8" x14ac:dyDescent="0.2">
      <c r="A107490">
        <v>107489</v>
      </c>
      <c r="B107490" t="s">
        <v>89901</v>
      </c>
      <c r="C107490" t="s">
        <v>90032</v>
      </c>
      <c r="D107490">
        <v>63</v>
      </c>
      <c r="E107490">
        <v>175400</v>
      </c>
      <c r="F107490" t="b">
        <v>0</v>
      </c>
      <c r="G107490">
        <v>159.81</v>
      </c>
      <c r="H107490" t="s">
        <v>110693</v>
      </c>
    </row>
    <row r="107491" spans="1:8" x14ac:dyDescent="0.2">
      <c r="A107491">
        <v>107490</v>
      </c>
      <c r="B107491" t="s">
        <v>111133</v>
      </c>
      <c r="C107491" t="s">
        <v>111132</v>
      </c>
      <c r="D107491">
        <v>29</v>
      </c>
      <c r="E107491">
        <v>184906</v>
      </c>
      <c r="F107491" t="b">
        <v>0</v>
      </c>
      <c r="G107491">
        <v>130.48699999999999</v>
      </c>
      <c r="H107491" t="s">
        <v>110693</v>
      </c>
    </row>
    <row r="107492" spans="1:8" x14ac:dyDescent="0.2">
      <c r="A107492">
        <v>107491</v>
      </c>
      <c r="B107492" t="s">
        <v>111134</v>
      </c>
      <c r="C107492" t="s">
        <v>111066</v>
      </c>
      <c r="D107492">
        <v>29</v>
      </c>
      <c r="E107492">
        <v>194373</v>
      </c>
      <c r="F107492" t="b">
        <v>0</v>
      </c>
      <c r="G107492">
        <v>156.69999999999999</v>
      </c>
      <c r="H107492" t="s">
        <v>110693</v>
      </c>
    </row>
    <row r="107493" spans="1:8" x14ac:dyDescent="0.2">
      <c r="A107493">
        <v>107492</v>
      </c>
      <c r="B107493" t="s">
        <v>110747</v>
      </c>
      <c r="C107493" t="s">
        <v>111135</v>
      </c>
      <c r="D107493">
        <v>28</v>
      </c>
      <c r="E107493">
        <v>259786</v>
      </c>
      <c r="F107493" t="b">
        <v>0</v>
      </c>
      <c r="G107493">
        <v>140.06100000000001</v>
      </c>
      <c r="H107493" t="s">
        <v>110693</v>
      </c>
    </row>
    <row r="107494" spans="1:8" x14ac:dyDescent="0.2">
      <c r="A107494">
        <v>107493</v>
      </c>
      <c r="B107494" t="s">
        <v>111136</v>
      </c>
      <c r="C107494" t="s">
        <v>111069</v>
      </c>
      <c r="D107494">
        <v>27</v>
      </c>
      <c r="E107494">
        <v>248746</v>
      </c>
      <c r="F107494" t="b">
        <v>0</v>
      </c>
      <c r="G107494">
        <v>169.89</v>
      </c>
      <c r="H107494" t="s">
        <v>110693</v>
      </c>
    </row>
    <row r="107495" spans="1:8" x14ac:dyDescent="0.2">
      <c r="A107495">
        <v>107494</v>
      </c>
      <c r="B107495" t="s">
        <v>111138</v>
      </c>
      <c r="C107495" t="s">
        <v>111137</v>
      </c>
      <c r="D107495">
        <v>28</v>
      </c>
      <c r="E107495">
        <v>217933</v>
      </c>
      <c r="F107495" t="b">
        <v>0</v>
      </c>
      <c r="G107495">
        <v>150.77000000000001</v>
      </c>
      <c r="H107495" t="s">
        <v>110693</v>
      </c>
    </row>
    <row r="107496" spans="1:8" x14ac:dyDescent="0.2">
      <c r="A107496">
        <v>107495</v>
      </c>
      <c r="B107496" t="s">
        <v>111141</v>
      </c>
      <c r="C107496" t="s">
        <v>111140</v>
      </c>
      <c r="D107496">
        <v>28</v>
      </c>
      <c r="E107496">
        <v>261266</v>
      </c>
      <c r="F107496" t="b">
        <v>0</v>
      </c>
      <c r="G107496">
        <v>106.639</v>
      </c>
      <c r="H107496" t="s">
        <v>110693</v>
      </c>
    </row>
    <row r="107497" spans="1:8" x14ac:dyDescent="0.2">
      <c r="A107497">
        <v>107496</v>
      </c>
      <c r="B107497" t="s">
        <v>111142</v>
      </c>
      <c r="C107497" t="s">
        <v>33596</v>
      </c>
      <c r="D107497">
        <v>29</v>
      </c>
      <c r="E107497">
        <v>300333</v>
      </c>
      <c r="F107497" t="b">
        <v>0</v>
      </c>
      <c r="G107497">
        <v>82.963999999999999</v>
      </c>
      <c r="H107497" t="s">
        <v>110693</v>
      </c>
    </row>
    <row r="107498" spans="1:8" x14ac:dyDescent="0.2">
      <c r="A107498">
        <v>107497</v>
      </c>
      <c r="B107498" t="s">
        <v>111143</v>
      </c>
      <c r="C107498" t="s">
        <v>111076</v>
      </c>
      <c r="D107498">
        <v>27</v>
      </c>
      <c r="E107498">
        <v>378733</v>
      </c>
      <c r="F107498" t="b">
        <v>0</v>
      </c>
      <c r="G107498">
        <v>93.789000000000001</v>
      </c>
      <c r="H107498" t="s">
        <v>110693</v>
      </c>
    </row>
    <row r="107499" spans="1:8" x14ac:dyDescent="0.2">
      <c r="A107499">
        <v>107498</v>
      </c>
      <c r="B107499" t="s">
        <v>111144</v>
      </c>
      <c r="C107499" t="s">
        <v>111076</v>
      </c>
      <c r="D107499">
        <v>27</v>
      </c>
      <c r="E107499">
        <v>372053</v>
      </c>
      <c r="F107499" t="b">
        <v>0</v>
      </c>
      <c r="G107499">
        <v>185.042</v>
      </c>
      <c r="H107499" t="s">
        <v>110693</v>
      </c>
    </row>
    <row r="107500" spans="1:8" x14ac:dyDescent="0.2">
      <c r="A107500">
        <v>107499</v>
      </c>
      <c r="B107500" t="s">
        <v>111145</v>
      </c>
      <c r="C107500" t="s">
        <v>110964</v>
      </c>
      <c r="D107500">
        <v>61</v>
      </c>
      <c r="E107500">
        <v>263240</v>
      </c>
      <c r="F107500" t="b">
        <v>0</v>
      </c>
      <c r="G107500">
        <v>118.08199999999999</v>
      </c>
      <c r="H107500" t="s">
        <v>110693</v>
      </c>
    </row>
    <row r="107501" spans="1:8" x14ac:dyDescent="0.2">
      <c r="A107501">
        <v>107500</v>
      </c>
      <c r="B107501" t="s">
        <v>111148</v>
      </c>
      <c r="C107501" t="s">
        <v>111147</v>
      </c>
      <c r="D107501">
        <v>27</v>
      </c>
      <c r="E107501">
        <v>354386</v>
      </c>
      <c r="F107501" t="b">
        <v>0</v>
      </c>
      <c r="G107501">
        <v>119.589</v>
      </c>
      <c r="H107501" t="s">
        <v>110693</v>
      </c>
    </row>
    <row r="107502" spans="1:8" x14ac:dyDescent="0.2">
      <c r="A107502">
        <v>107501</v>
      </c>
      <c r="B107502" t="s">
        <v>111149</v>
      </c>
      <c r="C107502" t="s">
        <v>109692</v>
      </c>
      <c r="D107502">
        <v>49</v>
      </c>
      <c r="E107502">
        <v>224507</v>
      </c>
      <c r="F107502" t="b">
        <v>1</v>
      </c>
      <c r="G107502">
        <v>104.95399999999999</v>
      </c>
      <c r="H107502" t="s">
        <v>110693</v>
      </c>
    </row>
    <row r="107503" spans="1:8" x14ac:dyDescent="0.2">
      <c r="A107503">
        <v>107502</v>
      </c>
      <c r="B107503" t="s">
        <v>111150</v>
      </c>
      <c r="C107503" t="s">
        <v>47801</v>
      </c>
      <c r="D107503">
        <v>48</v>
      </c>
      <c r="E107503">
        <v>213240</v>
      </c>
      <c r="F107503" t="b">
        <v>0</v>
      </c>
      <c r="G107503">
        <v>117.291</v>
      </c>
      <c r="H107503" t="s">
        <v>110693</v>
      </c>
    </row>
    <row r="107504" spans="1:8" x14ac:dyDescent="0.2">
      <c r="A107504">
        <v>107503</v>
      </c>
      <c r="B107504" t="s">
        <v>28495</v>
      </c>
      <c r="C107504" t="s">
        <v>6002</v>
      </c>
      <c r="D107504">
        <v>37</v>
      </c>
      <c r="E107504">
        <v>191469</v>
      </c>
      <c r="F107504" t="b">
        <v>0</v>
      </c>
      <c r="G107504">
        <v>169.95099999999999</v>
      </c>
      <c r="H107504" t="s">
        <v>110693</v>
      </c>
    </row>
    <row r="107505" spans="1:8" x14ac:dyDescent="0.2">
      <c r="A107505">
        <v>107504</v>
      </c>
      <c r="B107505" t="s">
        <v>111152</v>
      </c>
      <c r="C107505" t="s">
        <v>23715</v>
      </c>
      <c r="D107505">
        <v>62</v>
      </c>
      <c r="E107505">
        <v>320573</v>
      </c>
      <c r="F107505" t="b">
        <v>0</v>
      </c>
      <c r="G107505">
        <v>127.736</v>
      </c>
      <c r="H107505" t="s">
        <v>110693</v>
      </c>
    </row>
    <row r="107506" spans="1:8" x14ac:dyDescent="0.2">
      <c r="A107506">
        <v>107505</v>
      </c>
      <c r="B107506" t="s">
        <v>36291</v>
      </c>
      <c r="C107506" t="s">
        <v>110740</v>
      </c>
      <c r="D107506">
        <v>44</v>
      </c>
      <c r="E107506">
        <v>234120</v>
      </c>
      <c r="F107506" t="b">
        <v>0</v>
      </c>
      <c r="G107506">
        <v>111.979</v>
      </c>
      <c r="H107506" t="s">
        <v>110693</v>
      </c>
    </row>
    <row r="107507" spans="1:8" x14ac:dyDescent="0.2">
      <c r="A107507">
        <v>107506</v>
      </c>
      <c r="B107507" t="s">
        <v>38591</v>
      </c>
      <c r="C107507" t="s">
        <v>1284</v>
      </c>
      <c r="D107507">
        <v>15</v>
      </c>
      <c r="E107507">
        <v>156866</v>
      </c>
      <c r="F107507" t="b">
        <v>0</v>
      </c>
      <c r="G107507">
        <v>125.94799999999999</v>
      </c>
      <c r="H107507" t="s">
        <v>110693</v>
      </c>
    </row>
    <row r="107508" spans="1:8" x14ac:dyDescent="0.2">
      <c r="A107508">
        <v>107507</v>
      </c>
      <c r="B107508" t="s">
        <v>111155</v>
      </c>
      <c r="C107508" t="s">
        <v>111154</v>
      </c>
      <c r="D107508">
        <v>42</v>
      </c>
      <c r="E107508">
        <v>209199</v>
      </c>
      <c r="F107508" t="b">
        <v>0</v>
      </c>
      <c r="G107508">
        <v>128.018</v>
      </c>
      <c r="H107508" t="s">
        <v>110693</v>
      </c>
    </row>
    <row r="107509" spans="1:8" x14ac:dyDescent="0.2">
      <c r="A107509">
        <v>107508</v>
      </c>
      <c r="B107509" t="s">
        <v>111156</v>
      </c>
      <c r="C107509" t="s">
        <v>44362</v>
      </c>
      <c r="D107509">
        <v>47</v>
      </c>
      <c r="E107509">
        <v>222186</v>
      </c>
      <c r="F107509" t="b">
        <v>0</v>
      </c>
      <c r="G107509">
        <v>99.975999999999999</v>
      </c>
      <c r="H107509" t="s">
        <v>110693</v>
      </c>
    </row>
    <row r="107510" spans="1:8" x14ac:dyDescent="0.2">
      <c r="A107510">
        <v>107509</v>
      </c>
      <c r="B107510" t="s">
        <v>111157</v>
      </c>
      <c r="C107510" t="s">
        <v>110807</v>
      </c>
      <c r="D107510">
        <v>44</v>
      </c>
      <c r="E107510">
        <v>176653</v>
      </c>
      <c r="F107510" t="b">
        <v>0</v>
      </c>
      <c r="G107510">
        <v>122.044</v>
      </c>
      <c r="H107510" t="s">
        <v>110693</v>
      </c>
    </row>
    <row r="107511" spans="1:8" x14ac:dyDescent="0.2">
      <c r="A107511">
        <v>107510</v>
      </c>
      <c r="B107511" t="s">
        <v>111159</v>
      </c>
      <c r="C107511" t="s">
        <v>111158</v>
      </c>
      <c r="D107511">
        <v>14</v>
      </c>
      <c r="E107511">
        <v>213560</v>
      </c>
      <c r="F107511" t="b">
        <v>0</v>
      </c>
      <c r="G107511">
        <v>113.43600000000001</v>
      </c>
      <c r="H107511" t="s">
        <v>110693</v>
      </c>
    </row>
    <row r="107512" spans="1:8" x14ac:dyDescent="0.2">
      <c r="A107512">
        <v>107511</v>
      </c>
      <c r="B107512" t="s">
        <v>111161</v>
      </c>
      <c r="C107512" t="s">
        <v>111160</v>
      </c>
      <c r="D107512">
        <v>25</v>
      </c>
      <c r="E107512">
        <v>256746</v>
      </c>
      <c r="F107512" t="b">
        <v>0</v>
      </c>
      <c r="G107512">
        <v>128.69999999999999</v>
      </c>
      <c r="H107512" t="s">
        <v>110693</v>
      </c>
    </row>
    <row r="107513" spans="1:8" x14ac:dyDescent="0.2">
      <c r="A107513">
        <v>107512</v>
      </c>
      <c r="B107513" t="s">
        <v>111163</v>
      </c>
      <c r="C107513" t="s">
        <v>111162</v>
      </c>
      <c r="D107513">
        <v>66</v>
      </c>
      <c r="E107513">
        <v>263213</v>
      </c>
      <c r="F107513" t="b">
        <v>0</v>
      </c>
      <c r="G107513">
        <v>118.506</v>
      </c>
      <c r="H107513" t="s">
        <v>110693</v>
      </c>
    </row>
    <row r="107514" spans="1:8" x14ac:dyDescent="0.2">
      <c r="A107514">
        <v>107513</v>
      </c>
      <c r="B107514" t="s">
        <v>111166</v>
      </c>
      <c r="C107514" t="s">
        <v>111165</v>
      </c>
      <c r="D107514">
        <v>57</v>
      </c>
      <c r="E107514">
        <v>202640</v>
      </c>
      <c r="F107514" t="b">
        <v>0</v>
      </c>
      <c r="G107514">
        <v>122.274</v>
      </c>
      <c r="H107514" t="s">
        <v>110693</v>
      </c>
    </row>
    <row r="107515" spans="1:8" x14ac:dyDescent="0.2">
      <c r="A107515">
        <v>107514</v>
      </c>
      <c r="B107515" t="s">
        <v>111168</v>
      </c>
      <c r="C107515" t="s">
        <v>111167</v>
      </c>
      <c r="D107515">
        <v>49</v>
      </c>
      <c r="E107515">
        <v>171247</v>
      </c>
      <c r="F107515" t="b">
        <v>0</v>
      </c>
      <c r="G107515">
        <v>148.012</v>
      </c>
      <c r="H107515" t="s">
        <v>110693</v>
      </c>
    </row>
    <row r="107516" spans="1:8" x14ac:dyDescent="0.2">
      <c r="A107516">
        <v>107515</v>
      </c>
      <c r="B107516" t="s">
        <v>111169</v>
      </c>
      <c r="C107516" t="s">
        <v>110931</v>
      </c>
      <c r="D107516">
        <v>58</v>
      </c>
      <c r="E107516">
        <v>335533</v>
      </c>
      <c r="F107516" t="b">
        <v>0</v>
      </c>
      <c r="G107516">
        <v>117.511</v>
      </c>
      <c r="H107516" t="s">
        <v>110693</v>
      </c>
    </row>
    <row r="107517" spans="1:8" x14ac:dyDescent="0.2">
      <c r="A107517">
        <v>107516</v>
      </c>
      <c r="B107517" t="s">
        <v>96653</v>
      </c>
      <c r="C107517" t="s">
        <v>111170</v>
      </c>
      <c r="D107517">
        <v>61</v>
      </c>
      <c r="E107517">
        <v>221520</v>
      </c>
      <c r="F107517" t="b">
        <v>0</v>
      </c>
      <c r="G107517">
        <v>107.982</v>
      </c>
      <c r="H107517" t="s">
        <v>110693</v>
      </c>
    </row>
    <row r="107518" spans="1:8" x14ac:dyDescent="0.2">
      <c r="A107518">
        <v>107517</v>
      </c>
      <c r="B107518" t="s">
        <v>111171</v>
      </c>
      <c r="C107518" t="s">
        <v>110826</v>
      </c>
      <c r="D107518">
        <v>63</v>
      </c>
      <c r="E107518">
        <v>337333</v>
      </c>
      <c r="F107518" t="b">
        <v>0</v>
      </c>
      <c r="G107518">
        <v>140.90199999999999</v>
      </c>
      <c r="H107518" t="s">
        <v>110693</v>
      </c>
    </row>
    <row r="107519" spans="1:8" x14ac:dyDescent="0.2">
      <c r="A107519">
        <v>107518</v>
      </c>
      <c r="B107519" t="s">
        <v>15176</v>
      </c>
      <c r="C107519" t="s">
        <v>111172</v>
      </c>
      <c r="D107519">
        <v>26</v>
      </c>
      <c r="E107519">
        <v>247825</v>
      </c>
      <c r="F107519" t="b">
        <v>0</v>
      </c>
      <c r="G107519">
        <v>124.05500000000001</v>
      </c>
      <c r="H107519" t="s">
        <v>110693</v>
      </c>
    </row>
    <row r="107520" spans="1:8" x14ac:dyDescent="0.2">
      <c r="A107520">
        <v>107519</v>
      </c>
      <c r="B107520" t="s">
        <v>111174</v>
      </c>
      <c r="C107520" t="s">
        <v>111173</v>
      </c>
      <c r="D107520">
        <v>26</v>
      </c>
      <c r="E107520">
        <v>211176</v>
      </c>
      <c r="F107520" t="b">
        <v>0</v>
      </c>
      <c r="G107520">
        <v>94.974999999999994</v>
      </c>
      <c r="H107520" t="s">
        <v>110693</v>
      </c>
    </row>
    <row r="107521" spans="1:8" x14ac:dyDescent="0.2">
      <c r="A107521">
        <v>107520</v>
      </c>
      <c r="B107521" t="s">
        <v>111175</v>
      </c>
      <c r="C107521" t="s">
        <v>5388</v>
      </c>
      <c r="D107521">
        <v>27</v>
      </c>
      <c r="E107521">
        <v>121773</v>
      </c>
      <c r="F107521" t="b">
        <v>0</v>
      </c>
      <c r="G107521">
        <v>119.759</v>
      </c>
      <c r="H107521" t="s">
        <v>110693</v>
      </c>
    </row>
    <row r="107522" spans="1:8" x14ac:dyDescent="0.2">
      <c r="A107522">
        <v>107521</v>
      </c>
      <c r="B107522" t="s">
        <v>111176</v>
      </c>
      <c r="C107522" t="s">
        <v>32761</v>
      </c>
      <c r="D107522">
        <v>29</v>
      </c>
      <c r="E107522">
        <v>360653</v>
      </c>
      <c r="F107522" t="b">
        <v>0</v>
      </c>
      <c r="G107522">
        <v>126.66500000000001</v>
      </c>
      <c r="H107522" t="s">
        <v>110693</v>
      </c>
    </row>
    <row r="107523" spans="1:8" x14ac:dyDescent="0.2">
      <c r="A107523">
        <v>107522</v>
      </c>
      <c r="B107523" t="s">
        <v>111178</v>
      </c>
      <c r="C107523" t="s">
        <v>111177</v>
      </c>
      <c r="D107523">
        <v>64</v>
      </c>
      <c r="E107523">
        <v>194706</v>
      </c>
      <c r="F107523" t="b">
        <v>0</v>
      </c>
      <c r="G107523">
        <v>105.012</v>
      </c>
      <c r="H107523" t="s">
        <v>110693</v>
      </c>
    </row>
    <row r="107524" spans="1:8" x14ac:dyDescent="0.2">
      <c r="A107524">
        <v>107523</v>
      </c>
      <c r="B107524" t="s">
        <v>111179</v>
      </c>
      <c r="C107524" t="s">
        <v>111173</v>
      </c>
      <c r="D107524">
        <v>26</v>
      </c>
      <c r="E107524">
        <v>182841</v>
      </c>
      <c r="F107524" t="b">
        <v>0</v>
      </c>
      <c r="G107524">
        <v>108.949</v>
      </c>
      <c r="H107524" t="s">
        <v>110693</v>
      </c>
    </row>
    <row r="107525" spans="1:8" x14ac:dyDescent="0.2">
      <c r="A107525">
        <v>107524</v>
      </c>
      <c r="B107525" t="s">
        <v>111182</v>
      </c>
      <c r="C107525" t="s">
        <v>111181</v>
      </c>
      <c r="D107525">
        <v>26</v>
      </c>
      <c r="E107525">
        <v>205400</v>
      </c>
      <c r="F107525" t="b">
        <v>0</v>
      </c>
      <c r="G107525">
        <v>163.06899999999999</v>
      </c>
      <c r="H107525" t="s">
        <v>110693</v>
      </c>
    </row>
    <row r="107526" spans="1:8" x14ac:dyDescent="0.2">
      <c r="A107526">
        <v>107525</v>
      </c>
      <c r="B107526" t="s">
        <v>111183</v>
      </c>
      <c r="C107526" t="s">
        <v>42459</v>
      </c>
      <c r="D107526">
        <v>26</v>
      </c>
      <c r="E107526">
        <v>359613</v>
      </c>
      <c r="F107526" t="b">
        <v>0</v>
      </c>
      <c r="G107526">
        <v>103.99</v>
      </c>
      <c r="H107526" t="s">
        <v>110693</v>
      </c>
    </row>
    <row r="107527" spans="1:8" x14ac:dyDescent="0.2">
      <c r="A107527">
        <v>107526</v>
      </c>
      <c r="B107527" t="s">
        <v>111185</v>
      </c>
      <c r="C107527" t="s">
        <v>111184</v>
      </c>
      <c r="D107527">
        <v>27</v>
      </c>
      <c r="E107527">
        <v>240613</v>
      </c>
      <c r="F107527" t="b">
        <v>0</v>
      </c>
      <c r="G107527">
        <v>124.97199999999999</v>
      </c>
      <c r="H107527" t="s">
        <v>110693</v>
      </c>
    </row>
    <row r="107528" spans="1:8" x14ac:dyDescent="0.2">
      <c r="A107528">
        <v>107527</v>
      </c>
      <c r="B107528" t="s">
        <v>110842</v>
      </c>
      <c r="C107528" t="s">
        <v>111186</v>
      </c>
      <c r="D107528">
        <v>58</v>
      </c>
      <c r="E107528">
        <v>256266</v>
      </c>
      <c r="F107528" t="b">
        <v>0</v>
      </c>
      <c r="G107528">
        <v>122.074</v>
      </c>
      <c r="H107528" t="s">
        <v>110693</v>
      </c>
    </row>
    <row r="107529" spans="1:8" x14ac:dyDescent="0.2">
      <c r="A107529">
        <v>107528</v>
      </c>
      <c r="B107529" t="s">
        <v>111188</v>
      </c>
      <c r="C107529" t="s">
        <v>111187</v>
      </c>
      <c r="D107529">
        <v>26</v>
      </c>
      <c r="E107529">
        <v>229226</v>
      </c>
      <c r="F107529" t="b">
        <v>0</v>
      </c>
      <c r="G107529">
        <v>82.091999999999999</v>
      </c>
      <c r="H107529" t="s">
        <v>110693</v>
      </c>
    </row>
    <row r="107530" spans="1:8" x14ac:dyDescent="0.2">
      <c r="A107530">
        <v>107529</v>
      </c>
      <c r="B107530" t="s">
        <v>111191</v>
      </c>
      <c r="C107530" t="s">
        <v>111190</v>
      </c>
      <c r="D107530">
        <v>26</v>
      </c>
      <c r="E107530">
        <v>530173</v>
      </c>
      <c r="F107530" t="b">
        <v>0</v>
      </c>
      <c r="G107530">
        <v>113.91200000000001</v>
      </c>
      <c r="H107530" t="s">
        <v>110693</v>
      </c>
    </row>
    <row r="107531" spans="1:8" x14ac:dyDescent="0.2">
      <c r="A107531">
        <v>107530</v>
      </c>
      <c r="B107531" t="s">
        <v>111193</v>
      </c>
      <c r="C107531" t="s">
        <v>111192</v>
      </c>
      <c r="D107531">
        <v>27</v>
      </c>
      <c r="E107531">
        <v>209413</v>
      </c>
      <c r="F107531" t="b">
        <v>0</v>
      </c>
      <c r="G107531">
        <v>110.00700000000001</v>
      </c>
      <c r="H107531" t="s">
        <v>110693</v>
      </c>
    </row>
    <row r="107532" spans="1:8" x14ac:dyDescent="0.2">
      <c r="A107532">
        <v>107531</v>
      </c>
      <c r="B107532" t="s">
        <v>50177</v>
      </c>
      <c r="C107532" t="s">
        <v>50176</v>
      </c>
      <c r="D107532">
        <v>57</v>
      </c>
      <c r="E107532">
        <v>194821</v>
      </c>
      <c r="F107532" t="b">
        <v>0</v>
      </c>
      <c r="G107532">
        <v>118.807</v>
      </c>
      <c r="H107532" t="s">
        <v>110693</v>
      </c>
    </row>
    <row r="107533" spans="1:8" x14ac:dyDescent="0.2">
      <c r="A107533">
        <v>107532</v>
      </c>
      <c r="B107533" t="s">
        <v>111194</v>
      </c>
      <c r="C107533" t="s">
        <v>10454</v>
      </c>
      <c r="D107533">
        <v>28</v>
      </c>
      <c r="E107533">
        <v>221600</v>
      </c>
      <c r="F107533" t="b">
        <v>0</v>
      </c>
      <c r="G107533">
        <v>122.08499999999999</v>
      </c>
      <c r="H107533" t="s">
        <v>110693</v>
      </c>
    </row>
    <row r="107534" spans="1:8" x14ac:dyDescent="0.2">
      <c r="A107534">
        <v>107533</v>
      </c>
      <c r="B107534" t="s">
        <v>32837</v>
      </c>
      <c r="C107534" t="s">
        <v>111196</v>
      </c>
      <c r="D107534">
        <v>28</v>
      </c>
      <c r="E107534">
        <v>235573</v>
      </c>
      <c r="F107534" t="b">
        <v>0</v>
      </c>
      <c r="G107534">
        <v>134.988</v>
      </c>
      <c r="H107534" t="s">
        <v>110693</v>
      </c>
    </row>
    <row r="107535" spans="1:8" x14ac:dyDescent="0.2">
      <c r="A107535">
        <v>107534</v>
      </c>
      <c r="B107535" t="s">
        <v>111198</v>
      </c>
      <c r="C107535" t="s">
        <v>111197</v>
      </c>
      <c r="D107535">
        <v>26</v>
      </c>
      <c r="E107535">
        <v>173114</v>
      </c>
      <c r="F107535" t="b">
        <v>0</v>
      </c>
      <c r="G107535">
        <v>122.053</v>
      </c>
      <c r="H107535" t="s">
        <v>110693</v>
      </c>
    </row>
    <row r="107536" spans="1:8" x14ac:dyDescent="0.2">
      <c r="A107536">
        <v>107535</v>
      </c>
      <c r="B107536" t="s">
        <v>111199</v>
      </c>
      <c r="C107536" t="s">
        <v>111069</v>
      </c>
      <c r="D107536">
        <v>26</v>
      </c>
      <c r="E107536">
        <v>250133</v>
      </c>
      <c r="F107536" t="b">
        <v>0</v>
      </c>
      <c r="G107536">
        <v>154.99700000000001</v>
      </c>
      <c r="H107536" t="s">
        <v>110693</v>
      </c>
    </row>
    <row r="107537" spans="1:8" x14ac:dyDescent="0.2">
      <c r="A107537">
        <v>107536</v>
      </c>
      <c r="B107537" t="s">
        <v>108222</v>
      </c>
      <c r="C107537" t="s">
        <v>108221</v>
      </c>
      <c r="D107537">
        <v>26</v>
      </c>
      <c r="E107537">
        <v>237640</v>
      </c>
      <c r="F107537" t="b">
        <v>0</v>
      </c>
      <c r="G107537">
        <v>124.96299999999999</v>
      </c>
      <c r="H107537" t="s">
        <v>110693</v>
      </c>
    </row>
    <row r="107538" spans="1:8" x14ac:dyDescent="0.2">
      <c r="A107538">
        <v>107537</v>
      </c>
      <c r="B107538" t="s">
        <v>111201</v>
      </c>
      <c r="C107538" t="s">
        <v>111200</v>
      </c>
      <c r="D107538">
        <v>28</v>
      </c>
      <c r="E107538">
        <v>267560</v>
      </c>
      <c r="F107538" t="b">
        <v>0</v>
      </c>
      <c r="G107538">
        <v>171.43700000000001</v>
      </c>
      <c r="H107538" t="s">
        <v>110693</v>
      </c>
    </row>
    <row r="107539" spans="1:8" x14ac:dyDescent="0.2">
      <c r="A107539">
        <v>107538</v>
      </c>
      <c r="B107539" t="s">
        <v>111202</v>
      </c>
      <c r="C107539" t="s">
        <v>74732</v>
      </c>
      <c r="D107539">
        <v>27</v>
      </c>
      <c r="E107539">
        <v>188400</v>
      </c>
      <c r="F107539" t="b">
        <v>0</v>
      </c>
      <c r="G107539">
        <v>142.00800000000001</v>
      </c>
      <c r="H107539" t="s">
        <v>110693</v>
      </c>
    </row>
    <row r="107540" spans="1:8" x14ac:dyDescent="0.2">
      <c r="A107540">
        <v>107539</v>
      </c>
      <c r="B107540" t="s">
        <v>111204</v>
      </c>
      <c r="C107540" t="s">
        <v>111203</v>
      </c>
      <c r="D107540">
        <v>26</v>
      </c>
      <c r="E107540">
        <v>211440</v>
      </c>
      <c r="F107540" t="b">
        <v>0</v>
      </c>
      <c r="G107540">
        <v>138.00899999999999</v>
      </c>
      <c r="H107540" t="s">
        <v>110693</v>
      </c>
    </row>
    <row r="107541" spans="1:8" x14ac:dyDescent="0.2">
      <c r="A107541">
        <v>107540</v>
      </c>
      <c r="B107541" t="s">
        <v>111206</v>
      </c>
      <c r="C107541" t="s">
        <v>111205</v>
      </c>
      <c r="D107541">
        <v>26</v>
      </c>
      <c r="E107541">
        <v>507240</v>
      </c>
      <c r="F107541" t="b">
        <v>0</v>
      </c>
      <c r="G107541">
        <v>122.977</v>
      </c>
      <c r="H107541" t="s">
        <v>110693</v>
      </c>
    </row>
    <row r="107542" spans="1:8" x14ac:dyDescent="0.2">
      <c r="A107542">
        <v>107541</v>
      </c>
      <c r="B107542" t="s">
        <v>111207</v>
      </c>
      <c r="C107542" t="s">
        <v>111081</v>
      </c>
      <c r="D107542">
        <v>26</v>
      </c>
      <c r="E107542">
        <v>239973</v>
      </c>
      <c r="F107542" t="b">
        <v>0</v>
      </c>
      <c r="G107542">
        <v>135.988</v>
      </c>
      <c r="H107542" t="s">
        <v>110693</v>
      </c>
    </row>
    <row r="107543" spans="1:8" x14ac:dyDescent="0.2">
      <c r="A107543">
        <v>107542</v>
      </c>
      <c r="B107543" t="s">
        <v>111208</v>
      </c>
      <c r="C107543" t="s">
        <v>111081</v>
      </c>
      <c r="D107543">
        <v>26</v>
      </c>
      <c r="E107543">
        <v>348213</v>
      </c>
      <c r="F107543" t="b">
        <v>0</v>
      </c>
      <c r="G107543">
        <v>107.982</v>
      </c>
      <c r="H107543" t="s">
        <v>110693</v>
      </c>
    </row>
    <row r="107544" spans="1:8" x14ac:dyDescent="0.2">
      <c r="A107544">
        <v>107543</v>
      </c>
      <c r="B107544" t="s">
        <v>111209</v>
      </c>
      <c r="C107544">
        <v>13</v>
      </c>
      <c r="D107544">
        <v>27</v>
      </c>
      <c r="E107544">
        <v>486733</v>
      </c>
      <c r="F107544" t="b">
        <v>0</v>
      </c>
      <c r="G107544">
        <v>121.98699999999999</v>
      </c>
      <c r="H107544" t="s">
        <v>110693</v>
      </c>
    </row>
    <row r="107545" spans="1:8" x14ac:dyDescent="0.2">
      <c r="A107545">
        <v>107544</v>
      </c>
      <c r="B107545" t="s">
        <v>111211</v>
      </c>
      <c r="C107545" t="s">
        <v>111210</v>
      </c>
      <c r="D107545">
        <v>28</v>
      </c>
      <c r="E107545">
        <v>258514</v>
      </c>
      <c r="F107545" t="b">
        <v>0</v>
      </c>
      <c r="G107545">
        <v>146.131</v>
      </c>
      <c r="H107545" t="s">
        <v>110693</v>
      </c>
    </row>
    <row r="107546" spans="1:8" x14ac:dyDescent="0.2">
      <c r="A107546">
        <v>107545</v>
      </c>
      <c r="B107546" t="s">
        <v>111212</v>
      </c>
      <c r="C107546" t="s">
        <v>111081</v>
      </c>
      <c r="D107546">
        <v>26</v>
      </c>
      <c r="E107546">
        <v>298213</v>
      </c>
      <c r="F107546" t="b">
        <v>0</v>
      </c>
      <c r="G107546">
        <v>83.968999999999994</v>
      </c>
      <c r="H107546" t="s">
        <v>110693</v>
      </c>
    </row>
    <row r="107547" spans="1:8" x14ac:dyDescent="0.2">
      <c r="A107547">
        <v>107546</v>
      </c>
      <c r="B107547" t="s">
        <v>111215</v>
      </c>
      <c r="C107547" t="s">
        <v>111214</v>
      </c>
      <c r="D107547">
        <v>27</v>
      </c>
      <c r="E107547">
        <v>325760</v>
      </c>
      <c r="F107547" t="b">
        <v>0</v>
      </c>
      <c r="G107547">
        <v>123.941</v>
      </c>
      <c r="H107547" t="s">
        <v>110693</v>
      </c>
    </row>
    <row r="107548" spans="1:8" x14ac:dyDescent="0.2">
      <c r="A107548">
        <v>107547</v>
      </c>
      <c r="B107548" t="s">
        <v>111218</v>
      </c>
      <c r="C107548" t="s">
        <v>111217</v>
      </c>
      <c r="D107548">
        <v>27</v>
      </c>
      <c r="E107548">
        <v>191466</v>
      </c>
      <c r="F107548" t="b">
        <v>0</v>
      </c>
      <c r="G107548">
        <v>157.749</v>
      </c>
      <c r="H107548" t="s">
        <v>110693</v>
      </c>
    </row>
    <row r="107549" spans="1:8" x14ac:dyDescent="0.2">
      <c r="A107549">
        <v>107548</v>
      </c>
      <c r="B107549" t="s">
        <v>111220</v>
      </c>
      <c r="C107549" t="s">
        <v>111219</v>
      </c>
      <c r="D107549">
        <v>26</v>
      </c>
      <c r="E107549">
        <v>498840</v>
      </c>
      <c r="F107549" t="b">
        <v>0</v>
      </c>
      <c r="G107549">
        <v>97.093000000000004</v>
      </c>
      <c r="H107549" t="s">
        <v>110693</v>
      </c>
    </row>
    <row r="107550" spans="1:8" x14ac:dyDescent="0.2">
      <c r="A107550">
        <v>107549</v>
      </c>
      <c r="B107550" t="s">
        <v>53181</v>
      </c>
      <c r="C107550" t="s">
        <v>89925</v>
      </c>
      <c r="D107550">
        <v>28</v>
      </c>
      <c r="E107550">
        <v>343933</v>
      </c>
      <c r="F107550" t="b">
        <v>0</v>
      </c>
      <c r="G107550">
        <v>99.162000000000006</v>
      </c>
      <c r="H107550" t="s">
        <v>110693</v>
      </c>
    </row>
    <row r="107551" spans="1:8" x14ac:dyDescent="0.2">
      <c r="A107551">
        <v>107550</v>
      </c>
      <c r="B107551" t="s">
        <v>111222</v>
      </c>
      <c r="C107551" t="s">
        <v>111221</v>
      </c>
      <c r="D107551">
        <v>27</v>
      </c>
      <c r="E107551">
        <v>266053</v>
      </c>
      <c r="F107551" t="b">
        <v>0</v>
      </c>
      <c r="G107551">
        <v>131.97200000000001</v>
      </c>
      <c r="H107551" t="s">
        <v>110693</v>
      </c>
    </row>
    <row r="107552" spans="1:8" x14ac:dyDescent="0.2">
      <c r="A107552">
        <v>107551</v>
      </c>
      <c r="B107552" t="s">
        <v>53484</v>
      </c>
      <c r="C107552" t="s">
        <v>109745</v>
      </c>
      <c r="D107552">
        <v>45</v>
      </c>
      <c r="E107552">
        <v>177534</v>
      </c>
      <c r="F107552" t="b">
        <v>0</v>
      </c>
      <c r="G107552">
        <v>163.86500000000001</v>
      </c>
      <c r="H107552" t="s">
        <v>110693</v>
      </c>
    </row>
    <row r="107553" spans="1:8" x14ac:dyDescent="0.2">
      <c r="A107553">
        <v>107552</v>
      </c>
      <c r="B107553" t="s">
        <v>111223</v>
      </c>
      <c r="C107553" t="s">
        <v>38843</v>
      </c>
      <c r="D107553">
        <v>47</v>
      </c>
      <c r="E107553">
        <v>182346</v>
      </c>
      <c r="F107553" t="b">
        <v>0</v>
      </c>
      <c r="G107553">
        <v>124.953</v>
      </c>
      <c r="H107553" t="s">
        <v>110693</v>
      </c>
    </row>
    <row r="107554" spans="1:8" x14ac:dyDescent="0.2">
      <c r="A107554">
        <v>107553</v>
      </c>
      <c r="B107554" t="s">
        <v>109692</v>
      </c>
      <c r="C107554" t="s">
        <v>109692</v>
      </c>
      <c r="D107554">
        <v>47</v>
      </c>
      <c r="E107554">
        <v>216659</v>
      </c>
      <c r="F107554" t="b">
        <v>1</v>
      </c>
      <c r="G107554">
        <v>119.929</v>
      </c>
      <c r="H107554" t="s">
        <v>110693</v>
      </c>
    </row>
    <row r="107555" spans="1:8" x14ac:dyDescent="0.2">
      <c r="A107555">
        <v>107554</v>
      </c>
      <c r="B107555" t="s">
        <v>44430</v>
      </c>
      <c r="C107555" t="s">
        <v>109692</v>
      </c>
      <c r="D107555">
        <v>45</v>
      </c>
      <c r="E107555">
        <v>252771</v>
      </c>
      <c r="F107555" t="b">
        <v>0</v>
      </c>
      <c r="G107555">
        <v>103.636</v>
      </c>
      <c r="H107555" t="s">
        <v>110693</v>
      </c>
    </row>
    <row r="107556" spans="1:8" x14ac:dyDescent="0.2">
      <c r="A107556">
        <v>107555</v>
      </c>
      <c r="B107556" t="s">
        <v>111224</v>
      </c>
      <c r="C107556" t="s">
        <v>53382</v>
      </c>
      <c r="D107556">
        <v>59</v>
      </c>
      <c r="E107556">
        <v>228866</v>
      </c>
      <c r="F107556" t="b">
        <v>0</v>
      </c>
      <c r="G107556">
        <v>101.4</v>
      </c>
      <c r="H107556" t="s">
        <v>110693</v>
      </c>
    </row>
    <row r="107557" spans="1:8" x14ac:dyDescent="0.2">
      <c r="A107557">
        <v>107556</v>
      </c>
      <c r="B107557" t="s">
        <v>47931</v>
      </c>
      <c r="C107557" t="s">
        <v>84547</v>
      </c>
      <c r="D107557">
        <v>59</v>
      </c>
      <c r="E107557">
        <v>236546</v>
      </c>
      <c r="F107557" t="b">
        <v>0</v>
      </c>
      <c r="G107557">
        <v>129.84399999999999</v>
      </c>
      <c r="H107557" t="s">
        <v>110693</v>
      </c>
    </row>
    <row r="107558" spans="1:8" x14ac:dyDescent="0.2">
      <c r="A107558">
        <v>107557</v>
      </c>
      <c r="B107558" t="s">
        <v>14944</v>
      </c>
      <c r="C107558" t="s">
        <v>111033</v>
      </c>
      <c r="D107558">
        <v>42</v>
      </c>
      <c r="E107558">
        <v>214626</v>
      </c>
      <c r="F107558" t="b">
        <v>1</v>
      </c>
      <c r="G107558">
        <v>105.01300000000001</v>
      </c>
      <c r="H107558" t="s">
        <v>110693</v>
      </c>
    </row>
    <row r="107559" spans="1:8" x14ac:dyDescent="0.2">
      <c r="A107559">
        <v>107558</v>
      </c>
      <c r="B107559" t="s">
        <v>23352</v>
      </c>
      <c r="C107559" t="s">
        <v>111226</v>
      </c>
      <c r="D107559">
        <v>57</v>
      </c>
      <c r="E107559">
        <v>337266</v>
      </c>
      <c r="F107559" t="b">
        <v>0</v>
      </c>
      <c r="G107559">
        <v>114.748</v>
      </c>
      <c r="H107559" t="s">
        <v>110693</v>
      </c>
    </row>
    <row r="107560" spans="1:8" x14ac:dyDescent="0.2">
      <c r="A107560">
        <v>107559</v>
      </c>
      <c r="B107560" t="s">
        <v>111227</v>
      </c>
      <c r="C107560" t="s">
        <v>111227</v>
      </c>
      <c r="D107560">
        <v>37</v>
      </c>
      <c r="E107560">
        <v>189000</v>
      </c>
      <c r="F107560" t="b">
        <v>0</v>
      </c>
      <c r="G107560">
        <v>160.053</v>
      </c>
      <c r="H107560" t="s">
        <v>110693</v>
      </c>
    </row>
    <row r="107561" spans="1:8" x14ac:dyDescent="0.2">
      <c r="A107561">
        <v>107560</v>
      </c>
      <c r="B107561" t="s">
        <v>111228</v>
      </c>
      <c r="C107561" t="s">
        <v>44362</v>
      </c>
      <c r="D107561">
        <v>45</v>
      </c>
      <c r="E107561">
        <v>147573</v>
      </c>
      <c r="F107561" t="b">
        <v>0</v>
      </c>
      <c r="G107561">
        <v>105.048</v>
      </c>
      <c r="H107561" t="s">
        <v>110693</v>
      </c>
    </row>
    <row r="107562" spans="1:8" x14ac:dyDescent="0.2">
      <c r="A107562">
        <v>107561</v>
      </c>
      <c r="B107562" t="s">
        <v>38616</v>
      </c>
      <c r="C107562" t="s">
        <v>110966</v>
      </c>
      <c r="D107562">
        <v>26</v>
      </c>
      <c r="E107562">
        <v>215513</v>
      </c>
      <c r="F107562" t="b">
        <v>0</v>
      </c>
      <c r="G107562">
        <v>111.374</v>
      </c>
      <c r="H107562" t="s">
        <v>110693</v>
      </c>
    </row>
    <row r="107563" spans="1:8" x14ac:dyDescent="0.2">
      <c r="A107563">
        <v>107562</v>
      </c>
      <c r="B107563" t="s">
        <v>65692</v>
      </c>
      <c r="C107563" t="s">
        <v>65692</v>
      </c>
      <c r="D107563">
        <v>46</v>
      </c>
      <c r="E107563">
        <v>200111</v>
      </c>
      <c r="F107563" t="b">
        <v>0</v>
      </c>
      <c r="G107563">
        <v>134.96299999999999</v>
      </c>
      <c r="H107563" t="s">
        <v>110693</v>
      </c>
    </row>
    <row r="107564" spans="1:8" x14ac:dyDescent="0.2">
      <c r="A107564">
        <v>107563</v>
      </c>
      <c r="B107564" t="s">
        <v>21112</v>
      </c>
      <c r="C107564" t="s">
        <v>111229</v>
      </c>
      <c r="D107564">
        <v>42</v>
      </c>
      <c r="E107564">
        <v>220159</v>
      </c>
      <c r="F107564" t="b">
        <v>0</v>
      </c>
      <c r="G107564">
        <v>116.983</v>
      </c>
      <c r="H107564" t="s">
        <v>110693</v>
      </c>
    </row>
    <row r="107565" spans="1:8" x14ac:dyDescent="0.2">
      <c r="A107565">
        <v>107564</v>
      </c>
      <c r="B107565" t="s">
        <v>111231</v>
      </c>
      <c r="C107565" t="s">
        <v>111230</v>
      </c>
      <c r="D107565">
        <v>39</v>
      </c>
      <c r="E107565">
        <v>195773</v>
      </c>
      <c r="F107565" t="b">
        <v>1</v>
      </c>
      <c r="G107565">
        <v>97.971999999999994</v>
      </c>
      <c r="H107565" t="s">
        <v>110693</v>
      </c>
    </row>
    <row r="107566" spans="1:8" x14ac:dyDescent="0.2">
      <c r="A107566">
        <v>107565</v>
      </c>
      <c r="B107566" t="s">
        <v>111234</v>
      </c>
      <c r="C107566" t="s">
        <v>111233</v>
      </c>
      <c r="D107566">
        <v>63</v>
      </c>
      <c r="E107566">
        <v>238906</v>
      </c>
      <c r="F107566" t="b">
        <v>0</v>
      </c>
      <c r="G107566">
        <v>128.03800000000001</v>
      </c>
      <c r="H107566" t="s">
        <v>110693</v>
      </c>
    </row>
    <row r="107567" spans="1:8" x14ac:dyDescent="0.2">
      <c r="A107567">
        <v>107566</v>
      </c>
      <c r="B107567" t="s">
        <v>111236</v>
      </c>
      <c r="C107567" t="s">
        <v>111236</v>
      </c>
      <c r="D107567">
        <v>49</v>
      </c>
      <c r="E107567">
        <v>176877</v>
      </c>
      <c r="F107567" t="b">
        <v>0</v>
      </c>
      <c r="G107567">
        <v>102.001</v>
      </c>
      <c r="H107567" t="s">
        <v>110693</v>
      </c>
    </row>
    <row r="107568" spans="1:8" x14ac:dyDescent="0.2">
      <c r="A107568">
        <v>107567</v>
      </c>
      <c r="B107568" t="s">
        <v>111238</v>
      </c>
      <c r="C107568" t="s">
        <v>111237</v>
      </c>
      <c r="D107568">
        <v>49</v>
      </c>
      <c r="E107568">
        <v>262400</v>
      </c>
      <c r="F107568" t="b">
        <v>0</v>
      </c>
      <c r="G107568">
        <v>120.11499999999999</v>
      </c>
      <c r="H107568" t="s">
        <v>110693</v>
      </c>
    </row>
    <row r="107569" spans="1:8" x14ac:dyDescent="0.2">
      <c r="A107569">
        <v>107568</v>
      </c>
      <c r="B107569" t="s">
        <v>110940</v>
      </c>
      <c r="C107569" t="s">
        <v>110940</v>
      </c>
      <c r="D107569">
        <v>60</v>
      </c>
      <c r="E107569">
        <v>164866</v>
      </c>
      <c r="F107569" t="b">
        <v>0</v>
      </c>
      <c r="G107569">
        <v>101.67400000000001</v>
      </c>
      <c r="H107569" t="s">
        <v>110693</v>
      </c>
    </row>
    <row r="107570" spans="1:8" x14ac:dyDescent="0.2">
      <c r="A107570">
        <v>107569</v>
      </c>
      <c r="B107570" t="s">
        <v>111240</v>
      </c>
      <c r="C107570" t="s">
        <v>111239</v>
      </c>
      <c r="D107570">
        <v>49</v>
      </c>
      <c r="E107570">
        <v>223640</v>
      </c>
      <c r="F107570" t="b">
        <v>0</v>
      </c>
      <c r="G107570">
        <v>112.994</v>
      </c>
      <c r="H107570" t="s">
        <v>110693</v>
      </c>
    </row>
    <row r="107571" spans="1:8" x14ac:dyDescent="0.2">
      <c r="A107571">
        <v>107570</v>
      </c>
      <c r="B107571" t="s">
        <v>111241</v>
      </c>
      <c r="C107571" t="s">
        <v>111241</v>
      </c>
      <c r="D107571">
        <v>60</v>
      </c>
      <c r="E107571">
        <v>284053</v>
      </c>
      <c r="F107571" t="b">
        <v>0</v>
      </c>
      <c r="G107571">
        <v>103.973</v>
      </c>
      <c r="H107571" t="s">
        <v>110693</v>
      </c>
    </row>
    <row r="107572" spans="1:8" x14ac:dyDescent="0.2">
      <c r="A107572">
        <v>107571</v>
      </c>
      <c r="B107572" t="s">
        <v>111244</v>
      </c>
      <c r="C107572" t="s">
        <v>111243</v>
      </c>
      <c r="D107572">
        <v>26</v>
      </c>
      <c r="E107572">
        <v>177133</v>
      </c>
      <c r="F107572" t="b">
        <v>1</v>
      </c>
      <c r="G107572">
        <v>133.91800000000001</v>
      </c>
      <c r="H107572" t="s">
        <v>110693</v>
      </c>
    </row>
    <row r="107573" spans="1:8" x14ac:dyDescent="0.2">
      <c r="A107573">
        <v>107572</v>
      </c>
      <c r="B107573" t="s">
        <v>33444</v>
      </c>
      <c r="C107573" t="s">
        <v>111245</v>
      </c>
      <c r="D107573">
        <v>26</v>
      </c>
      <c r="E107573">
        <v>308760</v>
      </c>
      <c r="F107573" t="b">
        <v>0</v>
      </c>
      <c r="G107573">
        <v>137.27099999999999</v>
      </c>
      <c r="H107573" t="s">
        <v>110693</v>
      </c>
    </row>
    <row r="107574" spans="1:8" x14ac:dyDescent="0.2">
      <c r="A107574">
        <v>107573</v>
      </c>
      <c r="B107574" t="s">
        <v>106779</v>
      </c>
      <c r="C107574" t="s">
        <v>7078</v>
      </c>
      <c r="D107574">
        <v>48</v>
      </c>
      <c r="E107574">
        <v>221600</v>
      </c>
      <c r="F107574" t="b">
        <v>0</v>
      </c>
      <c r="G107574">
        <v>128.036</v>
      </c>
      <c r="H107574" t="s">
        <v>110693</v>
      </c>
    </row>
    <row r="107575" spans="1:8" x14ac:dyDescent="0.2">
      <c r="A107575">
        <v>107574</v>
      </c>
      <c r="B107575" t="s">
        <v>111246</v>
      </c>
      <c r="C107575" t="s">
        <v>110781</v>
      </c>
      <c r="D107575">
        <v>58</v>
      </c>
      <c r="E107575">
        <v>241986</v>
      </c>
      <c r="F107575" t="b">
        <v>0</v>
      </c>
      <c r="G107575">
        <v>113.247</v>
      </c>
      <c r="H107575" t="s">
        <v>110693</v>
      </c>
    </row>
    <row r="107576" spans="1:8" x14ac:dyDescent="0.2">
      <c r="A107576">
        <v>107575</v>
      </c>
      <c r="B107576" t="s">
        <v>111249</v>
      </c>
      <c r="C107576" t="s">
        <v>111248</v>
      </c>
      <c r="D107576">
        <v>27</v>
      </c>
      <c r="E107576">
        <v>224293</v>
      </c>
      <c r="F107576" t="b">
        <v>0</v>
      </c>
      <c r="G107576">
        <v>167.93</v>
      </c>
      <c r="H107576" t="s">
        <v>110693</v>
      </c>
    </row>
    <row r="107577" spans="1:8" x14ac:dyDescent="0.2">
      <c r="A107577">
        <v>107576</v>
      </c>
      <c r="B107577" t="s">
        <v>79730</v>
      </c>
      <c r="C107577" t="s">
        <v>111251</v>
      </c>
      <c r="D107577">
        <v>58</v>
      </c>
      <c r="E107577">
        <v>286666</v>
      </c>
      <c r="F107577" t="b">
        <v>0</v>
      </c>
      <c r="G107577">
        <v>108.19</v>
      </c>
      <c r="H107577" t="s">
        <v>110693</v>
      </c>
    </row>
    <row r="107578" spans="1:8" x14ac:dyDescent="0.2">
      <c r="A107578">
        <v>107577</v>
      </c>
      <c r="B107578" t="s">
        <v>111252</v>
      </c>
      <c r="C107578" t="s">
        <v>110815</v>
      </c>
      <c r="D107578">
        <v>64</v>
      </c>
      <c r="E107578">
        <v>376733</v>
      </c>
      <c r="F107578" t="b">
        <v>0</v>
      </c>
      <c r="G107578">
        <v>171.97499999999999</v>
      </c>
      <c r="H107578" t="s">
        <v>110693</v>
      </c>
    </row>
    <row r="107579" spans="1:8" x14ac:dyDescent="0.2">
      <c r="A107579">
        <v>107578</v>
      </c>
      <c r="B107579" t="s">
        <v>111254</v>
      </c>
      <c r="C107579" t="s">
        <v>111253</v>
      </c>
      <c r="D107579">
        <v>27</v>
      </c>
      <c r="E107579">
        <v>372120</v>
      </c>
      <c r="F107579" t="b">
        <v>0</v>
      </c>
      <c r="G107579">
        <v>139.71799999999999</v>
      </c>
      <c r="H107579" t="s">
        <v>110693</v>
      </c>
    </row>
    <row r="107580" spans="1:8" x14ac:dyDescent="0.2">
      <c r="A107580">
        <v>107579</v>
      </c>
      <c r="B107580" t="s">
        <v>66876</v>
      </c>
      <c r="C107580" t="s">
        <v>66875</v>
      </c>
      <c r="D107580">
        <v>25</v>
      </c>
      <c r="E107580">
        <v>204000</v>
      </c>
      <c r="F107580" t="b">
        <v>0</v>
      </c>
      <c r="G107580">
        <v>115.01900000000001</v>
      </c>
      <c r="H107580" t="s">
        <v>110693</v>
      </c>
    </row>
    <row r="107581" spans="1:8" x14ac:dyDescent="0.2">
      <c r="A107581">
        <v>107580</v>
      </c>
      <c r="B107581" t="s">
        <v>111255</v>
      </c>
      <c r="C107581" t="s">
        <v>35973</v>
      </c>
      <c r="D107581">
        <v>27</v>
      </c>
      <c r="E107581">
        <v>342280</v>
      </c>
      <c r="F107581" t="b">
        <v>0</v>
      </c>
      <c r="G107581">
        <v>85.992000000000004</v>
      </c>
      <c r="H107581" t="s">
        <v>110693</v>
      </c>
    </row>
    <row r="107582" spans="1:8" x14ac:dyDescent="0.2">
      <c r="A107582">
        <v>107581</v>
      </c>
      <c r="B107582" t="s">
        <v>90270</v>
      </c>
      <c r="C107582" t="s">
        <v>111256</v>
      </c>
      <c r="D107582">
        <v>26</v>
      </c>
      <c r="E107582">
        <v>176613</v>
      </c>
      <c r="F107582" t="b">
        <v>0</v>
      </c>
      <c r="G107582">
        <v>119.971</v>
      </c>
      <c r="H107582" t="s">
        <v>110693</v>
      </c>
    </row>
    <row r="107583" spans="1:8" x14ac:dyDescent="0.2">
      <c r="A107583">
        <v>107582</v>
      </c>
      <c r="B107583" t="s">
        <v>111257</v>
      </c>
      <c r="C107583" t="s">
        <v>33443</v>
      </c>
      <c r="D107583">
        <v>26</v>
      </c>
      <c r="E107583">
        <v>335173</v>
      </c>
      <c r="F107583" t="b">
        <v>0</v>
      </c>
      <c r="G107583">
        <v>122.068</v>
      </c>
      <c r="H107583" t="s">
        <v>110693</v>
      </c>
    </row>
    <row r="107584" spans="1:8" x14ac:dyDescent="0.2">
      <c r="A107584">
        <v>107583</v>
      </c>
      <c r="B107584" t="s">
        <v>111259</v>
      </c>
      <c r="C107584" t="s">
        <v>111258</v>
      </c>
      <c r="D107584">
        <v>26</v>
      </c>
      <c r="E107584">
        <v>233719</v>
      </c>
      <c r="F107584" t="b">
        <v>0</v>
      </c>
      <c r="G107584">
        <v>86.021000000000001</v>
      </c>
      <c r="H107584" t="s">
        <v>110693</v>
      </c>
    </row>
    <row r="107585" spans="1:8" x14ac:dyDescent="0.2">
      <c r="A107585">
        <v>107584</v>
      </c>
      <c r="B107585" t="s">
        <v>111261</v>
      </c>
      <c r="C107585" t="s">
        <v>111260</v>
      </c>
      <c r="D107585">
        <v>25</v>
      </c>
      <c r="E107585">
        <v>244026</v>
      </c>
      <c r="F107585" t="b">
        <v>0</v>
      </c>
      <c r="G107585">
        <v>109.929</v>
      </c>
      <c r="H107585" t="s">
        <v>110693</v>
      </c>
    </row>
    <row r="107586" spans="1:8" x14ac:dyDescent="0.2">
      <c r="A107586">
        <v>107585</v>
      </c>
      <c r="B107586" t="s">
        <v>111262</v>
      </c>
      <c r="C107586" t="s">
        <v>111076</v>
      </c>
      <c r="D107586">
        <v>25</v>
      </c>
      <c r="E107586">
        <v>324853</v>
      </c>
      <c r="F107586" t="b">
        <v>0</v>
      </c>
      <c r="G107586">
        <v>176.08799999999999</v>
      </c>
      <c r="H107586" t="s">
        <v>110693</v>
      </c>
    </row>
    <row r="107587" spans="1:8" x14ac:dyDescent="0.2">
      <c r="A107587">
        <v>107586</v>
      </c>
      <c r="B107587" t="s">
        <v>111264</v>
      </c>
      <c r="C107587" t="s">
        <v>111263</v>
      </c>
      <c r="D107587">
        <v>26</v>
      </c>
      <c r="E107587">
        <v>187418</v>
      </c>
      <c r="F107587" t="b">
        <v>0</v>
      </c>
      <c r="G107587">
        <v>90.179000000000002</v>
      </c>
      <c r="H107587" t="s">
        <v>110693</v>
      </c>
    </row>
    <row r="107588" spans="1:8" x14ac:dyDescent="0.2">
      <c r="A107588">
        <v>107587</v>
      </c>
      <c r="B107588" t="s">
        <v>111267</v>
      </c>
      <c r="C107588" t="s">
        <v>111266</v>
      </c>
      <c r="D107588">
        <v>27</v>
      </c>
      <c r="E107588">
        <v>281146</v>
      </c>
      <c r="F107588" t="b">
        <v>0</v>
      </c>
      <c r="G107588">
        <v>176.01599999999999</v>
      </c>
      <c r="H107588" t="s">
        <v>110693</v>
      </c>
    </row>
    <row r="107589" spans="1:8" x14ac:dyDescent="0.2">
      <c r="A107589">
        <v>107588</v>
      </c>
      <c r="B107589" t="s">
        <v>111270</v>
      </c>
      <c r="C107589" t="s">
        <v>111269</v>
      </c>
      <c r="D107589">
        <v>26</v>
      </c>
      <c r="E107589">
        <v>245266</v>
      </c>
      <c r="F107589" t="b">
        <v>0</v>
      </c>
      <c r="G107589">
        <v>102.554</v>
      </c>
      <c r="H107589" t="s">
        <v>110693</v>
      </c>
    </row>
    <row r="107590" spans="1:8" x14ac:dyDescent="0.2">
      <c r="A107590">
        <v>107589</v>
      </c>
      <c r="B107590" t="s">
        <v>19942</v>
      </c>
      <c r="C107590" t="s">
        <v>111271</v>
      </c>
      <c r="D107590">
        <v>27</v>
      </c>
      <c r="E107590">
        <v>150413</v>
      </c>
      <c r="F107590" t="b">
        <v>0</v>
      </c>
      <c r="G107590">
        <v>152.042</v>
      </c>
      <c r="H107590" t="s">
        <v>110693</v>
      </c>
    </row>
    <row r="107591" spans="1:8" x14ac:dyDescent="0.2">
      <c r="A107591">
        <v>107590</v>
      </c>
      <c r="B107591" t="s">
        <v>111272</v>
      </c>
      <c r="C107591" t="s">
        <v>111263</v>
      </c>
      <c r="D107591">
        <v>26</v>
      </c>
      <c r="E107591">
        <v>233097</v>
      </c>
      <c r="F107591" t="b">
        <v>0</v>
      </c>
      <c r="G107591">
        <v>121.096</v>
      </c>
      <c r="H107591" t="s">
        <v>110693</v>
      </c>
    </row>
    <row r="107592" spans="1:8" x14ac:dyDescent="0.2">
      <c r="A107592">
        <v>107591</v>
      </c>
      <c r="B107592" t="s">
        <v>32935</v>
      </c>
      <c r="C107592" t="s">
        <v>32934</v>
      </c>
      <c r="D107592">
        <v>63</v>
      </c>
      <c r="E107592">
        <v>184173</v>
      </c>
      <c r="F107592" t="b">
        <v>0</v>
      </c>
      <c r="G107592">
        <v>121.73699999999999</v>
      </c>
      <c r="H107592" t="s">
        <v>110693</v>
      </c>
    </row>
    <row r="107593" spans="1:8" x14ac:dyDescent="0.2">
      <c r="A107593">
        <v>107592</v>
      </c>
      <c r="B107593" t="s">
        <v>111273</v>
      </c>
      <c r="C107593" t="s">
        <v>110781</v>
      </c>
      <c r="D107593">
        <v>57</v>
      </c>
      <c r="E107593">
        <v>301293</v>
      </c>
      <c r="F107593" t="b">
        <v>0</v>
      </c>
      <c r="G107593">
        <v>127.17</v>
      </c>
      <c r="H107593" t="s">
        <v>110693</v>
      </c>
    </row>
    <row r="107594" spans="1:8" x14ac:dyDescent="0.2">
      <c r="A107594">
        <v>107593</v>
      </c>
      <c r="B107594" t="s">
        <v>111274</v>
      </c>
      <c r="C107594" t="s">
        <v>111060</v>
      </c>
      <c r="D107594">
        <v>26</v>
      </c>
      <c r="E107594">
        <v>376933</v>
      </c>
      <c r="F107594" t="b">
        <v>0</v>
      </c>
      <c r="G107594">
        <v>113.896</v>
      </c>
      <c r="H107594" t="s">
        <v>110693</v>
      </c>
    </row>
    <row r="107595" spans="1:8" x14ac:dyDescent="0.2">
      <c r="A107595">
        <v>107594</v>
      </c>
      <c r="B107595" t="s">
        <v>33840</v>
      </c>
      <c r="C107595" t="s">
        <v>111275</v>
      </c>
      <c r="D107595">
        <v>26</v>
      </c>
      <c r="E107595">
        <v>270466</v>
      </c>
      <c r="F107595" t="b">
        <v>0</v>
      </c>
      <c r="G107595">
        <v>133.018</v>
      </c>
      <c r="H107595" t="s">
        <v>110693</v>
      </c>
    </row>
    <row r="107596" spans="1:8" x14ac:dyDescent="0.2">
      <c r="A107596">
        <v>107595</v>
      </c>
      <c r="B107596" t="s">
        <v>111276</v>
      </c>
      <c r="C107596" t="s">
        <v>5804</v>
      </c>
      <c r="D107596">
        <v>26</v>
      </c>
      <c r="E107596">
        <v>265373</v>
      </c>
      <c r="F107596" t="b">
        <v>0</v>
      </c>
      <c r="G107596">
        <v>119.93899999999999</v>
      </c>
      <c r="H107596" t="s">
        <v>110693</v>
      </c>
    </row>
    <row r="107597" spans="1:8" x14ac:dyDescent="0.2">
      <c r="A107597">
        <v>107596</v>
      </c>
      <c r="B107597" t="s">
        <v>107116</v>
      </c>
      <c r="C107597" t="s">
        <v>107495</v>
      </c>
      <c r="D107597">
        <v>25</v>
      </c>
      <c r="E107597">
        <v>239320</v>
      </c>
      <c r="F107597" t="b">
        <v>0</v>
      </c>
      <c r="G107597">
        <v>128.12899999999999</v>
      </c>
      <c r="H107597" t="s">
        <v>110693</v>
      </c>
    </row>
    <row r="107598" spans="1:8" x14ac:dyDescent="0.2">
      <c r="A107598">
        <v>107597</v>
      </c>
      <c r="B107598" t="s">
        <v>111278</v>
      </c>
      <c r="C107598" t="s">
        <v>111277</v>
      </c>
      <c r="D107598">
        <v>25</v>
      </c>
      <c r="E107598">
        <v>212360</v>
      </c>
      <c r="F107598" t="b">
        <v>0</v>
      </c>
      <c r="G107598">
        <v>146.167</v>
      </c>
      <c r="H107598" t="s">
        <v>110693</v>
      </c>
    </row>
    <row r="107599" spans="1:8" x14ac:dyDescent="0.2">
      <c r="A107599">
        <v>107598</v>
      </c>
      <c r="B107599" t="s">
        <v>111280</v>
      </c>
      <c r="C107599" t="s">
        <v>111279</v>
      </c>
      <c r="D107599">
        <v>26</v>
      </c>
      <c r="E107599">
        <v>273828</v>
      </c>
      <c r="F107599" t="b">
        <v>0</v>
      </c>
      <c r="G107599">
        <v>128.238</v>
      </c>
      <c r="H107599" t="s">
        <v>110693</v>
      </c>
    </row>
    <row r="107600" spans="1:8" x14ac:dyDescent="0.2">
      <c r="A107600">
        <v>107599</v>
      </c>
      <c r="B107600" t="s">
        <v>110885</v>
      </c>
      <c r="C107600" t="s">
        <v>111281</v>
      </c>
      <c r="D107600">
        <v>25</v>
      </c>
      <c r="E107600">
        <v>230840</v>
      </c>
      <c r="F107600" t="b">
        <v>0</v>
      </c>
      <c r="G107600">
        <v>111.488</v>
      </c>
      <c r="H107600" t="s">
        <v>110693</v>
      </c>
    </row>
    <row r="107601" spans="1:8" x14ac:dyDescent="0.2">
      <c r="A107601">
        <v>107600</v>
      </c>
      <c r="B107601" t="s">
        <v>111283</v>
      </c>
      <c r="C107601" t="s">
        <v>111282</v>
      </c>
      <c r="D107601">
        <v>25</v>
      </c>
      <c r="E107601">
        <v>266133</v>
      </c>
      <c r="F107601" t="b">
        <v>0</v>
      </c>
      <c r="G107601">
        <v>133.55000000000001</v>
      </c>
      <c r="H107601" t="s">
        <v>110693</v>
      </c>
    </row>
    <row r="107602" spans="1:8" x14ac:dyDescent="0.2">
      <c r="A107602">
        <v>107601</v>
      </c>
      <c r="B107602" t="s">
        <v>12229</v>
      </c>
      <c r="C107602" t="s">
        <v>111284</v>
      </c>
      <c r="D107602">
        <v>52</v>
      </c>
      <c r="E107602">
        <v>252409</v>
      </c>
      <c r="F107602" t="b">
        <v>0</v>
      </c>
      <c r="G107602">
        <v>195.89099999999999</v>
      </c>
      <c r="H107602" t="s">
        <v>110693</v>
      </c>
    </row>
    <row r="107603" spans="1:8" x14ac:dyDescent="0.2">
      <c r="A107603">
        <v>107602</v>
      </c>
      <c r="B107603" t="s">
        <v>6804</v>
      </c>
      <c r="C107603" t="s">
        <v>111285</v>
      </c>
      <c r="D107603">
        <v>55</v>
      </c>
      <c r="E107603">
        <v>210013</v>
      </c>
      <c r="F107603" t="b">
        <v>0</v>
      </c>
      <c r="G107603">
        <v>122.422</v>
      </c>
      <c r="H107603" t="s">
        <v>110693</v>
      </c>
    </row>
    <row r="107604" spans="1:8" x14ac:dyDescent="0.2">
      <c r="A107604">
        <v>107603</v>
      </c>
      <c r="B107604" t="s">
        <v>110741</v>
      </c>
      <c r="C107604" t="s">
        <v>110741</v>
      </c>
      <c r="D107604">
        <v>49</v>
      </c>
      <c r="E107604">
        <v>267847</v>
      </c>
      <c r="F107604" t="b">
        <v>0</v>
      </c>
      <c r="G107604">
        <v>112.004</v>
      </c>
      <c r="H107604" t="s">
        <v>110693</v>
      </c>
    </row>
    <row r="107605" spans="1:8" x14ac:dyDescent="0.2">
      <c r="A107605">
        <v>107604</v>
      </c>
      <c r="B107605" t="s">
        <v>4400</v>
      </c>
      <c r="C107605" t="s">
        <v>50150</v>
      </c>
      <c r="D107605">
        <v>54</v>
      </c>
      <c r="E107605">
        <v>228727</v>
      </c>
      <c r="F107605" t="b">
        <v>1</v>
      </c>
      <c r="G107605">
        <v>80.001999999999995</v>
      </c>
      <c r="H107605" t="s">
        <v>110693</v>
      </c>
    </row>
    <row r="107606" spans="1:8" x14ac:dyDescent="0.2">
      <c r="A107606">
        <v>107605</v>
      </c>
      <c r="B107606" t="s">
        <v>111288</v>
      </c>
      <c r="C107606" t="s">
        <v>111287</v>
      </c>
      <c r="D107606">
        <v>60</v>
      </c>
      <c r="E107606">
        <v>213960</v>
      </c>
      <c r="F107606" t="b">
        <v>0</v>
      </c>
      <c r="G107606">
        <v>116.65900000000001</v>
      </c>
      <c r="H107606" t="s">
        <v>110693</v>
      </c>
    </row>
    <row r="107607" spans="1:8" x14ac:dyDescent="0.2">
      <c r="A107607">
        <v>107606</v>
      </c>
      <c r="B107607" t="s">
        <v>111291</v>
      </c>
      <c r="C107607" t="s">
        <v>111290</v>
      </c>
      <c r="D107607">
        <v>41</v>
      </c>
      <c r="E107607">
        <v>332306</v>
      </c>
      <c r="F107607" t="b">
        <v>0</v>
      </c>
      <c r="G107607">
        <v>90.010999999999996</v>
      </c>
      <c r="H107607" t="s">
        <v>110693</v>
      </c>
    </row>
    <row r="107608" spans="1:8" x14ac:dyDescent="0.2">
      <c r="A107608">
        <v>107607</v>
      </c>
      <c r="B107608" t="s">
        <v>111292</v>
      </c>
      <c r="C107608" t="s">
        <v>109745</v>
      </c>
      <c r="D107608">
        <v>47</v>
      </c>
      <c r="E107608">
        <v>169345</v>
      </c>
      <c r="F107608" t="b">
        <v>0</v>
      </c>
      <c r="G107608">
        <v>148.976</v>
      </c>
      <c r="H107608" t="s">
        <v>110693</v>
      </c>
    </row>
    <row r="107609" spans="1:8" x14ac:dyDescent="0.2">
      <c r="A107609">
        <v>107608</v>
      </c>
      <c r="B107609" t="s">
        <v>111293</v>
      </c>
      <c r="C107609" t="s">
        <v>5038</v>
      </c>
      <c r="D107609">
        <v>43</v>
      </c>
      <c r="E107609">
        <v>268536</v>
      </c>
      <c r="F107609" t="b">
        <v>0</v>
      </c>
      <c r="G107609">
        <v>114.004</v>
      </c>
      <c r="H107609" t="s">
        <v>110693</v>
      </c>
    </row>
    <row r="107610" spans="1:8" x14ac:dyDescent="0.2">
      <c r="A107610">
        <v>107609</v>
      </c>
      <c r="B107610" t="s">
        <v>111294</v>
      </c>
      <c r="C107610" t="s">
        <v>44507</v>
      </c>
      <c r="D107610">
        <v>53</v>
      </c>
      <c r="E107610">
        <v>304993</v>
      </c>
      <c r="F107610" t="b">
        <v>0</v>
      </c>
      <c r="G107610">
        <v>102.045</v>
      </c>
      <c r="H107610" t="s">
        <v>110693</v>
      </c>
    </row>
    <row r="107611" spans="1:8" x14ac:dyDescent="0.2">
      <c r="A107611">
        <v>107610</v>
      </c>
      <c r="B107611" t="s">
        <v>111296</v>
      </c>
      <c r="C107611" t="s">
        <v>111295</v>
      </c>
      <c r="D107611">
        <v>51</v>
      </c>
      <c r="E107611">
        <v>223053</v>
      </c>
      <c r="F107611" t="b">
        <v>0</v>
      </c>
      <c r="G107611">
        <v>128.11199999999999</v>
      </c>
      <c r="H107611" t="s">
        <v>110693</v>
      </c>
    </row>
    <row r="107612" spans="1:8" x14ac:dyDescent="0.2">
      <c r="A107612">
        <v>107611</v>
      </c>
      <c r="B107612" t="s">
        <v>111298</v>
      </c>
      <c r="C107612" t="s">
        <v>111297</v>
      </c>
      <c r="D107612">
        <v>56</v>
      </c>
      <c r="E107612">
        <v>270800</v>
      </c>
      <c r="F107612" t="b">
        <v>0</v>
      </c>
      <c r="G107612">
        <v>152.64400000000001</v>
      </c>
      <c r="H107612" t="s">
        <v>110693</v>
      </c>
    </row>
    <row r="107613" spans="1:8" x14ac:dyDescent="0.2">
      <c r="A107613">
        <v>107612</v>
      </c>
      <c r="B107613" t="s">
        <v>4398</v>
      </c>
      <c r="C107613" t="s">
        <v>109959</v>
      </c>
      <c r="D107613">
        <v>54</v>
      </c>
      <c r="E107613">
        <v>263880</v>
      </c>
      <c r="F107613" t="b">
        <v>0</v>
      </c>
      <c r="G107613">
        <v>118.04900000000001</v>
      </c>
      <c r="H107613" t="s">
        <v>110693</v>
      </c>
    </row>
    <row r="107614" spans="1:8" x14ac:dyDescent="0.2">
      <c r="A107614">
        <v>107613</v>
      </c>
      <c r="B107614" t="s">
        <v>32718</v>
      </c>
      <c r="C107614" t="s">
        <v>33364</v>
      </c>
      <c r="D107614">
        <v>62</v>
      </c>
      <c r="E107614">
        <v>241600</v>
      </c>
      <c r="F107614" t="b">
        <v>0</v>
      </c>
      <c r="G107614">
        <v>91.98</v>
      </c>
      <c r="H107614" t="s">
        <v>110693</v>
      </c>
    </row>
    <row r="107615" spans="1:8" x14ac:dyDescent="0.2">
      <c r="A107615">
        <v>107614</v>
      </c>
      <c r="B107615" t="s">
        <v>111300</v>
      </c>
      <c r="C107615" t="s">
        <v>5038</v>
      </c>
      <c r="D107615">
        <v>45</v>
      </c>
      <c r="E107615">
        <v>239000</v>
      </c>
      <c r="F107615" t="b">
        <v>0</v>
      </c>
      <c r="G107615">
        <v>124.011</v>
      </c>
      <c r="H107615" t="s">
        <v>110693</v>
      </c>
    </row>
    <row r="107616" spans="1:8" x14ac:dyDescent="0.2">
      <c r="A107616">
        <v>107615</v>
      </c>
      <c r="B107616" t="s">
        <v>94631</v>
      </c>
      <c r="C107616" t="s">
        <v>94631</v>
      </c>
      <c r="D107616">
        <v>59</v>
      </c>
      <c r="E107616">
        <v>179826</v>
      </c>
      <c r="F107616" t="b">
        <v>0</v>
      </c>
      <c r="G107616">
        <v>156.79</v>
      </c>
      <c r="H107616" t="s">
        <v>110693</v>
      </c>
    </row>
    <row r="107617" spans="1:8" x14ac:dyDescent="0.2">
      <c r="A107617">
        <v>107616</v>
      </c>
      <c r="B107617" t="s">
        <v>111301</v>
      </c>
      <c r="C107617" t="s">
        <v>110921</v>
      </c>
      <c r="D107617">
        <v>46</v>
      </c>
      <c r="E107617">
        <v>244133</v>
      </c>
      <c r="F107617" t="b">
        <v>0</v>
      </c>
      <c r="G107617">
        <v>108.246</v>
      </c>
      <c r="H107617" t="s">
        <v>110693</v>
      </c>
    </row>
    <row r="107618" spans="1:8" x14ac:dyDescent="0.2">
      <c r="A107618">
        <v>107617</v>
      </c>
      <c r="B107618" t="s">
        <v>111304</v>
      </c>
      <c r="C107618" t="s">
        <v>111303</v>
      </c>
      <c r="D107618">
        <v>14</v>
      </c>
      <c r="E107618">
        <v>221266</v>
      </c>
      <c r="F107618" t="b">
        <v>0</v>
      </c>
      <c r="G107618">
        <v>128.69499999999999</v>
      </c>
      <c r="H107618" t="s">
        <v>110693</v>
      </c>
    </row>
    <row r="107619" spans="1:8" x14ac:dyDescent="0.2">
      <c r="A107619">
        <v>107618</v>
      </c>
      <c r="B107619" t="s">
        <v>111306</v>
      </c>
      <c r="C107619" t="s">
        <v>111305</v>
      </c>
      <c r="D107619">
        <v>52</v>
      </c>
      <c r="E107619">
        <v>254346</v>
      </c>
      <c r="F107619" t="b">
        <v>0</v>
      </c>
      <c r="G107619">
        <v>120.26600000000001</v>
      </c>
      <c r="H107619" t="s">
        <v>110693</v>
      </c>
    </row>
    <row r="107620" spans="1:8" x14ac:dyDescent="0.2">
      <c r="A107620">
        <v>107619</v>
      </c>
      <c r="B107620" t="s">
        <v>111308</v>
      </c>
      <c r="C107620" t="s">
        <v>111308</v>
      </c>
      <c r="D107620">
        <v>25</v>
      </c>
      <c r="E107620">
        <v>247773</v>
      </c>
      <c r="F107620" t="b">
        <v>0</v>
      </c>
      <c r="G107620">
        <v>125.669</v>
      </c>
      <c r="H107620" t="s">
        <v>110693</v>
      </c>
    </row>
    <row r="107621" spans="1:8" x14ac:dyDescent="0.2">
      <c r="A107621">
        <v>107620</v>
      </c>
      <c r="B107621" t="s">
        <v>111310</v>
      </c>
      <c r="C107621" t="s">
        <v>111309</v>
      </c>
      <c r="D107621">
        <v>56</v>
      </c>
      <c r="E107621">
        <v>216373</v>
      </c>
      <c r="F107621" t="b">
        <v>0</v>
      </c>
      <c r="G107621">
        <v>135.90299999999999</v>
      </c>
      <c r="H107621" t="s">
        <v>110693</v>
      </c>
    </row>
    <row r="107622" spans="1:8" x14ac:dyDescent="0.2">
      <c r="A107622">
        <v>107621</v>
      </c>
      <c r="B107622" t="s">
        <v>41712</v>
      </c>
      <c r="C107622" t="s">
        <v>111311</v>
      </c>
      <c r="D107622">
        <v>59</v>
      </c>
      <c r="E107622">
        <v>294146</v>
      </c>
      <c r="F107622" t="b">
        <v>0</v>
      </c>
      <c r="G107622">
        <v>79.768000000000001</v>
      </c>
      <c r="H107622" t="s">
        <v>110693</v>
      </c>
    </row>
    <row r="107623" spans="1:8" x14ac:dyDescent="0.2">
      <c r="A107623">
        <v>107622</v>
      </c>
      <c r="B107623" t="s">
        <v>111313</v>
      </c>
      <c r="C107623" t="s">
        <v>111312</v>
      </c>
      <c r="D107623">
        <v>53</v>
      </c>
      <c r="E107623">
        <v>219506</v>
      </c>
      <c r="F107623" t="b">
        <v>0</v>
      </c>
      <c r="G107623">
        <v>102.8</v>
      </c>
      <c r="H107623" t="s">
        <v>110693</v>
      </c>
    </row>
    <row r="107624" spans="1:8" x14ac:dyDescent="0.2">
      <c r="A107624">
        <v>107623</v>
      </c>
      <c r="B107624" t="s">
        <v>110923</v>
      </c>
      <c r="C107624" t="s">
        <v>110771</v>
      </c>
      <c r="D107624">
        <v>40</v>
      </c>
      <c r="E107624">
        <v>202874</v>
      </c>
      <c r="F107624" t="b">
        <v>0</v>
      </c>
      <c r="G107624">
        <v>159.92400000000001</v>
      </c>
      <c r="H107624" t="s">
        <v>110693</v>
      </c>
    </row>
    <row r="107625" spans="1:8" x14ac:dyDescent="0.2">
      <c r="A107625">
        <v>107624</v>
      </c>
      <c r="B107625" t="s">
        <v>111314</v>
      </c>
      <c r="C107625" t="s">
        <v>110773</v>
      </c>
      <c r="D107625">
        <v>36</v>
      </c>
      <c r="E107625">
        <v>186649</v>
      </c>
      <c r="F107625" t="b">
        <v>0</v>
      </c>
      <c r="G107625">
        <v>89.975999999999999</v>
      </c>
      <c r="H107625" t="s">
        <v>110693</v>
      </c>
    </row>
    <row r="107626" spans="1:8" x14ac:dyDescent="0.2">
      <c r="A107626">
        <v>107625</v>
      </c>
      <c r="B107626" t="s">
        <v>32935</v>
      </c>
      <c r="C107626" t="s">
        <v>32934</v>
      </c>
      <c r="D107626">
        <v>51</v>
      </c>
      <c r="E107626">
        <v>184173</v>
      </c>
      <c r="F107626" t="b">
        <v>0</v>
      </c>
      <c r="G107626">
        <v>121.73699999999999</v>
      </c>
      <c r="H107626" t="s">
        <v>110693</v>
      </c>
    </row>
    <row r="107627" spans="1:8" x14ac:dyDescent="0.2">
      <c r="A107627">
        <v>107626</v>
      </c>
      <c r="B107627" t="s">
        <v>111316</v>
      </c>
      <c r="C107627" t="s">
        <v>111315</v>
      </c>
      <c r="D107627">
        <v>59</v>
      </c>
      <c r="E107627">
        <v>268546</v>
      </c>
      <c r="F107627" t="b">
        <v>0</v>
      </c>
      <c r="G107627">
        <v>120.26900000000001</v>
      </c>
      <c r="H107627" t="s">
        <v>110693</v>
      </c>
    </row>
    <row r="107628" spans="1:8" x14ac:dyDescent="0.2">
      <c r="A107628">
        <v>107627</v>
      </c>
      <c r="B107628" t="s">
        <v>40659</v>
      </c>
      <c r="C107628" t="s">
        <v>111318</v>
      </c>
      <c r="D107628">
        <v>25</v>
      </c>
      <c r="E107628">
        <v>252866</v>
      </c>
      <c r="F107628" t="b">
        <v>0</v>
      </c>
      <c r="G107628">
        <v>136.90199999999999</v>
      </c>
      <c r="H107628" t="s">
        <v>110693</v>
      </c>
    </row>
    <row r="107629" spans="1:8" x14ac:dyDescent="0.2">
      <c r="A107629">
        <v>107628</v>
      </c>
      <c r="B107629" t="s">
        <v>111319</v>
      </c>
      <c r="C107629" t="s">
        <v>111319</v>
      </c>
      <c r="D107629">
        <v>25</v>
      </c>
      <c r="E107629">
        <v>190786</v>
      </c>
      <c r="F107629" t="b">
        <v>0</v>
      </c>
      <c r="G107629">
        <v>113.996</v>
      </c>
      <c r="H107629" t="s">
        <v>110693</v>
      </c>
    </row>
    <row r="107630" spans="1:8" x14ac:dyDescent="0.2">
      <c r="A107630">
        <v>107629</v>
      </c>
      <c r="B107630" t="s">
        <v>2755</v>
      </c>
      <c r="C107630" t="s">
        <v>111243</v>
      </c>
      <c r="D107630">
        <v>25</v>
      </c>
      <c r="E107630">
        <v>185946</v>
      </c>
      <c r="F107630" t="b">
        <v>0</v>
      </c>
      <c r="G107630">
        <v>127.999</v>
      </c>
      <c r="H107630" t="s">
        <v>110693</v>
      </c>
    </row>
    <row r="107631" spans="1:8" x14ac:dyDescent="0.2">
      <c r="A107631">
        <v>107630</v>
      </c>
      <c r="B107631" t="s">
        <v>111320</v>
      </c>
      <c r="C107631" t="s">
        <v>110814</v>
      </c>
      <c r="D107631">
        <v>49</v>
      </c>
      <c r="E107631">
        <v>262373</v>
      </c>
      <c r="F107631" t="b">
        <v>0</v>
      </c>
      <c r="G107631">
        <v>118.16200000000001</v>
      </c>
      <c r="H107631" t="s">
        <v>110693</v>
      </c>
    </row>
    <row r="107632" spans="1:8" x14ac:dyDescent="0.2">
      <c r="A107632">
        <v>107631</v>
      </c>
      <c r="B107632" t="s">
        <v>111322</v>
      </c>
      <c r="C107632" t="s">
        <v>111321</v>
      </c>
      <c r="D107632">
        <v>26</v>
      </c>
      <c r="E107632">
        <v>282400</v>
      </c>
      <c r="F107632" t="b">
        <v>0</v>
      </c>
      <c r="G107632">
        <v>177.40299999999999</v>
      </c>
      <c r="H107632" t="s">
        <v>110693</v>
      </c>
    </row>
    <row r="107633" spans="1:8" x14ac:dyDescent="0.2">
      <c r="A107633">
        <v>107632</v>
      </c>
      <c r="B107633" t="s">
        <v>111323</v>
      </c>
      <c r="C107633" t="s">
        <v>15964</v>
      </c>
      <c r="D107633">
        <v>26</v>
      </c>
      <c r="E107633">
        <v>275040</v>
      </c>
      <c r="F107633" t="b">
        <v>0</v>
      </c>
      <c r="G107633">
        <v>102.414</v>
      </c>
      <c r="H107633" t="s">
        <v>110693</v>
      </c>
    </row>
    <row r="107634" spans="1:8" x14ac:dyDescent="0.2">
      <c r="A107634">
        <v>107633</v>
      </c>
      <c r="B107634" t="s">
        <v>111324</v>
      </c>
      <c r="C107634" t="s">
        <v>111324</v>
      </c>
      <c r="D107634">
        <v>25</v>
      </c>
      <c r="E107634">
        <v>201793</v>
      </c>
      <c r="F107634" t="b">
        <v>0</v>
      </c>
      <c r="G107634">
        <v>92.974000000000004</v>
      </c>
      <c r="H107634" t="s">
        <v>110693</v>
      </c>
    </row>
    <row r="107635" spans="1:8" x14ac:dyDescent="0.2">
      <c r="A107635">
        <v>107634</v>
      </c>
      <c r="B107635" t="s">
        <v>23466</v>
      </c>
      <c r="C107635" t="s">
        <v>111325</v>
      </c>
      <c r="D107635">
        <v>25</v>
      </c>
      <c r="E107635">
        <v>254611</v>
      </c>
      <c r="F107635" t="b">
        <v>0</v>
      </c>
      <c r="G107635">
        <v>173.934</v>
      </c>
      <c r="H107635" t="s">
        <v>110693</v>
      </c>
    </row>
    <row r="107636" spans="1:8" x14ac:dyDescent="0.2">
      <c r="A107636">
        <v>107635</v>
      </c>
      <c r="B107636" t="s">
        <v>19942</v>
      </c>
      <c r="C107636" t="s">
        <v>111326</v>
      </c>
      <c r="D107636">
        <v>64</v>
      </c>
      <c r="E107636">
        <v>153133</v>
      </c>
      <c r="F107636" t="b">
        <v>0</v>
      </c>
      <c r="G107636">
        <v>151.941</v>
      </c>
      <c r="H107636" t="s">
        <v>110693</v>
      </c>
    </row>
    <row r="107637" spans="1:8" x14ac:dyDescent="0.2">
      <c r="A107637">
        <v>107636</v>
      </c>
      <c r="B107637" t="s">
        <v>111327</v>
      </c>
      <c r="C107637" t="s">
        <v>14339</v>
      </c>
      <c r="D107637">
        <v>59</v>
      </c>
      <c r="E107637">
        <v>207786</v>
      </c>
      <c r="F107637" t="b">
        <v>0</v>
      </c>
      <c r="G107637">
        <v>131.95500000000001</v>
      </c>
      <c r="H107637" t="s">
        <v>110693</v>
      </c>
    </row>
    <row r="107638" spans="1:8" x14ac:dyDescent="0.2">
      <c r="A107638">
        <v>107637</v>
      </c>
      <c r="B107638" t="s">
        <v>111328</v>
      </c>
      <c r="C107638" t="s">
        <v>33360</v>
      </c>
      <c r="D107638">
        <v>54</v>
      </c>
      <c r="E107638">
        <v>257959</v>
      </c>
      <c r="F107638" t="b">
        <v>0</v>
      </c>
      <c r="G107638">
        <v>164.19900000000001</v>
      </c>
      <c r="H107638" t="s">
        <v>110693</v>
      </c>
    </row>
    <row r="107639" spans="1:8" x14ac:dyDescent="0.2">
      <c r="A107639">
        <v>107638</v>
      </c>
      <c r="B107639" t="s">
        <v>111330</v>
      </c>
      <c r="C107639" t="s">
        <v>111329</v>
      </c>
      <c r="D107639">
        <v>27</v>
      </c>
      <c r="E107639">
        <v>222146</v>
      </c>
      <c r="F107639" t="b">
        <v>0</v>
      </c>
      <c r="G107639">
        <v>127.61</v>
      </c>
      <c r="H107639" t="s">
        <v>110693</v>
      </c>
    </row>
    <row r="107640" spans="1:8" x14ac:dyDescent="0.2">
      <c r="A107640">
        <v>107639</v>
      </c>
      <c r="B107640" t="s">
        <v>111331</v>
      </c>
      <c r="C107640" t="s">
        <v>33381</v>
      </c>
      <c r="D107640">
        <v>56</v>
      </c>
      <c r="E107640">
        <v>227160</v>
      </c>
      <c r="F107640" t="b">
        <v>0</v>
      </c>
      <c r="G107640">
        <v>120.024</v>
      </c>
      <c r="H107640" t="s">
        <v>110693</v>
      </c>
    </row>
    <row r="107641" spans="1:8" x14ac:dyDescent="0.2">
      <c r="A107641">
        <v>107640</v>
      </c>
      <c r="B107641" t="s">
        <v>111333</v>
      </c>
      <c r="C107641" t="s">
        <v>111332</v>
      </c>
      <c r="D107641">
        <v>26</v>
      </c>
      <c r="E107641">
        <v>239666</v>
      </c>
      <c r="F107641" t="b">
        <v>0</v>
      </c>
      <c r="G107641">
        <v>111.85899999999999</v>
      </c>
      <c r="H107641" t="s">
        <v>110693</v>
      </c>
    </row>
    <row r="107642" spans="1:8" x14ac:dyDescent="0.2">
      <c r="A107642">
        <v>107641</v>
      </c>
      <c r="B107642" t="s">
        <v>111334</v>
      </c>
      <c r="C107642" t="s">
        <v>93637</v>
      </c>
      <c r="D107642">
        <v>26</v>
      </c>
      <c r="E107642">
        <v>516093</v>
      </c>
      <c r="F107642" t="b">
        <v>0</v>
      </c>
      <c r="G107642">
        <v>119.88800000000001</v>
      </c>
      <c r="H107642" t="s">
        <v>110693</v>
      </c>
    </row>
    <row r="107643" spans="1:8" x14ac:dyDescent="0.2">
      <c r="A107643">
        <v>107642</v>
      </c>
      <c r="B107643" t="s">
        <v>110747</v>
      </c>
      <c r="C107643" t="s">
        <v>111135</v>
      </c>
      <c r="D107643">
        <v>26</v>
      </c>
      <c r="E107643">
        <v>277760</v>
      </c>
      <c r="F107643" t="b">
        <v>0</v>
      </c>
      <c r="G107643">
        <v>140.05600000000001</v>
      </c>
      <c r="H107643" t="s">
        <v>110693</v>
      </c>
    </row>
    <row r="107644" spans="1:8" x14ac:dyDescent="0.2">
      <c r="A107644">
        <v>107643</v>
      </c>
      <c r="B107644" t="s">
        <v>111336</v>
      </c>
      <c r="C107644" t="s">
        <v>111335</v>
      </c>
      <c r="D107644">
        <v>25</v>
      </c>
      <c r="E107644">
        <v>245626</v>
      </c>
      <c r="F107644" t="b">
        <v>0</v>
      </c>
      <c r="G107644">
        <v>180.05600000000001</v>
      </c>
      <c r="H107644" t="s">
        <v>110693</v>
      </c>
    </row>
    <row r="107645" spans="1:8" x14ac:dyDescent="0.2">
      <c r="A107645">
        <v>107644</v>
      </c>
      <c r="B107645" t="s">
        <v>111338</v>
      </c>
      <c r="C107645" t="s">
        <v>111337</v>
      </c>
      <c r="D107645">
        <v>25</v>
      </c>
      <c r="E107645">
        <v>289135</v>
      </c>
      <c r="F107645" t="b">
        <v>0</v>
      </c>
      <c r="G107645">
        <v>119.916</v>
      </c>
      <c r="H107645" t="s">
        <v>110693</v>
      </c>
    </row>
    <row r="107646" spans="1:8" x14ac:dyDescent="0.2">
      <c r="A107646">
        <v>107645</v>
      </c>
      <c r="B107646" t="s">
        <v>111339</v>
      </c>
      <c r="C107646" t="s">
        <v>111015</v>
      </c>
      <c r="D107646">
        <v>62</v>
      </c>
      <c r="E107646">
        <v>203853</v>
      </c>
      <c r="F107646" t="b">
        <v>0</v>
      </c>
      <c r="G107646">
        <v>105.587</v>
      </c>
      <c r="H107646" t="s">
        <v>110693</v>
      </c>
    </row>
    <row r="107647" spans="1:8" x14ac:dyDescent="0.2">
      <c r="A107647">
        <v>107646</v>
      </c>
      <c r="B107647" t="s">
        <v>111340</v>
      </c>
      <c r="C107647" t="s">
        <v>110845</v>
      </c>
      <c r="D107647">
        <v>26</v>
      </c>
      <c r="E107647">
        <v>225466</v>
      </c>
      <c r="F107647" t="b">
        <v>0</v>
      </c>
      <c r="G107647">
        <v>125.489</v>
      </c>
      <c r="H107647" t="s">
        <v>110693</v>
      </c>
    </row>
    <row r="107648" spans="1:8" x14ac:dyDescent="0.2">
      <c r="A107648">
        <v>107647</v>
      </c>
      <c r="B107648" t="s">
        <v>111116</v>
      </c>
      <c r="C107648" t="s">
        <v>89925</v>
      </c>
      <c r="D107648">
        <v>26</v>
      </c>
      <c r="E107648">
        <v>275666</v>
      </c>
      <c r="F107648" t="b">
        <v>0</v>
      </c>
      <c r="G107648">
        <v>106.416</v>
      </c>
      <c r="H107648" t="s">
        <v>110693</v>
      </c>
    </row>
    <row r="107649" spans="1:8" x14ac:dyDescent="0.2">
      <c r="A107649">
        <v>107648</v>
      </c>
      <c r="B107649" t="s">
        <v>111342</v>
      </c>
      <c r="C107649" t="s">
        <v>111342</v>
      </c>
      <c r="D107649">
        <v>25</v>
      </c>
      <c r="E107649">
        <v>224016</v>
      </c>
      <c r="F107649" t="b">
        <v>0</v>
      </c>
      <c r="G107649">
        <v>134.33099999999999</v>
      </c>
      <c r="H107649" t="s">
        <v>110693</v>
      </c>
    </row>
    <row r="107650" spans="1:8" x14ac:dyDescent="0.2">
      <c r="A107650">
        <v>107649</v>
      </c>
      <c r="B107650" t="s">
        <v>111343</v>
      </c>
      <c r="C107650" t="s">
        <v>111251</v>
      </c>
      <c r="D107650">
        <v>26</v>
      </c>
      <c r="E107650">
        <v>266160</v>
      </c>
      <c r="F107650" t="b">
        <v>0</v>
      </c>
      <c r="G107650">
        <v>104.553</v>
      </c>
      <c r="H107650" t="s">
        <v>110693</v>
      </c>
    </row>
    <row r="107651" spans="1:8" x14ac:dyDescent="0.2">
      <c r="A107651">
        <v>107650</v>
      </c>
      <c r="B107651" t="s">
        <v>111346</v>
      </c>
      <c r="C107651" t="s">
        <v>111345</v>
      </c>
      <c r="D107651">
        <v>25</v>
      </c>
      <c r="E107651">
        <v>268573</v>
      </c>
      <c r="F107651" t="b">
        <v>0</v>
      </c>
      <c r="G107651">
        <v>79.159000000000006</v>
      </c>
      <c r="H107651" t="s">
        <v>110693</v>
      </c>
    </row>
    <row r="107652" spans="1:8" x14ac:dyDescent="0.2">
      <c r="A107652">
        <v>107651</v>
      </c>
      <c r="B107652" t="s">
        <v>30105</v>
      </c>
      <c r="C107652" t="s">
        <v>110966</v>
      </c>
      <c r="D107652">
        <v>52</v>
      </c>
      <c r="E107652">
        <v>258502</v>
      </c>
      <c r="F107652" t="b">
        <v>0</v>
      </c>
      <c r="G107652">
        <v>119.60899999999999</v>
      </c>
      <c r="H107652" t="s">
        <v>110693</v>
      </c>
    </row>
    <row r="107653" spans="1:8" x14ac:dyDescent="0.2">
      <c r="A107653">
        <v>107652</v>
      </c>
      <c r="B107653" t="s">
        <v>104047</v>
      </c>
      <c r="C107653" t="s">
        <v>111347</v>
      </c>
      <c r="D107653">
        <v>50</v>
      </c>
      <c r="E107653">
        <v>245133</v>
      </c>
      <c r="F107653" t="b">
        <v>0</v>
      </c>
      <c r="G107653">
        <v>129.95699999999999</v>
      </c>
      <c r="H107653" t="s">
        <v>110693</v>
      </c>
    </row>
    <row r="107654" spans="1:8" x14ac:dyDescent="0.2">
      <c r="A107654">
        <v>107653</v>
      </c>
      <c r="B107654" t="s">
        <v>4789</v>
      </c>
      <c r="C107654" t="s">
        <v>4788</v>
      </c>
      <c r="D107654">
        <v>61</v>
      </c>
      <c r="E107654">
        <v>248626</v>
      </c>
      <c r="F107654" t="b">
        <v>0</v>
      </c>
      <c r="G107654">
        <v>150.01</v>
      </c>
      <c r="H107654" t="s">
        <v>110693</v>
      </c>
    </row>
    <row r="107655" spans="1:8" x14ac:dyDescent="0.2">
      <c r="A107655">
        <v>107654</v>
      </c>
      <c r="B107655" t="s">
        <v>111348</v>
      </c>
      <c r="C107655" t="s">
        <v>44362</v>
      </c>
      <c r="D107655">
        <v>47</v>
      </c>
      <c r="E107655">
        <v>232386</v>
      </c>
      <c r="F107655" t="b">
        <v>0</v>
      </c>
      <c r="G107655">
        <v>109.967</v>
      </c>
      <c r="H107655" t="s">
        <v>110693</v>
      </c>
    </row>
    <row r="107656" spans="1:8" x14ac:dyDescent="0.2">
      <c r="A107656">
        <v>107655</v>
      </c>
      <c r="B107656" t="s">
        <v>111350</v>
      </c>
      <c r="C107656" t="s">
        <v>111349</v>
      </c>
      <c r="D107656">
        <v>42</v>
      </c>
      <c r="E107656">
        <v>206250</v>
      </c>
      <c r="F107656" t="b">
        <v>0</v>
      </c>
      <c r="G107656">
        <v>128.07300000000001</v>
      </c>
      <c r="H107656" t="s">
        <v>110693</v>
      </c>
    </row>
    <row r="107657" spans="1:8" x14ac:dyDescent="0.2">
      <c r="A107657">
        <v>107656</v>
      </c>
      <c r="B107657" t="s">
        <v>111351</v>
      </c>
      <c r="C107657" t="s">
        <v>110857</v>
      </c>
      <c r="D107657">
        <v>38</v>
      </c>
      <c r="E107657">
        <v>189385</v>
      </c>
      <c r="F107657" t="b">
        <v>0</v>
      </c>
      <c r="G107657">
        <v>126.923</v>
      </c>
      <c r="H107657" t="s">
        <v>110693</v>
      </c>
    </row>
    <row r="107658" spans="1:8" x14ac:dyDescent="0.2">
      <c r="A107658">
        <v>107657</v>
      </c>
      <c r="B107658" t="s">
        <v>111352</v>
      </c>
      <c r="C107658" t="s">
        <v>110713</v>
      </c>
      <c r="D107658">
        <v>38</v>
      </c>
      <c r="E107658">
        <v>218589</v>
      </c>
      <c r="F107658" t="b">
        <v>0</v>
      </c>
      <c r="G107658">
        <v>86.975999999999999</v>
      </c>
      <c r="H107658" t="s">
        <v>110693</v>
      </c>
    </row>
    <row r="107659" spans="1:8" x14ac:dyDescent="0.2">
      <c r="A107659">
        <v>107658</v>
      </c>
      <c r="B107659" t="s">
        <v>50464</v>
      </c>
      <c r="C107659" t="s">
        <v>50463</v>
      </c>
      <c r="D107659">
        <v>48</v>
      </c>
      <c r="E107659">
        <v>228066</v>
      </c>
      <c r="F107659" t="b">
        <v>0</v>
      </c>
      <c r="G107659">
        <v>129.977</v>
      </c>
      <c r="H107659" t="s">
        <v>110693</v>
      </c>
    </row>
    <row r="107660" spans="1:8" x14ac:dyDescent="0.2">
      <c r="A107660">
        <v>107659</v>
      </c>
      <c r="B107660" t="s">
        <v>110921</v>
      </c>
      <c r="C107660" t="s">
        <v>110921</v>
      </c>
      <c r="D107660">
        <v>45</v>
      </c>
      <c r="E107660">
        <v>219746</v>
      </c>
      <c r="F107660" t="b">
        <v>0</v>
      </c>
      <c r="G107660">
        <v>110.05200000000001</v>
      </c>
      <c r="H107660" t="s">
        <v>110693</v>
      </c>
    </row>
    <row r="107661" spans="1:8" x14ac:dyDescent="0.2">
      <c r="A107661">
        <v>107660</v>
      </c>
      <c r="B107661" t="s">
        <v>111353</v>
      </c>
      <c r="C107661" t="s">
        <v>110854</v>
      </c>
      <c r="D107661">
        <v>53</v>
      </c>
      <c r="E107661">
        <v>168680</v>
      </c>
      <c r="F107661" t="b">
        <v>0</v>
      </c>
      <c r="G107661">
        <v>100.511</v>
      </c>
      <c r="H107661" t="s">
        <v>110693</v>
      </c>
    </row>
    <row r="107662" spans="1:8" x14ac:dyDescent="0.2">
      <c r="A107662">
        <v>107661</v>
      </c>
      <c r="B107662" t="s">
        <v>59876</v>
      </c>
      <c r="C107662" t="s">
        <v>59876</v>
      </c>
      <c r="D107662">
        <v>45</v>
      </c>
      <c r="E107662">
        <v>286040</v>
      </c>
      <c r="F107662" t="b">
        <v>0</v>
      </c>
      <c r="G107662">
        <v>168.00899999999999</v>
      </c>
      <c r="H107662" t="s">
        <v>110693</v>
      </c>
    </row>
    <row r="107663" spans="1:8" x14ac:dyDescent="0.2">
      <c r="A107663">
        <v>107662</v>
      </c>
      <c r="B107663" t="s">
        <v>111354</v>
      </c>
      <c r="C107663" t="s">
        <v>111354</v>
      </c>
      <c r="D107663">
        <v>43</v>
      </c>
      <c r="E107663">
        <v>272146</v>
      </c>
      <c r="F107663" t="b">
        <v>0</v>
      </c>
      <c r="G107663">
        <v>94.962999999999994</v>
      </c>
      <c r="H107663" t="s">
        <v>110693</v>
      </c>
    </row>
    <row r="107664" spans="1:8" x14ac:dyDescent="0.2">
      <c r="A107664">
        <v>107663</v>
      </c>
      <c r="B107664" t="s">
        <v>79927</v>
      </c>
      <c r="C107664" t="s">
        <v>111355</v>
      </c>
      <c r="D107664">
        <v>51</v>
      </c>
      <c r="E107664">
        <v>366997</v>
      </c>
      <c r="F107664" t="b">
        <v>0</v>
      </c>
      <c r="G107664">
        <v>101.381</v>
      </c>
      <c r="H107664" t="s">
        <v>110693</v>
      </c>
    </row>
    <row r="107665" spans="1:8" x14ac:dyDescent="0.2">
      <c r="A107665">
        <v>107664</v>
      </c>
      <c r="B107665" t="s">
        <v>111356</v>
      </c>
      <c r="C107665" t="s">
        <v>111356</v>
      </c>
      <c r="D107665">
        <v>46</v>
      </c>
      <c r="E107665">
        <v>191795</v>
      </c>
      <c r="F107665" t="b">
        <v>1</v>
      </c>
      <c r="G107665">
        <v>83.084999999999994</v>
      </c>
      <c r="H107665" t="s">
        <v>110693</v>
      </c>
    </row>
    <row r="107666" spans="1:8" x14ac:dyDescent="0.2">
      <c r="A107666">
        <v>107665</v>
      </c>
      <c r="B107666" t="s">
        <v>58106</v>
      </c>
      <c r="C107666" t="s">
        <v>91013</v>
      </c>
      <c r="D107666">
        <v>44</v>
      </c>
      <c r="E107666">
        <v>293600</v>
      </c>
      <c r="F107666" t="b">
        <v>0</v>
      </c>
      <c r="G107666">
        <v>104.15600000000001</v>
      </c>
      <c r="H107666" t="s">
        <v>110693</v>
      </c>
    </row>
    <row r="107667" spans="1:8" x14ac:dyDescent="0.2">
      <c r="A107667">
        <v>107666</v>
      </c>
      <c r="B107667" t="s">
        <v>111357</v>
      </c>
      <c r="C107667" t="s">
        <v>461</v>
      </c>
      <c r="D107667">
        <v>41</v>
      </c>
      <c r="E107667">
        <v>216093</v>
      </c>
      <c r="F107667" t="b">
        <v>0</v>
      </c>
      <c r="G107667">
        <v>118.31100000000001</v>
      </c>
      <c r="H107667" t="s">
        <v>110693</v>
      </c>
    </row>
    <row r="107668" spans="1:8" x14ac:dyDescent="0.2">
      <c r="A107668">
        <v>107667</v>
      </c>
      <c r="B107668" t="s">
        <v>111360</v>
      </c>
      <c r="C107668" t="s">
        <v>111359</v>
      </c>
      <c r="D107668">
        <v>55</v>
      </c>
      <c r="E107668">
        <v>246333</v>
      </c>
      <c r="F107668" t="b">
        <v>0</v>
      </c>
      <c r="G107668">
        <v>101.003</v>
      </c>
      <c r="H107668" t="s">
        <v>110693</v>
      </c>
    </row>
    <row r="107669" spans="1:8" x14ac:dyDescent="0.2">
      <c r="A107669">
        <v>107668</v>
      </c>
      <c r="B107669" t="s">
        <v>111361</v>
      </c>
      <c r="C107669" t="s">
        <v>24027</v>
      </c>
      <c r="D107669">
        <v>50</v>
      </c>
      <c r="E107669">
        <v>167500</v>
      </c>
      <c r="F107669" t="b">
        <v>0</v>
      </c>
      <c r="G107669">
        <v>143.96799999999999</v>
      </c>
      <c r="H107669" t="s">
        <v>110693</v>
      </c>
    </row>
    <row r="107670" spans="1:8" x14ac:dyDescent="0.2">
      <c r="A107670">
        <v>107669</v>
      </c>
      <c r="B107670" t="s">
        <v>111363</v>
      </c>
      <c r="C107670" t="s">
        <v>111362</v>
      </c>
      <c r="D107670">
        <v>56</v>
      </c>
      <c r="E107670">
        <v>243773</v>
      </c>
      <c r="F107670" t="b">
        <v>0</v>
      </c>
      <c r="G107670">
        <v>139.96299999999999</v>
      </c>
      <c r="H107670" t="s">
        <v>110693</v>
      </c>
    </row>
    <row r="107671" spans="1:8" x14ac:dyDescent="0.2">
      <c r="A107671">
        <v>107670</v>
      </c>
      <c r="B107671" t="s">
        <v>26890</v>
      </c>
      <c r="C107671" t="s">
        <v>10591</v>
      </c>
      <c r="D107671">
        <v>27</v>
      </c>
      <c r="E107671">
        <v>210413</v>
      </c>
      <c r="F107671" t="b">
        <v>0</v>
      </c>
      <c r="G107671">
        <v>142.82300000000001</v>
      </c>
      <c r="H107671" t="s">
        <v>110693</v>
      </c>
    </row>
    <row r="107672" spans="1:8" x14ac:dyDescent="0.2">
      <c r="A107672">
        <v>107671</v>
      </c>
      <c r="B107672" t="s">
        <v>111366</v>
      </c>
      <c r="C107672" t="s">
        <v>111365</v>
      </c>
      <c r="D107672">
        <v>52</v>
      </c>
      <c r="E107672">
        <v>201178</v>
      </c>
      <c r="F107672" t="b">
        <v>0</v>
      </c>
      <c r="G107672">
        <v>85.341999999999999</v>
      </c>
      <c r="H107672" t="s">
        <v>110693</v>
      </c>
    </row>
    <row r="107673" spans="1:8" x14ac:dyDescent="0.2">
      <c r="A107673">
        <v>107672</v>
      </c>
      <c r="B107673" t="s">
        <v>111074</v>
      </c>
      <c r="C107673" t="s">
        <v>111367</v>
      </c>
      <c r="D107673">
        <v>40</v>
      </c>
      <c r="E107673">
        <v>238373</v>
      </c>
      <c r="F107673" t="b">
        <v>0</v>
      </c>
      <c r="G107673">
        <v>118.045</v>
      </c>
      <c r="H107673" t="s">
        <v>110693</v>
      </c>
    </row>
    <row r="107674" spans="1:8" x14ac:dyDescent="0.2">
      <c r="A107674">
        <v>107673</v>
      </c>
      <c r="B107674" t="s">
        <v>67064</v>
      </c>
      <c r="C107674" t="s">
        <v>38420</v>
      </c>
      <c r="D107674">
        <v>39</v>
      </c>
      <c r="E107674">
        <v>171320</v>
      </c>
      <c r="F107674" t="b">
        <v>1</v>
      </c>
      <c r="G107674">
        <v>128.93899999999999</v>
      </c>
      <c r="H107674" t="s">
        <v>110693</v>
      </c>
    </row>
    <row r="107675" spans="1:8" x14ac:dyDescent="0.2">
      <c r="A107675">
        <v>107674</v>
      </c>
      <c r="B107675" t="s">
        <v>111369</v>
      </c>
      <c r="C107675" t="s">
        <v>111368</v>
      </c>
      <c r="D107675">
        <v>48</v>
      </c>
      <c r="E107675">
        <v>209960</v>
      </c>
      <c r="F107675" t="b">
        <v>0</v>
      </c>
      <c r="G107675">
        <v>121.041</v>
      </c>
      <c r="H107675" t="s">
        <v>110693</v>
      </c>
    </row>
    <row r="107676" spans="1:8" x14ac:dyDescent="0.2">
      <c r="A107676">
        <v>107675</v>
      </c>
      <c r="B107676" t="s">
        <v>111371</v>
      </c>
      <c r="C107676" t="s">
        <v>111370</v>
      </c>
      <c r="D107676">
        <v>60</v>
      </c>
      <c r="E107676">
        <v>271533</v>
      </c>
      <c r="F107676" t="b">
        <v>0</v>
      </c>
      <c r="G107676">
        <v>109.001</v>
      </c>
      <c r="H107676" t="s">
        <v>110693</v>
      </c>
    </row>
    <row r="107677" spans="1:8" x14ac:dyDescent="0.2">
      <c r="A107677">
        <v>107676</v>
      </c>
      <c r="B107677" t="s">
        <v>111373</v>
      </c>
      <c r="C107677" t="s">
        <v>111372</v>
      </c>
      <c r="D107677">
        <v>47</v>
      </c>
      <c r="E107677">
        <v>222373</v>
      </c>
      <c r="F107677" t="b">
        <v>0</v>
      </c>
      <c r="G107677">
        <v>126.03100000000001</v>
      </c>
      <c r="H107677" t="s">
        <v>110693</v>
      </c>
    </row>
    <row r="107678" spans="1:8" x14ac:dyDescent="0.2">
      <c r="A107678">
        <v>107677</v>
      </c>
      <c r="B107678" t="s">
        <v>111374</v>
      </c>
      <c r="C107678" t="s">
        <v>38420</v>
      </c>
      <c r="D107678">
        <v>43</v>
      </c>
      <c r="E107678">
        <v>187013</v>
      </c>
      <c r="F107678" t="b">
        <v>0</v>
      </c>
      <c r="G107678">
        <v>128.05500000000001</v>
      </c>
      <c r="H107678" t="s">
        <v>110693</v>
      </c>
    </row>
    <row r="107679" spans="1:8" x14ac:dyDescent="0.2">
      <c r="A107679">
        <v>107678</v>
      </c>
      <c r="B107679" t="s">
        <v>111152</v>
      </c>
      <c r="C107679" t="s">
        <v>111375</v>
      </c>
      <c r="D107679">
        <v>60</v>
      </c>
      <c r="E107679">
        <v>320000</v>
      </c>
      <c r="F107679" t="b">
        <v>0</v>
      </c>
      <c r="G107679">
        <v>127.083</v>
      </c>
      <c r="H107679" t="s">
        <v>110693</v>
      </c>
    </row>
    <row r="107680" spans="1:8" x14ac:dyDescent="0.2">
      <c r="A107680">
        <v>107679</v>
      </c>
      <c r="B107680" t="s">
        <v>67000</v>
      </c>
      <c r="C107680" t="s">
        <v>66999</v>
      </c>
      <c r="D107680">
        <v>24</v>
      </c>
      <c r="E107680">
        <v>256000</v>
      </c>
      <c r="F107680" t="b">
        <v>0</v>
      </c>
      <c r="G107680">
        <v>123.884</v>
      </c>
      <c r="H107680" t="s">
        <v>110693</v>
      </c>
    </row>
    <row r="107681" spans="1:8" x14ac:dyDescent="0.2">
      <c r="A107681">
        <v>107680</v>
      </c>
      <c r="B107681" t="s">
        <v>111377</v>
      </c>
      <c r="C107681" t="s">
        <v>111376</v>
      </c>
      <c r="D107681">
        <v>24</v>
      </c>
      <c r="E107681">
        <v>267706</v>
      </c>
      <c r="F107681" t="b">
        <v>0</v>
      </c>
      <c r="G107681">
        <v>113.018</v>
      </c>
      <c r="H107681" t="s">
        <v>110693</v>
      </c>
    </row>
    <row r="107682" spans="1:8" x14ac:dyDescent="0.2">
      <c r="A107682">
        <v>107681</v>
      </c>
      <c r="B107682" t="s">
        <v>111378</v>
      </c>
      <c r="C107682" t="s">
        <v>11047</v>
      </c>
      <c r="D107682">
        <v>24</v>
      </c>
      <c r="E107682">
        <v>231580</v>
      </c>
      <c r="F107682" t="b">
        <v>0</v>
      </c>
      <c r="G107682">
        <v>101.985</v>
      </c>
      <c r="H107682" t="s">
        <v>110693</v>
      </c>
    </row>
    <row r="107683" spans="1:8" x14ac:dyDescent="0.2">
      <c r="A107683">
        <v>107682</v>
      </c>
      <c r="B107683" t="s">
        <v>56412</v>
      </c>
      <c r="C107683" t="s">
        <v>111379</v>
      </c>
      <c r="D107683">
        <v>25</v>
      </c>
      <c r="E107683">
        <v>246179</v>
      </c>
      <c r="F107683" t="b">
        <v>0</v>
      </c>
      <c r="G107683">
        <v>125.652</v>
      </c>
      <c r="H107683" t="s">
        <v>110693</v>
      </c>
    </row>
    <row r="107684" spans="1:8" x14ac:dyDescent="0.2">
      <c r="A107684">
        <v>107683</v>
      </c>
      <c r="B107684" t="s">
        <v>111381</v>
      </c>
      <c r="C107684" t="s">
        <v>111381</v>
      </c>
      <c r="D107684">
        <v>53</v>
      </c>
      <c r="E107684">
        <v>186666</v>
      </c>
      <c r="F107684" t="b">
        <v>0</v>
      </c>
      <c r="G107684">
        <v>111.029</v>
      </c>
      <c r="H107684" t="s">
        <v>110693</v>
      </c>
    </row>
    <row r="107685" spans="1:8" x14ac:dyDescent="0.2">
      <c r="A107685">
        <v>107684</v>
      </c>
      <c r="B107685" t="s">
        <v>110798</v>
      </c>
      <c r="C107685" t="s">
        <v>111382</v>
      </c>
      <c r="D107685">
        <v>25</v>
      </c>
      <c r="E107685">
        <v>219480</v>
      </c>
      <c r="F107685" t="b">
        <v>0</v>
      </c>
      <c r="G107685">
        <v>145.53200000000001</v>
      </c>
      <c r="H107685" t="s">
        <v>110693</v>
      </c>
    </row>
    <row r="107686" spans="1:8" x14ac:dyDescent="0.2">
      <c r="A107686">
        <v>107685</v>
      </c>
      <c r="B107686" t="s">
        <v>111384</v>
      </c>
      <c r="C107686" t="s">
        <v>111383</v>
      </c>
      <c r="D107686">
        <v>25</v>
      </c>
      <c r="E107686">
        <v>238320</v>
      </c>
      <c r="F107686" t="b">
        <v>0</v>
      </c>
      <c r="G107686">
        <v>101.268</v>
      </c>
      <c r="H107686" t="s">
        <v>110693</v>
      </c>
    </row>
    <row r="107687" spans="1:8" x14ac:dyDescent="0.2">
      <c r="A107687">
        <v>107686</v>
      </c>
      <c r="B107687" t="s">
        <v>111385</v>
      </c>
      <c r="C107687" t="s">
        <v>110814</v>
      </c>
      <c r="D107687">
        <v>46</v>
      </c>
      <c r="E107687">
        <v>235813</v>
      </c>
      <c r="F107687" t="b">
        <v>0</v>
      </c>
      <c r="G107687">
        <v>117.143</v>
      </c>
      <c r="H107687" t="s">
        <v>110693</v>
      </c>
    </row>
    <row r="107688" spans="1:8" x14ac:dyDescent="0.2">
      <c r="A107688">
        <v>107687</v>
      </c>
      <c r="B107688" t="s">
        <v>111387</v>
      </c>
      <c r="C107688" t="s">
        <v>111386</v>
      </c>
      <c r="D107688">
        <v>24</v>
      </c>
      <c r="E107688">
        <v>224213</v>
      </c>
      <c r="F107688" t="b">
        <v>0</v>
      </c>
      <c r="G107688">
        <v>127.848</v>
      </c>
      <c r="H107688" t="s">
        <v>110693</v>
      </c>
    </row>
    <row r="107689" spans="1:8" x14ac:dyDescent="0.2">
      <c r="A107689">
        <v>107688</v>
      </c>
      <c r="B107689" t="s">
        <v>111388</v>
      </c>
      <c r="C107689" t="s">
        <v>111079</v>
      </c>
      <c r="D107689">
        <v>25</v>
      </c>
      <c r="E107689">
        <v>214333</v>
      </c>
      <c r="F107689" t="b">
        <v>0</v>
      </c>
      <c r="G107689">
        <v>140.45699999999999</v>
      </c>
      <c r="H107689" t="s">
        <v>110693</v>
      </c>
    </row>
    <row r="107690" spans="1:8" x14ac:dyDescent="0.2">
      <c r="A107690">
        <v>107689</v>
      </c>
      <c r="B107690" t="s">
        <v>111390</v>
      </c>
      <c r="C107690" t="s">
        <v>111389</v>
      </c>
      <c r="D107690">
        <v>25</v>
      </c>
      <c r="E107690">
        <v>208986</v>
      </c>
      <c r="F107690" t="b">
        <v>0</v>
      </c>
      <c r="G107690">
        <v>140.262</v>
      </c>
      <c r="H107690" t="s">
        <v>110693</v>
      </c>
    </row>
    <row r="107691" spans="1:8" x14ac:dyDescent="0.2">
      <c r="A107691">
        <v>107690</v>
      </c>
      <c r="B107691" t="s">
        <v>111391</v>
      </c>
      <c r="C107691" t="s">
        <v>108221</v>
      </c>
      <c r="D107691">
        <v>24</v>
      </c>
      <c r="E107691">
        <v>234573</v>
      </c>
      <c r="F107691" t="b">
        <v>0</v>
      </c>
      <c r="G107691">
        <v>127.941</v>
      </c>
      <c r="H107691" t="s">
        <v>110693</v>
      </c>
    </row>
    <row r="107692" spans="1:8" x14ac:dyDescent="0.2">
      <c r="A107692">
        <v>107691</v>
      </c>
      <c r="B107692" t="s">
        <v>111392</v>
      </c>
      <c r="C107692" t="s">
        <v>111337</v>
      </c>
      <c r="D107692">
        <v>25</v>
      </c>
      <c r="E107692">
        <v>250353</v>
      </c>
      <c r="F107692" t="b">
        <v>0</v>
      </c>
      <c r="G107692">
        <v>119.94799999999999</v>
      </c>
      <c r="H107692" t="s">
        <v>110693</v>
      </c>
    </row>
    <row r="107693" spans="1:8" x14ac:dyDescent="0.2">
      <c r="A107693">
        <v>107692</v>
      </c>
      <c r="B107693" t="s">
        <v>111393</v>
      </c>
      <c r="C107693" t="s">
        <v>5482</v>
      </c>
      <c r="D107693">
        <v>25</v>
      </c>
      <c r="E107693">
        <v>217013</v>
      </c>
      <c r="F107693" t="b">
        <v>0</v>
      </c>
      <c r="G107693">
        <v>90.191000000000003</v>
      </c>
      <c r="H107693" t="s">
        <v>110693</v>
      </c>
    </row>
    <row r="107694" spans="1:8" x14ac:dyDescent="0.2">
      <c r="A107694">
        <v>107693</v>
      </c>
      <c r="B107694" t="s">
        <v>111394</v>
      </c>
      <c r="C107694" t="s">
        <v>111076</v>
      </c>
      <c r="D107694">
        <v>24</v>
      </c>
      <c r="E107694">
        <v>246426</v>
      </c>
      <c r="F107694" t="b">
        <v>0</v>
      </c>
      <c r="G107694">
        <v>163.88399999999999</v>
      </c>
      <c r="H107694" t="s">
        <v>110693</v>
      </c>
    </row>
    <row r="107695" spans="1:8" x14ac:dyDescent="0.2">
      <c r="A107695">
        <v>107694</v>
      </c>
      <c r="B107695" t="s">
        <v>111395</v>
      </c>
      <c r="C107695" t="s">
        <v>111076</v>
      </c>
      <c r="D107695">
        <v>24</v>
      </c>
      <c r="E107695">
        <v>236813</v>
      </c>
      <c r="F107695" t="b">
        <v>0</v>
      </c>
      <c r="G107695">
        <v>101.997</v>
      </c>
      <c r="H107695" t="s">
        <v>110693</v>
      </c>
    </row>
    <row r="107696" spans="1:8" x14ac:dyDescent="0.2">
      <c r="A107696">
        <v>107695</v>
      </c>
      <c r="B107696" t="s">
        <v>111396</v>
      </c>
      <c r="C107696" t="s">
        <v>89925</v>
      </c>
      <c r="D107696">
        <v>25</v>
      </c>
      <c r="E107696">
        <v>262200</v>
      </c>
      <c r="F107696" t="b">
        <v>0</v>
      </c>
      <c r="G107696">
        <v>96.034999999999997</v>
      </c>
      <c r="H107696" t="s">
        <v>110693</v>
      </c>
    </row>
    <row r="107697" spans="1:8" x14ac:dyDescent="0.2">
      <c r="A107697">
        <v>107696</v>
      </c>
      <c r="B107697" t="s">
        <v>111397</v>
      </c>
      <c r="C107697" t="s">
        <v>111030</v>
      </c>
      <c r="D107697">
        <v>25</v>
      </c>
      <c r="E107697">
        <v>240226</v>
      </c>
      <c r="F107697" t="b">
        <v>0</v>
      </c>
      <c r="G107697">
        <v>138.643</v>
      </c>
      <c r="H107697" t="s">
        <v>110693</v>
      </c>
    </row>
    <row r="107698" spans="1:8" x14ac:dyDescent="0.2">
      <c r="A107698">
        <v>107697</v>
      </c>
      <c r="B107698" t="s">
        <v>90021</v>
      </c>
      <c r="C107698" t="s">
        <v>10454</v>
      </c>
      <c r="D107698">
        <v>25</v>
      </c>
      <c r="E107698">
        <v>189866</v>
      </c>
      <c r="F107698" t="b">
        <v>0</v>
      </c>
      <c r="G107698">
        <v>121.812</v>
      </c>
      <c r="H107698" t="s">
        <v>110693</v>
      </c>
    </row>
    <row r="107699" spans="1:8" x14ac:dyDescent="0.2">
      <c r="A107699">
        <v>107698</v>
      </c>
      <c r="B107699" t="s">
        <v>111399</v>
      </c>
      <c r="C107699" t="s">
        <v>111398</v>
      </c>
      <c r="D107699">
        <v>25</v>
      </c>
      <c r="E107699">
        <v>297093</v>
      </c>
      <c r="F107699" t="b">
        <v>0</v>
      </c>
      <c r="G107699">
        <v>125.977</v>
      </c>
      <c r="H107699" t="s">
        <v>110693</v>
      </c>
    </row>
    <row r="107700" spans="1:8" x14ac:dyDescent="0.2">
      <c r="A107700">
        <v>107699</v>
      </c>
      <c r="B107700" t="s">
        <v>111400</v>
      </c>
      <c r="C107700" t="s">
        <v>110742</v>
      </c>
      <c r="D107700">
        <v>26</v>
      </c>
      <c r="E107700">
        <v>284760</v>
      </c>
      <c r="F107700" t="b">
        <v>0</v>
      </c>
      <c r="G107700">
        <v>88.015000000000001</v>
      </c>
      <c r="H107700" t="s">
        <v>110693</v>
      </c>
    </row>
    <row r="107701" spans="1:8" x14ac:dyDescent="0.2">
      <c r="A107701">
        <v>107700</v>
      </c>
      <c r="B107701" t="s">
        <v>90227</v>
      </c>
      <c r="C107701" t="s">
        <v>90020</v>
      </c>
      <c r="D107701">
        <v>25</v>
      </c>
      <c r="E107701">
        <v>253106</v>
      </c>
      <c r="F107701" t="b">
        <v>0</v>
      </c>
      <c r="G107701">
        <v>122.374</v>
      </c>
      <c r="H107701" t="s">
        <v>110693</v>
      </c>
    </row>
    <row r="107702" spans="1:8" x14ac:dyDescent="0.2">
      <c r="A107702">
        <v>107701</v>
      </c>
      <c r="B107702" t="s">
        <v>111401</v>
      </c>
      <c r="C107702" t="s">
        <v>4943</v>
      </c>
      <c r="D107702">
        <v>46</v>
      </c>
      <c r="E107702">
        <v>192733</v>
      </c>
      <c r="F107702" t="b">
        <v>0</v>
      </c>
      <c r="G107702">
        <v>182.00200000000001</v>
      </c>
      <c r="H107702" t="s">
        <v>110693</v>
      </c>
    </row>
    <row r="107703" spans="1:8" x14ac:dyDescent="0.2">
      <c r="A107703">
        <v>107702</v>
      </c>
      <c r="B107703" t="s">
        <v>4990</v>
      </c>
      <c r="C107703" t="s">
        <v>5038</v>
      </c>
      <c r="D107703">
        <v>41</v>
      </c>
      <c r="E107703">
        <v>243125</v>
      </c>
      <c r="F107703" t="b">
        <v>0</v>
      </c>
      <c r="G107703">
        <v>168.09899999999999</v>
      </c>
      <c r="H107703" t="s">
        <v>110693</v>
      </c>
    </row>
    <row r="107704" spans="1:8" x14ac:dyDescent="0.2">
      <c r="A107704">
        <v>107703</v>
      </c>
      <c r="B107704" t="s">
        <v>111403</v>
      </c>
      <c r="C107704" t="s">
        <v>111403</v>
      </c>
      <c r="D107704">
        <v>38</v>
      </c>
      <c r="E107704">
        <v>219553</v>
      </c>
      <c r="F107704" t="b">
        <v>0</v>
      </c>
      <c r="G107704">
        <v>96.995999999999995</v>
      </c>
      <c r="H107704" t="s">
        <v>110693</v>
      </c>
    </row>
    <row r="107705" spans="1:8" x14ac:dyDescent="0.2">
      <c r="A107705">
        <v>107704</v>
      </c>
      <c r="B107705" t="s">
        <v>111405</v>
      </c>
      <c r="C107705" t="s">
        <v>111404</v>
      </c>
      <c r="D107705">
        <v>34</v>
      </c>
      <c r="E107705">
        <v>322760</v>
      </c>
      <c r="F107705" t="b">
        <v>0</v>
      </c>
      <c r="G107705">
        <v>125.905</v>
      </c>
      <c r="H107705" t="s">
        <v>110693</v>
      </c>
    </row>
    <row r="107706" spans="1:8" x14ac:dyDescent="0.2">
      <c r="A107706">
        <v>107705</v>
      </c>
      <c r="B107706" t="s">
        <v>111407</v>
      </c>
      <c r="C107706" t="s">
        <v>111406</v>
      </c>
      <c r="D107706">
        <v>22</v>
      </c>
      <c r="E107706">
        <v>426687</v>
      </c>
      <c r="F107706" t="b">
        <v>0</v>
      </c>
      <c r="G107706">
        <v>173.88300000000001</v>
      </c>
      <c r="H107706" t="s">
        <v>110693</v>
      </c>
    </row>
    <row r="107707" spans="1:8" x14ac:dyDescent="0.2">
      <c r="A107707">
        <v>107706</v>
      </c>
      <c r="B107707" t="s">
        <v>111408</v>
      </c>
      <c r="C107707" t="s">
        <v>72871</v>
      </c>
      <c r="D107707">
        <v>52</v>
      </c>
      <c r="E107707">
        <v>228711</v>
      </c>
      <c r="F107707" t="b">
        <v>0</v>
      </c>
      <c r="G107707">
        <v>173.976</v>
      </c>
      <c r="H107707" t="s">
        <v>110693</v>
      </c>
    </row>
    <row r="107708" spans="1:8" x14ac:dyDescent="0.2">
      <c r="A107708">
        <v>107707</v>
      </c>
      <c r="B107708" t="s">
        <v>111409</v>
      </c>
      <c r="C107708" t="s">
        <v>111373</v>
      </c>
      <c r="D107708">
        <v>27</v>
      </c>
      <c r="E107708">
        <v>224120</v>
      </c>
      <c r="F107708" t="b">
        <v>0</v>
      </c>
      <c r="G107708">
        <v>126.02200000000001</v>
      </c>
      <c r="H107708" t="s">
        <v>110693</v>
      </c>
    </row>
    <row r="107709" spans="1:8" x14ac:dyDescent="0.2">
      <c r="A107709">
        <v>107708</v>
      </c>
      <c r="B107709" t="s">
        <v>111411</v>
      </c>
      <c r="C107709" t="s">
        <v>111410</v>
      </c>
      <c r="D107709">
        <v>39</v>
      </c>
      <c r="E107709">
        <v>234345</v>
      </c>
      <c r="F107709" t="b">
        <v>0</v>
      </c>
      <c r="G107709">
        <v>135.91999999999999</v>
      </c>
      <c r="H107709" t="s">
        <v>110693</v>
      </c>
    </row>
    <row r="107710" spans="1:8" x14ac:dyDescent="0.2">
      <c r="A107710">
        <v>107709</v>
      </c>
      <c r="B107710" t="s">
        <v>111412</v>
      </c>
      <c r="C107710" t="s">
        <v>111102</v>
      </c>
      <c r="D107710">
        <v>53</v>
      </c>
      <c r="E107710">
        <v>232178</v>
      </c>
      <c r="F107710" t="b">
        <v>0</v>
      </c>
      <c r="G107710">
        <v>116.998</v>
      </c>
      <c r="H107710" t="s">
        <v>110693</v>
      </c>
    </row>
    <row r="107711" spans="1:8" x14ac:dyDescent="0.2">
      <c r="A107711">
        <v>107710</v>
      </c>
      <c r="B107711" t="s">
        <v>110968</v>
      </c>
      <c r="C107711" t="s">
        <v>111167</v>
      </c>
      <c r="D107711">
        <v>45</v>
      </c>
      <c r="E107711">
        <v>162935</v>
      </c>
      <c r="F107711" t="b">
        <v>1</v>
      </c>
      <c r="G107711">
        <v>100.995</v>
      </c>
      <c r="H107711" t="s">
        <v>110693</v>
      </c>
    </row>
    <row r="107712" spans="1:8" x14ac:dyDescent="0.2">
      <c r="A107712">
        <v>107711</v>
      </c>
      <c r="B107712" t="s">
        <v>111413</v>
      </c>
      <c r="C107712" t="s">
        <v>111413</v>
      </c>
      <c r="D107712">
        <v>25</v>
      </c>
      <c r="E107712">
        <v>177333</v>
      </c>
      <c r="F107712" t="b">
        <v>0</v>
      </c>
      <c r="G107712">
        <v>119.056</v>
      </c>
      <c r="H107712" t="s">
        <v>110693</v>
      </c>
    </row>
    <row r="107713" spans="1:8" x14ac:dyDescent="0.2">
      <c r="A107713">
        <v>107712</v>
      </c>
      <c r="B107713" t="s">
        <v>111414</v>
      </c>
      <c r="C107713" t="s">
        <v>110773</v>
      </c>
      <c r="D107713">
        <v>41</v>
      </c>
      <c r="E107713">
        <v>237481</v>
      </c>
      <c r="F107713" t="b">
        <v>0</v>
      </c>
      <c r="G107713">
        <v>100.002</v>
      </c>
      <c r="H107713" t="s">
        <v>110693</v>
      </c>
    </row>
    <row r="107714" spans="1:8" x14ac:dyDescent="0.2">
      <c r="A107714">
        <v>107713</v>
      </c>
      <c r="B107714" t="s">
        <v>111415</v>
      </c>
      <c r="C107714" t="s">
        <v>4999</v>
      </c>
      <c r="D107714">
        <v>51</v>
      </c>
      <c r="E107714">
        <v>325253</v>
      </c>
      <c r="F107714" t="b">
        <v>0</v>
      </c>
      <c r="G107714">
        <v>137.02799999999999</v>
      </c>
      <c r="H107714" t="s">
        <v>110693</v>
      </c>
    </row>
    <row r="107715" spans="1:8" x14ac:dyDescent="0.2">
      <c r="A107715">
        <v>107714</v>
      </c>
      <c r="B107715" t="s">
        <v>111416</v>
      </c>
      <c r="C107715" t="s">
        <v>47939</v>
      </c>
      <c r="D107715">
        <v>47</v>
      </c>
      <c r="E107715">
        <v>219333</v>
      </c>
      <c r="F107715" t="b">
        <v>0</v>
      </c>
      <c r="G107715">
        <v>116.971</v>
      </c>
      <c r="H107715" t="s">
        <v>110693</v>
      </c>
    </row>
    <row r="107716" spans="1:8" x14ac:dyDescent="0.2">
      <c r="A107716">
        <v>107715</v>
      </c>
      <c r="B107716" t="s">
        <v>111417</v>
      </c>
      <c r="C107716" t="s">
        <v>110948</v>
      </c>
      <c r="D107716">
        <v>57</v>
      </c>
      <c r="E107716">
        <v>273893</v>
      </c>
      <c r="F107716" t="b">
        <v>0</v>
      </c>
      <c r="G107716">
        <v>118.643</v>
      </c>
      <c r="H107716" t="s">
        <v>110693</v>
      </c>
    </row>
    <row r="107717" spans="1:8" x14ac:dyDescent="0.2">
      <c r="A107717">
        <v>107716</v>
      </c>
      <c r="B107717" t="s">
        <v>111418</v>
      </c>
      <c r="C107717" t="s">
        <v>111418</v>
      </c>
      <c r="D107717">
        <v>23</v>
      </c>
      <c r="E107717">
        <v>176612</v>
      </c>
      <c r="F107717" t="b">
        <v>0</v>
      </c>
      <c r="G107717">
        <v>124.002</v>
      </c>
      <c r="H107717" t="s">
        <v>110693</v>
      </c>
    </row>
    <row r="107718" spans="1:8" x14ac:dyDescent="0.2">
      <c r="A107718">
        <v>107717</v>
      </c>
      <c r="B107718" t="s">
        <v>111420</v>
      </c>
      <c r="C107718" t="s">
        <v>111419</v>
      </c>
      <c r="D107718">
        <v>25</v>
      </c>
      <c r="E107718">
        <v>213786</v>
      </c>
      <c r="F107718" t="b">
        <v>0</v>
      </c>
      <c r="G107718">
        <v>180.01300000000001</v>
      </c>
      <c r="H107718" t="s">
        <v>110693</v>
      </c>
    </row>
    <row r="107719" spans="1:8" x14ac:dyDescent="0.2">
      <c r="A107719">
        <v>107718</v>
      </c>
      <c r="B107719" t="s">
        <v>111422</v>
      </c>
      <c r="C107719" t="s">
        <v>111421</v>
      </c>
      <c r="D107719">
        <v>24</v>
      </c>
      <c r="E107719">
        <v>197786</v>
      </c>
      <c r="F107719" t="b">
        <v>0</v>
      </c>
      <c r="G107719">
        <v>92.028000000000006</v>
      </c>
      <c r="H107719" t="s">
        <v>110693</v>
      </c>
    </row>
    <row r="107720" spans="1:8" x14ac:dyDescent="0.2">
      <c r="A107720">
        <v>107719</v>
      </c>
      <c r="B107720" t="s">
        <v>111423</v>
      </c>
      <c r="C107720" t="s">
        <v>110744</v>
      </c>
      <c r="D107720">
        <v>57</v>
      </c>
      <c r="E107720">
        <v>286170</v>
      </c>
      <c r="F107720" t="b">
        <v>0</v>
      </c>
      <c r="G107720">
        <v>97.188999999999993</v>
      </c>
      <c r="H107720" t="s">
        <v>110693</v>
      </c>
    </row>
    <row r="107721" spans="1:8" x14ac:dyDescent="0.2">
      <c r="A107721">
        <v>107720</v>
      </c>
      <c r="B107721" t="s">
        <v>111425</v>
      </c>
      <c r="C107721" t="s">
        <v>111424</v>
      </c>
      <c r="D107721">
        <v>59</v>
      </c>
      <c r="E107721">
        <v>359768</v>
      </c>
      <c r="F107721" t="b">
        <v>0</v>
      </c>
      <c r="G107721">
        <v>146.012</v>
      </c>
      <c r="H107721" t="s">
        <v>110693</v>
      </c>
    </row>
    <row r="107722" spans="1:8" x14ac:dyDescent="0.2">
      <c r="A107722">
        <v>107721</v>
      </c>
      <c r="B107722" t="s">
        <v>111427</v>
      </c>
      <c r="C107722" t="s">
        <v>111426</v>
      </c>
      <c r="D107722">
        <v>25</v>
      </c>
      <c r="E107722">
        <v>232213</v>
      </c>
      <c r="F107722" t="b">
        <v>0</v>
      </c>
      <c r="G107722">
        <v>80.141000000000005</v>
      </c>
      <c r="H107722" t="s">
        <v>110693</v>
      </c>
    </row>
    <row r="107723" spans="1:8" x14ac:dyDescent="0.2">
      <c r="A107723">
        <v>107722</v>
      </c>
      <c r="B107723" t="s">
        <v>111429</v>
      </c>
      <c r="C107723" t="s">
        <v>111428</v>
      </c>
      <c r="D107723">
        <v>24</v>
      </c>
      <c r="E107723">
        <v>260786</v>
      </c>
      <c r="F107723" t="b">
        <v>0</v>
      </c>
      <c r="G107723">
        <v>169.185</v>
      </c>
      <c r="H107723" t="s">
        <v>110693</v>
      </c>
    </row>
    <row r="107724" spans="1:8" x14ac:dyDescent="0.2">
      <c r="A107724">
        <v>107723</v>
      </c>
      <c r="B107724" t="s">
        <v>111430</v>
      </c>
      <c r="C107724" t="s">
        <v>111184</v>
      </c>
      <c r="D107724">
        <v>24</v>
      </c>
      <c r="E107724">
        <v>233040</v>
      </c>
      <c r="F107724" t="b">
        <v>0</v>
      </c>
      <c r="G107724">
        <v>114.07</v>
      </c>
      <c r="H107724" t="s">
        <v>110693</v>
      </c>
    </row>
    <row r="107725" spans="1:8" x14ac:dyDescent="0.2">
      <c r="A107725">
        <v>107724</v>
      </c>
      <c r="B107725" t="s">
        <v>28327</v>
      </c>
      <c r="C107725" t="s">
        <v>107762</v>
      </c>
      <c r="D107725">
        <v>24</v>
      </c>
      <c r="E107725">
        <v>220826</v>
      </c>
      <c r="F107725" t="b">
        <v>0</v>
      </c>
      <c r="G107725">
        <v>119.379</v>
      </c>
      <c r="H107725" t="s">
        <v>110693</v>
      </c>
    </row>
    <row r="107726" spans="1:8" x14ac:dyDescent="0.2">
      <c r="A107726">
        <v>107725</v>
      </c>
      <c r="B107726" t="s">
        <v>111432</v>
      </c>
      <c r="C107726" t="s">
        <v>111431</v>
      </c>
      <c r="D107726">
        <v>50</v>
      </c>
      <c r="E107726">
        <v>267093</v>
      </c>
      <c r="F107726" t="b">
        <v>0</v>
      </c>
      <c r="G107726">
        <v>128.53</v>
      </c>
      <c r="H107726" t="s">
        <v>110693</v>
      </c>
    </row>
    <row r="107727" spans="1:8" x14ac:dyDescent="0.2">
      <c r="A107727">
        <v>107726</v>
      </c>
      <c r="B107727" t="s">
        <v>111435</v>
      </c>
      <c r="C107727" t="s">
        <v>111434</v>
      </c>
      <c r="D107727">
        <v>25</v>
      </c>
      <c r="E107727">
        <v>224935</v>
      </c>
      <c r="F107727" t="b">
        <v>0</v>
      </c>
      <c r="G107727">
        <v>119.99299999999999</v>
      </c>
      <c r="H107727" t="s">
        <v>110693</v>
      </c>
    </row>
    <row r="107728" spans="1:8" x14ac:dyDescent="0.2">
      <c r="A107728">
        <v>107727</v>
      </c>
      <c r="B107728" t="s">
        <v>111437</v>
      </c>
      <c r="C107728" t="s">
        <v>111436</v>
      </c>
      <c r="D107728">
        <v>58</v>
      </c>
      <c r="E107728">
        <v>323133</v>
      </c>
      <c r="F107728" t="b">
        <v>0</v>
      </c>
      <c r="G107728">
        <v>94.033000000000001</v>
      </c>
      <c r="H107728" t="s">
        <v>110693</v>
      </c>
    </row>
    <row r="107729" spans="1:8" x14ac:dyDescent="0.2">
      <c r="A107729">
        <v>107728</v>
      </c>
      <c r="B107729" t="s">
        <v>111438</v>
      </c>
      <c r="C107729" t="s">
        <v>5482</v>
      </c>
      <c r="D107729">
        <v>24</v>
      </c>
      <c r="E107729">
        <v>241253</v>
      </c>
      <c r="F107729" t="b">
        <v>0</v>
      </c>
      <c r="G107729">
        <v>130.024</v>
      </c>
      <c r="H107729" t="s">
        <v>110693</v>
      </c>
    </row>
    <row r="107730" spans="1:8" x14ac:dyDescent="0.2">
      <c r="A107730">
        <v>107729</v>
      </c>
      <c r="B107730" t="s">
        <v>111439</v>
      </c>
      <c r="C107730" t="s">
        <v>111326</v>
      </c>
      <c r="D107730">
        <v>64</v>
      </c>
      <c r="E107730">
        <v>167960</v>
      </c>
      <c r="F107730" t="b">
        <v>0</v>
      </c>
      <c r="G107730">
        <v>131.208</v>
      </c>
      <c r="H107730" t="s">
        <v>110693</v>
      </c>
    </row>
    <row r="107731" spans="1:8" x14ac:dyDescent="0.2">
      <c r="A107731">
        <v>107730</v>
      </c>
      <c r="B107731" t="s">
        <v>111440</v>
      </c>
      <c r="C107731" t="s">
        <v>39250</v>
      </c>
      <c r="D107731">
        <v>25</v>
      </c>
      <c r="E107731">
        <v>337200</v>
      </c>
      <c r="F107731" t="b">
        <v>0</v>
      </c>
      <c r="G107731">
        <v>138.011</v>
      </c>
      <c r="H107731" t="s">
        <v>110693</v>
      </c>
    </row>
    <row r="107732" spans="1:8" x14ac:dyDescent="0.2">
      <c r="A107732">
        <v>107731</v>
      </c>
      <c r="B107732" t="s">
        <v>111442</v>
      </c>
      <c r="C107732" t="s">
        <v>111441</v>
      </c>
      <c r="D107732">
        <v>24</v>
      </c>
      <c r="E107732">
        <v>212102</v>
      </c>
      <c r="F107732" t="b">
        <v>0</v>
      </c>
      <c r="G107732">
        <v>94.74</v>
      </c>
      <c r="H107732" t="s">
        <v>110693</v>
      </c>
    </row>
    <row r="107733" spans="1:8" x14ac:dyDescent="0.2">
      <c r="A107733">
        <v>107732</v>
      </c>
      <c r="B107733" t="s">
        <v>111443</v>
      </c>
      <c r="C107733" t="s">
        <v>111443</v>
      </c>
      <c r="D107733">
        <v>26</v>
      </c>
      <c r="E107733">
        <v>263626</v>
      </c>
      <c r="F107733" t="b">
        <v>0</v>
      </c>
      <c r="G107733">
        <v>126.648</v>
      </c>
      <c r="H107733" t="s">
        <v>110693</v>
      </c>
    </row>
    <row r="107734" spans="1:8" x14ac:dyDescent="0.2">
      <c r="A107734">
        <v>107733</v>
      </c>
      <c r="B107734" t="s">
        <v>111445</v>
      </c>
      <c r="C107734" t="s">
        <v>111444</v>
      </c>
      <c r="D107734">
        <v>25</v>
      </c>
      <c r="E107734">
        <v>213666</v>
      </c>
      <c r="F107734" t="b">
        <v>0</v>
      </c>
      <c r="G107734">
        <v>148.298</v>
      </c>
      <c r="H107734" t="s">
        <v>110693</v>
      </c>
    </row>
    <row r="107735" spans="1:8" x14ac:dyDescent="0.2">
      <c r="A107735">
        <v>107734</v>
      </c>
      <c r="B107735" t="s">
        <v>111003</v>
      </c>
      <c r="C107735" t="s">
        <v>111446</v>
      </c>
      <c r="D107735">
        <v>25</v>
      </c>
      <c r="E107735">
        <v>290440</v>
      </c>
      <c r="F107735" t="b">
        <v>0</v>
      </c>
      <c r="G107735">
        <v>126.39100000000001</v>
      </c>
      <c r="H107735" t="s">
        <v>110693</v>
      </c>
    </row>
    <row r="107736" spans="1:8" x14ac:dyDescent="0.2">
      <c r="A107736">
        <v>107735</v>
      </c>
      <c r="B107736" t="s">
        <v>111447</v>
      </c>
      <c r="C107736" t="s">
        <v>32929</v>
      </c>
      <c r="D107736">
        <v>52</v>
      </c>
      <c r="E107736">
        <v>286400</v>
      </c>
      <c r="F107736" t="b">
        <v>0</v>
      </c>
      <c r="G107736">
        <v>90.942999999999998</v>
      </c>
      <c r="H107736" t="s">
        <v>110693</v>
      </c>
    </row>
    <row r="107737" spans="1:8" x14ac:dyDescent="0.2">
      <c r="A107737">
        <v>107736</v>
      </c>
      <c r="B107737" t="s">
        <v>36695</v>
      </c>
      <c r="C107737" t="s">
        <v>111448</v>
      </c>
      <c r="D107737">
        <v>24</v>
      </c>
      <c r="E107737">
        <v>235213</v>
      </c>
      <c r="F107737" t="b">
        <v>0</v>
      </c>
      <c r="G107737">
        <v>119.70399999999999</v>
      </c>
      <c r="H107737" t="s">
        <v>110693</v>
      </c>
    </row>
    <row r="107738" spans="1:8" x14ac:dyDescent="0.2">
      <c r="A107738">
        <v>107737</v>
      </c>
      <c r="B107738" t="s">
        <v>111450</v>
      </c>
      <c r="C107738" t="s">
        <v>111449</v>
      </c>
      <c r="D107738">
        <v>26</v>
      </c>
      <c r="E107738">
        <v>360106</v>
      </c>
      <c r="F107738" t="b">
        <v>0</v>
      </c>
      <c r="G107738">
        <v>126.60899999999999</v>
      </c>
      <c r="H107738" t="s">
        <v>110693</v>
      </c>
    </row>
    <row r="107739" spans="1:8" x14ac:dyDescent="0.2">
      <c r="A107739">
        <v>107738</v>
      </c>
      <c r="B107739" t="s">
        <v>111163</v>
      </c>
      <c r="C107739" t="s">
        <v>66693</v>
      </c>
      <c r="D107739">
        <v>26</v>
      </c>
      <c r="E107739">
        <v>269906</v>
      </c>
      <c r="F107739" t="b">
        <v>0</v>
      </c>
      <c r="G107739">
        <v>118.941</v>
      </c>
      <c r="H107739" t="s">
        <v>110693</v>
      </c>
    </row>
    <row r="107740" spans="1:8" x14ac:dyDescent="0.2">
      <c r="A107740">
        <v>107739</v>
      </c>
      <c r="B107740" t="s">
        <v>111451</v>
      </c>
      <c r="C107740" t="s">
        <v>111177</v>
      </c>
      <c r="D107740">
        <v>24</v>
      </c>
      <c r="E107740">
        <v>213600</v>
      </c>
      <c r="F107740" t="b">
        <v>0</v>
      </c>
      <c r="G107740">
        <v>100.015</v>
      </c>
      <c r="H107740" t="s">
        <v>110693</v>
      </c>
    </row>
    <row r="107741" spans="1:8" x14ac:dyDescent="0.2">
      <c r="A107741">
        <v>107740</v>
      </c>
      <c r="B107741" t="s">
        <v>111453</v>
      </c>
      <c r="C107741" t="s">
        <v>111452</v>
      </c>
      <c r="D107741">
        <v>24</v>
      </c>
      <c r="E107741">
        <v>202784</v>
      </c>
      <c r="F107741" t="b">
        <v>0</v>
      </c>
      <c r="G107741">
        <v>133.72</v>
      </c>
      <c r="H107741" t="s">
        <v>110693</v>
      </c>
    </row>
    <row r="107742" spans="1:8" x14ac:dyDescent="0.2">
      <c r="A107742">
        <v>107741</v>
      </c>
      <c r="B107742" t="s">
        <v>111455</v>
      </c>
      <c r="C107742" t="s">
        <v>111454</v>
      </c>
      <c r="D107742">
        <v>25</v>
      </c>
      <c r="E107742">
        <v>321106</v>
      </c>
      <c r="F107742" t="b">
        <v>0</v>
      </c>
      <c r="G107742">
        <v>112.04600000000001</v>
      </c>
      <c r="H107742" t="s">
        <v>110693</v>
      </c>
    </row>
    <row r="107743" spans="1:8" x14ac:dyDescent="0.2">
      <c r="A107743">
        <v>107742</v>
      </c>
      <c r="B107743" t="s">
        <v>111456</v>
      </c>
      <c r="C107743" t="s">
        <v>111282</v>
      </c>
      <c r="D107743">
        <v>24</v>
      </c>
      <c r="E107743">
        <v>264973</v>
      </c>
      <c r="F107743" t="b">
        <v>0</v>
      </c>
      <c r="G107743">
        <v>136.65199999999999</v>
      </c>
      <c r="H107743" t="s">
        <v>110693</v>
      </c>
    </row>
    <row r="107744" spans="1:8" x14ac:dyDescent="0.2">
      <c r="A107744">
        <v>107743</v>
      </c>
      <c r="B107744" t="s">
        <v>111457</v>
      </c>
      <c r="C107744" t="s">
        <v>111079</v>
      </c>
      <c r="D107744">
        <v>24</v>
      </c>
      <c r="E107744">
        <v>216093</v>
      </c>
      <c r="F107744" t="b">
        <v>0</v>
      </c>
      <c r="G107744">
        <v>90.165999999999997</v>
      </c>
      <c r="H107744" t="s">
        <v>110693</v>
      </c>
    </row>
    <row r="107745" spans="1:8" x14ac:dyDescent="0.2">
      <c r="A107745">
        <v>107744</v>
      </c>
      <c r="B107745" t="s">
        <v>47931</v>
      </c>
      <c r="C107745" t="s">
        <v>111458</v>
      </c>
      <c r="D107745">
        <v>24</v>
      </c>
      <c r="E107745">
        <v>236936</v>
      </c>
      <c r="F107745" t="b">
        <v>0</v>
      </c>
      <c r="G107745">
        <v>127.97</v>
      </c>
      <c r="H107745" t="s">
        <v>110693</v>
      </c>
    </row>
    <row r="107746" spans="1:8" x14ac:dyDescent="0.2">
      <c r="A107746">
        <v>107745</v>
      </c>
      <c r="B107746" t="s">
        <v>111459</v>
      </c>
      <c r="C107746" t="s">
        <v>40331</v>
      </c>
      <c r="D107746">
        <v>60</v>
      </c>
      <c r="E107746">
        <v>253400</v>
      </c>
      <c r="F107746" t="b">
        <v>0</v>
      </c>
      <c r="G107746">
        <v>122.206</v>
      </c>
      <c r="H107746" t="s">
        <v>110693</v>
      </c>
    </row>
    <row r="107747" spans="1:8" x14ac:dyDescent="0.2">
      <c r="A107747">
        <v>107746</v>
      </c>
      <c r="B107747" t="s">
        <v>111461</v>
      </c>
      <c r="C107747" t="s">
        <v>111460</v>
      </c>
      <c r="D107747">
        <v>25</v>
      </c>
      <c r="E107747">
        <v>169520</v>
      </c>
      <c r="F107747" t="b">
        <v>0</v>
      </c>
      <c r="G107747">
        <v>69.433999999999997</v>
      </c>
      <c r="H107747" t="s">
        <v>110693</v>
      </c>
    </row>
    <row r="107748" spans="1:8" x14ac:dyDescent="0.2">
      <c r="A107748">
        <v>107747</v>
      </c>
      <c r="B107748" t="s">
        <v>111462</v>
      </c>
      <c r="C107748" t="s">
        <v>110957</v>
      </c>
      <c r="D107748">
        <v>26</v>
      </c>
      <c r="E107748">
        <v>234133</v>
      </c>
      <c r="F107748" t="b">
        <v>0</v>
      </c>
      <c r="G107748">
        <v>128.096</v>
      </c>
      <c r="H107748" t="s">
        <v>110693</v>
      </c>
    </row>
    <row r="107749" spans="1:8" x14ac:dyDescent="0.2">
      <c r="A107749">
        <v>107748</v>
      </c>
      <c r="B107749" t="s">
        <v>111463</v>
      </c>
      <c r="C107749" t="s">
        <v>111398</v>
      </c>
      <c r="D107749">
        <v>24</v>
      </c>
      <c r="E107749">
        <v>321973</v>
      </c>
      <c r="F107749" t="b">
        <v>0</v>
      </c>
      <c r="G107749">
        <v>142.27199999999999</v>
      </c>
      <c r="H107749" t="s">
        <v>110693</v>
      </c>
    </row>
    <row r="107750" spans="1:8" x14ac:dyDescent="0.2">
      <c r="A107750">
        <v>107749</v>
      </c>
      <c r="B107750" t="s">
        <v>111464</v>
      </c>
      <c r="C107750" t="s">
        <v>111446</v>
      </c>
      <c r="D107750">
        <v>25</v>
      </c>
      <c r="E107750">
        <v>233133</v>
      </c>
      <c r="F107750" t="b">
        <v>0</v>
      </c>
      <c r="G107750">
        <v>103.352</v>
      </c>
      <c r="H107750" t="s">
        <v>110693</v>
      </c>
    </row>
    <row r="107751" spans="1:8" x14ac:dyDescent="0.2">
      <c r="A107751">
        <v>107750</v>
      </c>
      <c r="B107751" t="s">
        <v>111465</v>
      </c>
      <c r="C107751" t="s">
        <v>111460</v>
      </c>
      <c r="D107751">
        <v>25</v>
      </c>
      <c r="E107751">
        <v>300533</v>
      </c>
      <c r="F107751" t="b">
        <v>0</v>
      </c>
      <c r="G107751">
        <v>116.988</v>
      </c>
      <c r="H107751" t="s">
        <v>110693</v>
      </c>
    </row>
    <row r="107752" spans="1:8" x14ac:dyDescent="0.2">
      <c r="A107752">
        <v>107751</v>
      </c>
      <c r="B107752" t="s">
        <v>44756</v>
      </c>
      <c r="C107752" t="s">
        <v>44756</v>
      </c>
      <c r="D107752">
        <v>50</v>
      </c>
      <c r="E107752">
        <v>225253</v>
      </c>
      <c r="F107752" t="b">
        <v>0</v>
      </c>
      <c r="G107752">
        <v>107.98399999999999</v>
      </c>
      <c r="H107752" t="s">
        <v>110693</v>
      </c>
    </row>
    <row r="107753" spans="1:8" x14ac:dyDescent="0.2">
      <c r="A107753">
        <v>107752</v>
      </c>
      <c r="B107753" t="s">
        <v>21916</v>
      </c>
      <c r="C107753" t="s">
        <v>111466</v>
      </c>
      <c r="D107753">
        <v>28</v>
      </c>
      <c r="E107753">
        <v>299000</v>
      </c>
      <c r="F107753" t="b">
        <v>0</v>
      </c>
      <c r="G107753">
        <v>169.20599999999999</v>
      </c>
      <c r="H107753" t="s">
        <v>110693</v>
      </c>
    </row>
    <row r="107754" spans="1:8" x14ac:dyDescent="0.2">
      <c r="A107754">
        <v>107753</v>
      </c>
      <c r="B107754" t="s">
        <v>38838</v>
      </c>
      <c r="C107754" t="s">
        <v>111467</v>
      </c>
      <c r="D107754">
        <v>47</v>
      </c>
      <c r="E107754">
        <v>196558</v>
      </c>
      <c r="F107754" t="b">
        <v>0</v>
      </c>
      <c r="G107754">
        <v>118.96599999999999</v>
      </c>
      <c r="H107754" t="s">
        <v>110693</v>
      </c>
    </row>
    <row r="107755" spans="1:8" x14ac:dyDescent="0.2">
      <c r="A107755">
        <v>107754</v>
      </c>
      <c r="B107755" t="s">
        <v>111468</v>
      </c>
      <c r="C107755" t="s">
        <v>109843</v>
      </c>
      <c r="D107755">
        <v>43</v>
      </c>
      <c r="E107755">
        <v>206058</v>
      </c>
      <c r="F107755" t="b">
        <v>0</v>
      </c>
      <c r="G107755">
        <v>131.946</v>
      </c>
      <c r="H107755" t="s">
        <v>110693</v>
      </c>
    </row>
    <row r="107756" spans="1:8" x14ac:dyDescent="0.2">
      <c r="A107756">
        <v>107755</v>
      </c>
      <c r="B107756" t="s">
        <v>111469</v>
      </c>
      <c r="C107756" t="s">
        <v>110713</v>
      </c>
      <c r="D107756">
        <v>39</v>
      </c>
      <c r="E107756">
        <v>231359</v>
      </c>
      <c r="F107756" t="b">
        <v>0</v>
      </c>
      <c r="G107756">
        <v>162.023</v>
      </c>
      <c r="H107756" t="s">
        <v>110693</v>
      </c>
    </row>
    <row r="107757" spans="1:8" x14ac:dyDescent="0.2">
      <c r="A107757">
        <v>107756</v>
      </c>
      <c r="B107757" t="s">
        <v>111471</v>
      </c>
      <c r="C107757" t="s">
        <v>111470</v>
      </c>
      <c r="D107757">
        <v>38</v>
      </c>
      <c r="E107757">
        <v>242200</v>
      </c>
      <c r="F107757" t="b">
        <v>0</v>
      </c>
      <c r="G107757">
        <v>110.006</v>
      </c>
      <c r="H107757" t="s">
        <v>110693</v>
      </c>
    </row>
    <row r="107758" spans="1:8" x14ac:dyDescent="0.2">
      <c r="A107758">
        <v>107757</v>
      </c>
      <c r="B107758" t="s">
        <v>110696</v>
      </c>
      <c r="C107758" t="s">
        <v>110714</v>
      </c>
      <c r="D107758">
        <v>39</v>
      </c>
      <c r="E107758">
        <v>252333</v>
      </c>
      <c r="F107758" t="b">
        <v>0</v>
      </c>
      <c r="G107758">
        <v>112.036</v>
      </c>
      <c r="H107758" t="s">
        <v>110693</v>
      </c>
    </row>
    <row r="107759" spans="1:8" x14ac:dyDescent="0.2">
      <c r="A107759">
        <v>107758</v>
      </c>
      <c r="B107759" t="s">
        <v>111472</v>
      </c>
      <c r="C107759" t="s">
        <v>109843</v>
      </c>
      <c r="D107759">
        <v>50</v>
      </c>
      <c r="E107759">
        <v>66762</v>
      </c>
      <c r="F107759" t="b">
        <v>0</v>
      </c>
      <c r="G107759">
        <v>108.056</v>
      </c>
      <c r="H107759" t="s">
        <v>110693</v>
      </c>
    </row>
    <row r="107760" spans="1:8" x14ac:dyDescent="0.2">
      <c r="A107760">
        <v>107759</v>
      </c>
      <c r="B107760" t="s">
        <v>111473</v>
      </c>
      <c r="C107760" t="s">
        <v>109745</v>
      </c>
      <c r="D107760">
        <v>46</v>
      </c>
      <c r="E107760">
        <v>186555</v>
      </c>
      <c r="F107760" t="b">
        <v>0</v>
      </c>
      <c r="G107760">
        <v>150.084</v>
      </c>
      <c r="H107760" t="s">
        <v>110693</v>
      </c>
    </row>
    <row r="107761" spans="1:8" x14ac:dyDescent="0.2">
      <c r="A107761">
        <v>107760</v>
      </c>
      <c r="B107761" t="s">
        <v>111475</v>
      </c>
      <c r="C107761" t="s">
        <v>111474</v>
      </c>
      <c r="D107761">
        <v>49</v>
      </c>
      <c r="E107761">
        <v>220506</v>
      </c>
      <c r="F107761" t="b">
        <v>0</v>
      </c>
      <c r="G107761">
        <v>95.013000000000005</v>
      </c>
      <c r="H107761" t="s">
        <v>110693</v>
      </c>
    </row>
    <row r="107762" spans="1:8" x14ac:dyDescent="0.2">
      <c r="A107762">
        <v>107761</v>
      </c>
      <c r="B107762" t="s">
        <v>111476</v>
      </c>
      <c r="C107762" t="s">
        <v>111173</v>
      </c>
      <c r="D107762">
        <v>23</v>
      </c>
      <c r="E107762">
        <v>238226</v>
      </c>
      <c r="F107762" t="b">
        <v>0</v>
      </c>
      <c r="G107762">
        <v>89.956000000000003</v>
      </c>
      <c r="H107762" t="s">
        <v>110693</v>
      </c>
    </row>
    <row r="107763" spans="1:8" x14ac:dyDescent="0.2">
      <c r="A107763">
        <v>107762</v>
      </c>
      <c r="B107763" t="s">
        <v>111477</v>
      </c>
      <c r="C107763" t="s">
        <v>110948</v>
      </c>
      <c r="D107763">
        <v>44</v>
      </c>
      <c r="E107763">
        <v>255933</v>
      </c>
      <c r="F107763" t="b">
        <v>0</v>
      </c>
      <c r="G107763">
        <v>159.05699999999999</v>
      </c>
      <c r="H107763" t="s">
        <v>110693</v>
      </c>
    </row>
    <row r="107764" spans="1:8" x14ac:dyDescent="0.2">
      <c r="A107764">
        <v>107763</v>
      </c>
      <c r="B107764" t="s">
        <v>6229</v>
      </c>
      <c r="C107764" t="s">
        <v>111478</v>
      </c>
      <c r="D107764">
        <v>24</v>
      </c>
      <c r="E107764">
        <v>178218</v>
      </c>
      <c r="F107764" t="b">
        <v>0</v>
      </c>
      <c r="G107764">
        <v>151.40299999999999</v>
      </c>
      <c r="H107764" t="s">
        <v>110693</v>
      </c>
    </row>
    <row r="107765" spans="1:8" x14ac:dyDescent="0.2">
      <c r="A107765">
        <v>107764</v>
      </c>
      <c r="B107765" t="s">
        <v>111479</v>
      </c>
      <c r="C107765" t="s">
        <v>15964</v>
      </c>
      <c r="D107765">
        <v>62</v>
      </c>
      <c r="E107765">
        <v>244120</v>
      </c>
      <c r="F107765" t="b">
        <v>0</v>
      </c>
      <c r="G107765">
        <v>143.96</v>
      </c>
      <c r="H107765" t="s">
        <v>110693</v>
      </c>
    </row>
    <row r="107766" spans="1:8" x14ac:dyDescent="0.2">
      <c r="A107766">
        <v>107765</v>
      </c>
      <c r="B107766" t="s">
        <v>111480</v>
      </c>
      <c r="C107766" t="s">
        <v>10454</v>
      </c>
      <c r="D107766">
        <v>59</v>
      </c>
      <c r="E107766">
        <v>280360</v>
      </c>
      <c r="F107766" t="b">
        <v>0</v>
      </c>
      <c r="G107766">
        <v>112.399</v>
      </c>
      <c r="H107766" t="s">
        <v>110693</v>
      </c>
    </row>
    <row r="107767" spans="1:8" x14ac:dyDescent="0.2">
      <c r="A107767">
        <v>107766</v>
      </c>
      <c r="B107767" t="s">
        <v>111482</v>
      </c>
      <c r="C107767" t="s">
        <v>111481</v>
      </c>
      <c r="D107767">
        <v>41</v>
      </c>
      <c r="E107767">
        <v>134000</v>
      </c>
      <c r="F107767" t="b">
        <v>0</v>
      </c>
      <c r="G107767">
        <v>91.730999999999995</v>
      </c>
      <c r="H107767" t="s">
        <v>110693</v>
      </c>
    </row>
    <row r="107768" spans="1:8" x14ac:dyDescent="0.2">
      <c r="A107768">
        <v>107767</v>
      </c>
      <c r="B107768" t="s">
        <v>111485</v>
      </c>
      <c r="C107768" t="s">
        <v>111484</v>
      </c>
      <c r="D107768">
        <v>54</v>
      </c>
      <c r="E107768">
        <v>229760</v>
      </c>
      <c r="F107768" t="b">
        <v>0</v>
      </c>
      <c r="G107768">
        <v>127.998</v>
      </c>
      <c r="H107768" t="s">
        <v>110693</v>
      </c>
    </row>
    <row r="107769" spans="1:8" x14ac:dyDescent="0.2">
      <c r="A107769">
        <v>107768</v>
      </c>
      <c r="B107769" t="s">
        <v>111487</v>
      </c>
      <c r="C107769" t="s">
        <v>111486</v>
      </c>
      <c r="D107769">
        <v>51</v>
      </c>
      <c r="E107769">
        <v>196200</v>
      </c>
      <c r="F107769" t="b">
        <v>0</v>
      </c>
      <c r="G107769">
        <v>115.49299999999999</v>
      </c>
      <c r="H107769" t="s">
        <v>110693</v>
      </c>
    </row>
    <row r="107770" spans="1:8" x14ac:dyDescent="0.2">
      <c r="A107770">
        <v>107769</v>
      </c>
      <c r="B107770" t="s">
        <v>111489</v>
      </c>
      <c r="C107770" t="s">
        <v>111488</v>
      </c>
      <c r="D107770">
        <v>47</v>
      </c>
      <c r="E107770">
        <v>238693</v>
      </c>
      <c r="F107770" t="b">
        <v>0</v>
      </c>
      <c r="G107770">
        <v>118.044</v>
      </c>
      <c r="H107770" t="s">
        <v>110693</v>
      </c>
    </row>
    <row r="107771" spans="1:8" x14ac:dyDescent="0.2">
      <c r="A107771">
        <v>107770</v>
      </c>
      <c r="B107771" t="s">
        <v>111490</v>
      </c>
      <c r="C107771" t="s">
        <v>110815</v>
      </c>
      <c r="D107771">
        <v>59</v>
      </c>
      <c r="E107771">
        <v>290640</v>
      </c>
      <c r="F107771" t="b">
        <v>0</v>
      </c>
      <c r="G107771">
        <v>122.47799999999999</v>
      </c>
      <c r="H107771" t="s">
        <v>110693</v>
      </c>
    </row>
    <row r="107772" spans="1:8" x14ac:dyDescent="0.2">
      <c r="A107772">
        <v>107771</v>
      </c>
      <c r="B107772" t="s">
        <v>33153</v>
      </c>
      <c r="C107772" t="s">
        <v>111491</v>
      </c>
      <c r="D107772">
        <v>63</v>
      </c>
      <c r="E107772">
        <v>295066</v>
      </c>
      <c r="F107772" t="b">
        <v>0</v>
      </c>
      <c r="G107772">
        <v>131.33799999999999</v>
      </c>
      <c r="H107772" t="s">
        <v>110693</v>
      </c>
    </row>
    <row r="107773" spans="1:8" x14ac:dyDescent="0.2">
      <c r="A107773">
        <v>107772</v>
      </c>
      <c r="B107773" t="s">
        <v>111492</v>
      </c>
      <c r="C107773" t="s">
        <v>2319</v>
      </c>
      <c r="D107773">
        <v>23</v>
      </c>
      <c r="E107773">
        <v>255920</v>
      </c>
      <c r="F107773" t="b">
        <v>0</v>
      </c>
      <c r="G107773">
        <v>110.97499999999999</v>
      </c>
      <c r="H107773" t="s">
        <v>110693</v>
      </c>
    </row>
    <row r="107774" spans="1:8" x14ac:dyDescent="0.2">
      <c r="A107774">
        <v>107773</v>
      </c>
      <c r="B107774" t="s">
        <v>111493</v>
      </c>
      <c r="C107774" t="s">
        <v>461</v>
      </c>
      <c r="D107774">
        <v>49</v>
      </c>
      <c r="E107774">
        <v>198200</v>
      </c>
      <c r="F107774" t="b">
        <v>0</v>
      </c>
      <c r="G107774">
        <v>119.363</v>
      </c>
      <c r="H107774" t="s">
        <v>110693</v>
      </c>
    </row>
    <row r="107775" spans="1:8" x14ac:dyDescent="0.2">
      <c r="A107775">
        <v>107774</v>
      </c>
      <c r="B107775" t="s">
        <v>111494</v>
      </c>
      <c r="C107775" t="s">
        <v>111494</v>
      </c>
      <c r="D107775">
        <v>23</v>
      </c>
      <c r="E107775">
        <v>328680</v>
      </c>
      <c r="F107775" t="b">
        <v>0</v>
      </c>
      <c r="G107775">
        <v>163.09399999999999</v>
      </c>
      <c r="H107775" t="s">
        <v>110693</v>
      </c>
    </row>
    <row r="107776" spans="1:8" x14ac:dyDescent="0.2">
      <c r="A107776">
        <v>107775</v>
      </c>
      <c r="B107776" t="s">
        <v>51661</v>
      </c>
      <c r="C107776" t="s">
        <v>111335</v>
      </c>
      <c r="D107776">
        <v>58</v>
      </c>
      <c r="E107776">
        <v>299560</v>
      </c>
      <c r="F107776" t="b">
        <v>0</v>
      </c>
      <c r="G107776">
        <v>163.065</v>
      </c>
      <c r="H107776" t="s">
        <v>110693</v>
      </c>
    </row>
    <row r="107777" spans="1:8" x14ac:dyDescent="0.2">
      <c r="A107777">
        <v>107776</v>
      </c>
      <c r="B107777" t="s">
        <v>61353</v>
      </c>
      <c r="C107777" t="s">
        <v>6277</v>
      </c>
      <c r="D107777">
        <v>23</v>
      </c>
      <c r="E107777">
        <v>309889</v>
      </c>
      <c r="F107777" t="b">
        <v>0</v>
      </c>
      <c r="G107777">
        <v>119.85899999999999</v>
      </c>
      <c r="H107777" t="s">
        <v>110693</v>
      </c>
    </row>
    <row r="107778" spans="1:8" x14ac:dyDescent="0.2">
      <c r="A107778">
        <v>107777</v>
      </c>
      <c r="B107778" t="s">
        <v>111496</v>
      </c>
      <c r="C107778" t="s">
        <v>111495</v>
      </c>
      <c r="D107778">
        <v>54</v>
      </c>
      <c r="E107778">
        <v>207440</v>
      </c>
      <c r="F107778" t="b">
        <v>0</v>
      </c>
      <c r="G107778">
        <v>150.994</v>
      </c>
      <c r="H107778" t="s">
        <v>110693</v>
      </c>
    </row>
    <row r="107779" spans="1:8" x14ac:dyDescent="0.2">
      <c r="A107779">
        <v>107778</v>
      </c>
      <c r="B107779" t="s">
        <v>111498</v>
      </c>
      <c r="C107779" t="s">
        <v>111497</v>
      </c>
      <c r="D107779">
        <v>23</v>
      </c>
      <c r="E107779">
        <v>268200</v>
      </c>
      <c r="F107779" t="b">
        <v>0</v>
      </c>
      <c r="G107779">
        <v>120.005</v>
      </c>
      <c r="H107779" t="s">
        <v>110693</v>
      </c>
    </row>
    <row r="107780" spans="1:8" x14ac:dyDescent="0.2">
      <c r="A107780">
        <v>107779</v>
      </c>
      <c r="B107780" t="s">
        <v>47565</v>
      </c>
      <c r="C107780" t="s">
        <v>111499</v>
      </c>
      <c r="D107780">
        <v>24</v>
      </c>
      <c r="E107780">
        <v>271633</v>
      </c>
      <c r="F107780" t="b">
        <v>0</v>
      </c>
      <c r="G107780">
        <v>151.77699999999999</v>
      </c>
      <c r="H107780" t="s">
        <v>110693</v>
      </c>
    </row>
    <row r="107781" spans="1:8" x14ac:dyDescent="0.2">
      <c r="A107781">
        <v>107780</v>
      </c>
      <c r="B107781" t="s">
        <v>111501</v>
      </c>
      <c r="C107781" t="s">
        <v>111500</v>
      </c>
      <c r="D107781">
        <v>23</v>
      </c>
      <c r="E107781">
        <v>279453</v>
      </c>
      <c r="F107781" t="b">
        <v>0</v>
      </c>
      <c r="G107781">
        <v>128.631</v>
      </c>
      <c r="H107781" t="s">
        <v>110693</v>
      </c>
    </row>
    <row r="107782" spans="1:8" x14ac:dyDescent="0.2">
      <c r="A107782">
        <v>107781</v>
      </c>
      <c r="B107782" t="s">
        <v>58443</v>
      </c>
      <c r="C107782" t="s">
        <v>111502</v>
      </c>
      <c r="D107782">
        <v>24</v>
      </c>
      <c r="E107782">
        <v>388773</v>
      </c>
      <c r="F107782" t="b">
        <v>0</v>
      </c>
      <c r="G107782">
        <v>77.462000000000003</v>
      </c>
      <c r="H107782" t="s">
        <v>110693</v>
      </c>
    </row>
    <row r="107783" spans="1:8" x14ac:dyDescent="0.2">
      <c r="A107783">
        <v>107782</v>
      </c>
      <c r="B107783" t="s">
        <v>111503</v>
      </c>
      <c r="C107783" t="s">
        <v>39250</v>
      </c>
      <c r="D107783">
        <v>24</v>
      </c>
      <c r="E107783">
        <v>249466</v>
      </c>
      <c r="F107783" t="b">
        <v>0</v>
      </c>
      <c r="G107783">
        <v>115.77500000000001</v>
      </c>
      <c r="H107783" t="s">
        <v>110693</v>
      </c>
    </row>
    <row r="107784" spans="1:8" x14ac:dyDescent="0.2">
      <c r="A107784">
        <v>107783</v>
      </c>
      <c r="B107784" t="s">
        <v>111504</v>
      </c>
      <c r="C107784" t="s">
        <v>111495</v>
      </c>
      <c r="D107784">
        <v>26</v>
      </c>
      <c r="E107784">
        <v>196866</v>
      </c>
      <c r="F107784" t="b">
        <v>0</v>
      </c>
      <c r="G107784">
        <v>147.20699999999999</v>
      </c>
      <c r="H107784" t="s">
        <v>110693</v>
      </c>
    </row>
    <row r="107785" spans="1:8" x14ac:dyDescent="0.2">
      <c r="A107785">
        <v>107784</v>
      </c>
      <c r="B107785" t="s">
        <v>111505</v>
      </c>
      <c r="C107785" t="s">
        <v>111121</v>
      </c>
      <c r="D107785">
        <v>25</v>
      </c>
      <c r="E107785">
        <v>313640</v>
      </c>
      <c r="F107785" t="b">
        <v>0</v>
      </c>
      <c r="G107785">
        <v>105.752</v>
      </c>
      <c r="H107785" t="s">
        <v>110693</v>
      </c>
    </row>
    <row r="107786" spans="1:8" x14ac:dyDescent="0.2">
      <c r="A107786">
        <v>107785</v>
      </c>
      <c r="B107786" t="s">
        <v>111507</v>
      </c>
      <c r="C107786" t="s">
        <v>111506</v>
      </c>
      <c r="D107786">
        <v>24</v>
      </c>
      <c r="E107786">
        <v>178773</v>
      </c>
      <c r="F107786" t="b">
        <v>0</v>
      </c>
      <c r="G107786">
        <v>78.292000000000002</v>
      </c>
      <c r="H107786" t="s">
        <v>110693</v>
      </c>
    </row>
    <row r="107787" spans="1:8" x14ac:dyDescent="0.2">
      <c r="A107787">
        <v>107786</v>
      </c>
      <c r="B107787" t="s">
        <v>90332</v>
      </c>
      <c r="C107787" t="s">
        <v>90331</v>
      </c>
      <c r="D107787">
        <v>61</v>
      </c>
      <c r="E107787">
        <v>240333</v>
      </c>
      <c r="F107787" t="b">
        <v>0</v>
      </c>
      <c r="G107787">
        <v>95.025999999999996</v>
      </c>
      <c r="H107787" t="s">
        <v>110693</v>
      </c>
    </row>
    <row r="107788" spans="1:8" x14ac:dyDescent="0.2">
      <c r="A107788">
        <v>107787</v>
      </c>
      <c r="B107788" t="s">
        <v>111508</v>
      </c>
      <c r="C107788" t="s">
        <v>109264</v>
      </c>
      <c r="D107788">
        <v>25</v>
      </c>
      <c r="E107788">
        <v>297453</v>
      </c>
      <c r="F107788" t="b">
        <v>0</v>
      </c>
      <c r="G107788">
        <v>128.21899999999999</v>
      </c>
      <c r="H107788" t="s">
        <v>110693</v>
      </c>
    </row>
    <row r="107789" spans="1:8" x14ac:dyDescent="0.2">
      <c r="A107789">
        <v>107788</v>
      </c>
      <c r="B107789" t="s">
        <v>111509</v>
      </c>
      <c r="C107789" t="s">
        <v>111196</v>
      </c>
      <c r="D107789">
        <v>24</v>
      </c>
      <c r="E107789">
        <v>470666</v>
      </c>
      <c r="F107789" t="b">
        <v>0</v>
      </c>
      <c r="G107789">
        <v>132.56</v>
      </c>
      <c r="H107789" t="s">
        <v>110693</v>
      </c>
    </row>
    <row r="107790" spans="1:8" x14ac:dyDescent="0.2">
      <c r="A107790">
        <v>107789</v>
      </c>
      <c r="B107790" t="s">
        <v>111512</v>
      </c>
      <c r="C107790" t="s">
        <v>111511</v>
      </c>
      <c r="D107790">
        <v>24</v>
      </c>
      <c r="E107790">
        <v>216573</v>
      </c>
      <c r="F107790" t="b">
        <v>0</v>
      </c>
      <c r="G107790">
        <v>95.091999999999999</v>
      </c>
      <c r="H107790" t="s">
        <v>110693</v>
      </c>
    </row>
    <row r="107791" spans="1:8" x14ac:dyDescent="0.2">
      <c r="A107791">
        <v>107790</v>
      </c>
      <c r="B107791" t="s">
        <v>111514</v>
      </c>
      <c r="C107791" t="s">
        <v>111513</v>
      </c>
      <c r="D107791">
        <v>24</v>
      </c>
      <c r="E107791">
        <v>252306</v>
      </c>
      <c r="F107791" t="b">
        <v>0</v>
      </c>
      <c r="G107791">
        <v>118.905</v>
      </c>
      <c r="H107791" t="s">
        <v>110693</v>
      </c>
    </row>
    <row r="107792" spans="1:8" x14ac:dyDescent="0.2">
      <c r="A107792">
        <v>107791</v>
      </c>
      <c r="B107792" t="s">
        <v>111515</v>
      </c>
      <c r="C107792" t="s">
        <v>39250</v>
      </c>
      <c r="D107792">
        <v>24</v>
      </c>
      <c r="E107792">
        <v>271226</v>
      </c>
      <c r="F107792" t="b">
        <v>0</v>
      </c>
      <c r="G107792">
        <v>131.06299999999999</v>
      </c>
      <c r="H107792" t="s">
        <v>110693</v>
      </c>
    </row>
    <row r="107793" spans="1:8" x14ac:dyDescent="0.2">
      <c r="A107793">
        <v>107792</v>
      </c>
      <c r="B107793" t="s">
        <v>111517</v>
      </c>
      <c r="C107793" t="s">
        <v>111516</v>
      </c>
      <c r="D107793">
        <v>26</v>
      </c>
      <c r="E107793">
        <v>289800</v>
      </c>
      <c r="F107793" t="b">
        <v>0</v>
      </c>
      <c r="G107793">
        <v>120.113</v>
      </c>
      <c r="H107793" t="s">
        <v>110693</v>
      </c>
    </row>
    <row r="107794" spans="1:8" x14ac:dyDescent="0.2">
      <c r="A107794">
        <v>107793</v>
      </c>
      <c r="B107794" t="s">
        <v>111518</v>
      </c>
      <c r="C107794" t="s">
        <v>111177</v>
      </c>
      <c r="D107794">
        <v>24</v>
      </c>
      <c r="E107794">
        <v>238720</v>
      </c>
      <c r="F107794" t="b">
        <v>0</v>
      </c>
      <c r="G107794">
        <v>117.086</v>
      </c>
      <c r="H107794" t="s">
        <v>110693</v>
      </c>
    </row>
    <row r="107795" spans="1:8" x14ac:dyDescent="0.2">
      <c r="A107795">
        <v>107794</v>
      </c>
      <c r="B107795" t="s">
        <v>111519</v>
      </c>
      <c r="C107795" t="s">
        <v>83912</v>
      </c>
      <c r="D107795">
        <v>59</v>
      </c>
      <c r="E107795">
        <v>287360</v>
      </c>
      <c r="F107795" t="b">
        <v>0</v>
      </c>
      <c r="G107795">
        <v>128.845</v>
      </c>
      <c r="H107795" t="s">
        <v>110693</v>
      </c>
    </row>
    <row r="107796" spans="1:8" x14ac:dyDescent="0.2">
      <c r="A107796">
        <v>107795</v>
      </c>
      <c r="B107796" t="s">
        <v>111520</v>
      </c>
      <c r="C107796" t="s">
        <v>111386</v>
      </c>
      <c r="D107796">
        <v>23</v>
      </c>
      <c r="E107796">
        <v>291160</v>
      </c>
      <c r="F107796" t="b">
        <v>0</v>
      </c>
      <c r="G107796">
        <v>210.17500000000001</v>
      </c>
      <c r="H107796" t="s">
        <v>110693</v>
      </c>
    </row>
    <row r="107797" spans="1:8" x14ac:dyDescent="0.2">
      <c r="A107797">
        <v>107796</v>
      </c>
      <c r="B107797" t="s">
        <v>111521</v>
      </c>
      <c r="C107797" t="s">
        <v>110844</v>
      </c>
      <c r="D107797">
        <v>25</v>
      </c>
      <c r="E107797">
        <v>276973</v>
      </c>
      <c r="F107797" t="b">
        <v>0</v>
      </c>
      <c r="G107797">
        <v>118.047</v>
      </c>
      <c r="H107797" t="s">
        <v>110693</v>
      </c>
    </row>
    <row r="107798" spans="1:8" x14ac:dyDescent="0.2">
      <c r="A107798">
        <v>107797</v>
      </c>
      <c r="B107798" t="s">
        <v>111523</v>
      </c>
      <c r="C107798" t="s">
        <v>111522</v>
      </c>
      <c r="D107798">
        <v>24</v>
      </c>
      <c r="E107798">
        <v>228000</v>
      </c>
      <c r="F107798" t="b">
        <v>0</v>
      </c>
      <c r="G107798">
        <v>128.334</v>
      </c>
      <c r="H107798" t="s">
        <v>110693</v>
      </c>
    </row>
    <row r="107799" spans="1:8" x14ac:dyDescent="0.2">
      <c r="A107799">
        <v>107798</v>
      </c>
      <c r="B107799" t="s">
        <v>110755</v>
      </c>
      <c r="C107799" t="s">
        <v>111524</v>
      </c>
      <c r="D107799">
        <v>25</v>
      </c>
      <c r="E107799">
        <v>208773</v>
      </c>
      <c r="F107799" t="b">
        <v>0</v>
      </c>
      <c r="G107799">
        <v>120.76300000000001</v>
      </c>
      <c r="H107799" t="s">
        <v>110693</v>
      </c>
    </row>
    <row r="107800" spans="1:8" x14ac:dyDescent="0.2">
      <c r="A107800">
        <v>107799</v>
      </c>
      <c r="B107800" t="s">
        <v>90736</v>
      </c>
      <c r="C107800" t="s">
        <v>10454</v>
      </c>
      <c r="D107800">
        <v>24</v>
      </c>
      <c r="E107800">
        <v>193266</v>
      </c>
      <c r="F107800" t="b">
        <v>0</v>
      </c>
      <c r="G107800">
        <v>145.142</v>
      </c>
      <c r="H107800" t="s">
        <v>110693</v>
      </c>
    </row>
    <row r="107801" spans="1:8" x14ac:dyDescent="0.2">
      <c r="A107801">
        <v>107800</v>
      </c>
      <c r="B107801" t="s">
        <v>111526</v>
      </c>
      <c r="C107801" t="s">
        <v>111525</v>
      </c>
      <c r="D107801">
        <v>24</v>
      </c>
      <c r="E107801">
        <v>253600</v>
      </c>
      <c r="F107801" t="b">
        <v>0</v>
      </c>
      <c r="G107801">
        <v>126.16800000000001</v>
      </c>
      <c r="H107801" t="s">
        <v>110693</v>
      </c>
    </row>
    <row r="107802" spans="1:8" x14ac:dyDescent="0.2">
      <c r="A107802">
        <v>107801</v>
      </c>
      <c r="B107802" t="s">
        <v>284</v>
      </c>
      <c r="C107802" t="s">
        <v>111527</v>
      </c>
      <c r="D107802">
        <v>46</v>
      </c>
      <c r="E107802">
        <v>173760</v>
      </c>
      <c r="F107802" t="b">
        <v>0</v>
      </c>
      <c r="G107802">
        <v>89.015000000000001</v>
      </c>
      <c r="H107802" t="s">
        <v>110693</v>
      </c>
    </row>
    <row r="107803" spans="1:8" x14ac:dyDescent="0.2">
      <c r="A107803">
        <v>107802</v>
      </c>
      <c r="B107803" t="s">
        <v>111529</v>
      </c>
      <c r="C107803" t="s">
        <v>111528</v>
      </c>
      <c r="D107803">
        <v>33</v>
      </c>
      <c r="E107803">
        <v>201379</v>
      </c>
      <c r="F107803" t="b">
        <v>0</v>
      </c>
      <c r="G107803">
        <v>173.90899999999999</v>
      </c>
      <c r="H107803" t="s">
        <v>110693</v>
      </c>
    </row>
    <row r="107804" spans="1:8" x14ac:dyDescent="0.2">
      <c r="A107804">
        <v>107803</v>
      </c>
      <c r="B107804" t="s">
        <v>111531</v>
      </c>
      <c r="C107804" t="s">
        <v>111530</v>
      </c>
      <c r="D107804">
        <v>12</v>
      </c>
      <c r="E107804">
        <v>236026</v>
      </c>
      <c r="F107804" t="b">
        <v>0</v>
      </c>
      <c r="G107804">
        <v>119.956</v>
      </c>
      <c r="H107804" t="s">
        <v>110693</v>
      </c>
    </row>
    <row r="107805" spans="1:8" x14ac:dyDescent="0.2">
      <c r="A107805">
        <v>107804</v>
      </c>
      <c r="B107805" t="s">
        <v>111533</v>
      </c>
      <c r="C107805" t="s">
        <v>111533</v>
      </c>
      <c r="D107805">
        <v>40</v>
      </c>
      <c r="E107805">
        <v>215040</v>
      </c>
      <c r="F107805" t="b">
        <v>0</v>
      </c>
      <c r="G107805">
        <v>92.013000000000005</v>
      </c>
      <c r="H107805" t="s">
        <v>110693</v>
      </c>
    </row>
    <row r="107806" spans="1:8" x14ac:dyDescent="0.2">
      <c r="A107806">
        <v>107805</v>
      </c>
      <c r="B107806" t="s">
        <v>111534</v>
      </c>
      <c r="C107806" t="s">
        <v>110966</v>
      </c>
      <c r="D107806">
        <v>23</v>
      </c>
      <c r="E107806">
        <v>234000</v>
      </c>
      <c r="F107806" t="b">
        <v>0</v>
      </c>
      <c r="G107806">
        <v>145.101</v>
      </c>
      <c r="H107806" t="s">
        <v>110693</v>
      </c>
    </row>
    <row r="107807" spans="1:8" x14ac:dyDescent="0.2">
      <c r="A107807">
        <v>107806</v>
      </c>
      <c r="B107807" t="s">
        <v>111156</v>
      </c>
      <c r="C107807" t="s">
        <v>111156</v>
      </c>
      <c r="D107807">
        <v>44</v>
      </c>
      <c r="E107807">
        <v>222186</v>
      </c>
      <c r="F107807" t="b">
        <v>0</v>
      </c>
      <c r="G107807">
        <v>99.975999999999999</v>
      </c>
      <c r="H107807" t="s">
        <v>110693</v>
      </c>
    </row>
    <row r="107808" spans="1:8" x14ac:dyDescent="0.2">
      <c r="A107808">
        <v>107807</v>
      </c>
      <c r="B107808" t="s">
        <v>41972</v>
      </c>
      <c r="C107808" t="s">
        <v>41972</v>
      </c>
      <c r="D107808">
        <v>19</v>
      </c>
      <c r="E107808">
        <v>279546</v>
      </c>
      <c r="F107808" t="b">
        <v>0</v>
      </c>
      <c r="G107808">
        <v>128.68199999999999</v>
      </c>
      <c r="H107808" t="s">
        <v>110693</v>
      </c>
    </row>
    <row r="107809" spans="1:8" x14ac:dyDescent="0.2">
      <c r="A107809">
        <v>107808</v>
      </c>
      <c r="B107809" t="s">
        <v>111535</v>
      </c>
      <c r="C107809" t="s">
        <v>110713</v>
      </c>
      <c r="D107809">
        <v>31</v>
      </c>
      <c r="E107809">
        <v>233078</v>
      </c>
      <c r="F107809" t="b">
        <v>0</v>
      </c>
      <c r="G107809">
        <v>133.98500000000001</v>
      </c>
      <c r="H107809" t="s">
        <v>110693</v>
      </c>
    </row>
    <row r="107810" spans="1:8" x14ac:dyDescent="0.2">
      <c r="A107810">
        <v>107809</v>
      </c>
      <c r="B107810" t="s">
        <v>111536</v>
      </c>
      <c r="C107810" t="s">
        <v>110797</v>
      </c>
      <c r="D107810">
        <v>52</v>
      </c>
      <c r="E107810">
        <v>227866</v>
      </c>
      <c r="F107810" t="b">
        <v>0</v>
      </c>
      <c r="G107810">
        <v>139.86500000000001</v>
      </c>
      <c r="H107810" t="s">
        <v>110693</v>
      </c>
    </row>
    <row r="107811" spans="1:8" x14ac:dyDescent="0.2">
      <c r="A107811">
        <v>107810</v>
      </c>
      <c r="B107811" t="s">
        <v>111538</v>
      </c>
      <c r="C107811" t="s">
        <v>111537</v>
      </c>
      <c r="D107811">
        <v>50</v>
      </c>
      <c r="E107811">
        <v>202613</v>
      </c>
      <c r="F107811" t="b">
        <v>0</v>
      </c>
      <c r="G107811">
        <v>99.989000000000004</v>
      </c>
      <c r="H107811" t="s">
        <v>110693</v>
      </c>
    </row>
    <row r="107812" spans="1:8" x14ac:dyDescent="0.2">
      <c r="A107812">
        <v>107811</v>
      </c>
      <c r="B107812" t="s">
        <v>111539</v>
      </c>
      <c r="C107812" t="s">
        <v>6002</v>
      </c>
      <c r="D107812">
        <v>37</v>
      </c>
      <c r="E107812">
        <v>194400</v>
      </c>
      <c r="F107812" t="b">
        <v>0</v>
      </c>
      <c r="G107812">
        <v>99.984999999999999</v>
      </c>
      <c r="H107812" t="s">
        <v>110693</v>
      </c>
    </row>
    <row r="107813" spans="1:8" x14ac:dyDescent="0.2">
      <c r="A107813">
        <v>107812</v>
      </c>
      <c r="B107813" t="s">
        <v>111540</v>
      </c>
      <c r="C107813" t="s">
        <v>111540</v>
      </c>
      <c r="D107813">
        <v>49</v>
      </c>
      <c r="E107813">
        <v>186180</v>
      </c>
      <c r="F107813" t="b">
        <v>0</v>
      </c>
      <c r="G107813">
        <v>125.04600000000001</v>
      </c>
      <c r="H107813" t="s">
        <v>110693</v>
      </c>
    </row>
    <row r="107814" spans="1:8" x14ac:dyDescent="0.2">
      <c r="A107814">
        <v>107813</v>
      </c>
      <c r="B107814" t="s">
        <v>111542</v>
      </c>
      <c r="C107814" t="s">
        <v>111541</v>
      </c>
      <c r="D107814">
        <v>55</v>
      </c>
      <c r="E107814">
        <v>284493</v>
      </c>
      <c r="F107814" t="b">
        <v>0</v>
      </c>
      <c r="G107814">
        <v>97.991</v>
      </c>
      <c r="H107814" t="s">
        <v>110693</v>
      </c>
    </row>
    <row r="107815" spans="1:8" x14ac:dyDescent="0.2">
      <c r="A107815">
        <v>107814</v>
      </c>
      <c r="B107815" t="s">
        <v>111544</v>
      </c>
      <c r="C107815" t="s">
        <v>111543</v>
      </c>
      <c r="D107815">
        <v>23</v>
      </c>
      <c r="E107815">
        <v>208828</v>
      </c>
      <c r="F107815" t="b">
        <v>0</v>
      </c>
      <c r="G107815">
        <v>133.94200000000001</v>
      </c>
      <c r="H107815" t="s">
        <v>110693</v>
      </c>
    </row>
    <row r="107816" spans="1:8" x14ac:dyDescent="0.2">
      <c r="A107816">
        <v>107815</v>
      </c>
      <c r="B107816" t="s">
        <v>37889</v>
      </c>
      <c r="C107816" t="s">
        <v>50463</v>
      </c>
      <c r="D107816">
        <v>50</v>
      </c>
      <c r="E107816">
        <v>231853</v>
      </c>
      <c r="F107816" t="b">
        <v>0</v>
      </c>
      <c r="G107816">
        <v>87.995000000000005</v>
      </c>
      <c r="H107816" t="s">
        <v>110693</v>
      </c>
    </row>
    <row r="107817" spans="1:8" x14ac:dyDescent="0.2">
      <c r="A107817">
        <v>107816</v>
      </c>
      <c r="B107817" t="s">
        <v>110724</v>
      </c>
      <c r="C107817" t="s">
        <v>110809</v>
      </c>
      <c r="D107817">
        <v>63</v>
      </c>
      <c r="E107817">
        <v>332506</v>
      </c>
      <c r="F107817" t="b">
        <v>0</v>
      </c>
      <c r="G107817">
        <v>122.767</v>
      </c>
      <c r="H107817" t="s">
        <v>110693</v>
      </c>
    </row>
    <row r="107818" spans="1:8" x14ac:dyDescent="0.2">
      <c r="A107818">
        <v>107817</v>
      </c>
      <c r="B107818" t="s">
        <v>111546</v>
      </c>
      <c r="C107818" t="s">
        <v>111545</v>
      </c>
      <c r="D107818">
        <v>23</v>
      </c>
      <c r="E107818">
        <v>341200</v>
      </c>
      <c r="F107818" t="b">
        <v>0</v>
      </c>
      <c r="G107818">
        <v>89.983999999999995</v>
      </c>
      <c r="H107818" t="s">
        <v>110693</v>
      </c>
    </row>
    <row r="107819" spans="1:8" x14ac:dyDescent="0.2">
      <c r="A107819">
        <v>107818</v>
      </c>
      <c r="B107819" t="s">
        <v>111547</v>
      </c>
      <c r="C107819" t="s">
        <v>110931</v>
      </c>
      <c r="D107819">
        <v>25</v>
      </c>
      <c r="E107819">
        <v>270706</v>
      </c>
      <c r="F107819" t="b">
        <v>0</v>
      </c>
      <c r="G107819">
        <v>117.107</v>
      </c>
      <c r="H107819" t="s">
        <v>110693</v>
      </c>
    </row>
    <row r="107820" spans="1:8" x14ac:dyDescent="0.2">
      <c r="A107820">
        <v>107819</v>
      </c>
      <c r="B107820" t="s">
        <v>111549</v>
      </c>
      <c r="C107820" t="s">
        <v>111548</v>
      </c>
      <c r="D107820">
        <v>61</v>
      </c>
      <c r="E107820">
        <v>205306</v>
      </c>
      <c r="F107820" t="b">
        <v>0</v>
      </c>
      <c r="G107820">
        <v>130.74600000000001</v>
      </c>
      <c r="H107820" t="s">
        <v>110693</v>
      </c>
    </row>
    <row r="107821" spans="1:8" x14ac:dyDescent="0.2">
      <c r="A107821">
        <v>107820</v>
      </c>
      <c r="B107821" t="s">
        <v>111552</v>
      </c>
      <c r="C107821" t="s">
        <v>111551</v>
      </c>
      <c r="D107821">
        <v>24</v>
      </c>
      <c r="E107821">
        <v>195626</v>
      </c>
      <c r="F107821" t="b">
        <v>0</v>
      </c>
      <c r="G107821">
        <v>100.05800000000001</v>
      </c>
      <c r="H107821" t="s">
        <v>110693</v>
      </c>
    </row>
    <row r="107822" spans="1:8" x14ac:dyDescent="0.2">
      <c r="A107822">
        <v>107821</v>
      </c>
      <c r="B107822" t="s">
        <v>111553</v>
      </c>
      <c r="C107822" t="s">
        <v>11047</v>
      </c>
      <c r="D107822">
        <v>23</v>
      </c>
      <c r="E107822">
        <v>222738</v>
      </c>
      <c r="F107822" t="b">
        <v>0</v>
      </c>
      <c r="G107822">
        <v>120.116</v>
      </c>
      <c r="H107822" t="s">
        <v>110693</v>
      </c>
    </row>
    <row r="107823" spans="1:8" x14ac:dyDescent="0.2">
      <c r="A107823">
        <v>107822</v>
      </c>
      <c r="B107823" t="s">
        <v>111555</v>
      </c>
      <c r="C107823" t="s">
        <v>111554</v>
      </c>
      <c r="D107823">
        <v>23</v>
      </c>
      <c r="E107823">
        <v>428266</v>
      </c>
      <c r="F107823" t="b">
        <v>0</v>
      </c>
      <c r="G107823">
        <v>108.1</v>
      </c>
      <c r="H107823" t="s">
        <v>110693</v>
      </c>
    </row>
    <row r="107824" spans="1:8" x14ac:dyDescent="0.2">
      <c r="A107824">
        <v>107823</v>
      </c>
      <c r="B107824" t="s">
        <v>111557</v>
      </c>
      <c r="C107824" t="s">
        <v>111556</v>
      </c>
      <c r="D107824">
        <v>23</v>
      </c>
      <c r="E107824">
        <v>321200</v>
      </c>
      <c r="F107824" t="b">
        <v>0</v>
      </c>
      <c r="G107824">
        <v>204.643</v>
      </c>
      <c r="H107824" t="s">
        <v>110693</v>
      </c>
    </row>
    <row r="107825" spans="1:8" x14ac:dyDescent="0.2">
      <c r="A107825">
        <v>107824</v>
      </c>
      <c r="B107825" t="s">
        <v>492</v>
      </c>
      <c r="C107825" t="s">
        <v>81414</v>
      </c>
      <c r="D107825">
        <v>23</v>
      </c>
      <c r="E107825">
        <v>186826</v>
      </c>
      <c r="F107825" t="b">
        <v>0</v>
      </c>
      <c r="G107825">
        <v>127.901</v>
      </c>
      <c r="H107825" t="s">
        <v>110693</v>
      </c>
    </row>
    <row r="107826" spans="1:8" x14ac:dyDescent="0.2">
      <c r="A107826">
        <v>107825</v>
      </c>
      <c r="B107826" t="s">
        <v>111561</v>
      </c>
      <c r="C107826" t="s">
        <v>111560</v>
      </c>
      <c r="D107826">
        <v>23</v>
      </c>
      <c r="E107826">
        <v>212573</v>
      </c>
      <c r="F107826" t="b">
        <v>0</v>
      </c>
      <c r="G107826">
        <v>136.923</v>
      </c>
      <c r="H107826" t="s">
        <v>110693</v>
      </c>
    </row>
    <row r="107827" spans="1:8" x14ac:dyDescent="0.2">
      <c r="A107827">
        <v>107826</v>
      </c>
      <c r="B107827" t="s">
        <v>111564</v>
      </c>
      <c r="C107827" t="s">
        <v>111563</v>
      </c>
      <c r="D107827">
        <v>25</v>
      </c>
      <c r="E107827">
        <v>219866</v>
      </c>
      <c r="F107827" t="b">
        <v>0</v>
      </c>
      <c r="G107827">
        <v>159.94800000000001</v>
      </c>
      <c r="H107827" t="s">
        <v>110693</v>
      </c>
    </row>
    <row r="107828" spans="1:8" x14ac:dyDescent="0.2">
      <c r="A107828">
        <v>107827</v>
      </c>
      <c r="B107828" t="s">
        <v>111566</v>
      </c>
      <c r="C107828" t="s">
        <v>111565</v>
      </c>
      <c r="D107828">
        <v>25</v>
      </c>
      <c r="E107828">
        <v>245706</v>
      </c>
      <c r="F107828" t="b">
        <v>0</v>
      </c>
      <c r="G107828">
        <v>114.792</v>
      </c>
      <c r="H107828" t="s">
        <v>110693</v>
      </c>
    </row>
    <row r="107829" spans="1:8" x14ac:dyDescent="0.2">
      <c r="A107829">
        <v>107828</v>
      </c>
      <c r="B107829" t="s">
        <v>111568</v>
      </c>
      <c r="C107829" t="s">
        <v>2522</v>
      </c>
      <c r="D107829">
        <v>24</v>
      </c>
      <c r="E107829">
        <v>184466</v>
      </c>
      <c r="F107829" t="b">
        <v>0</v>
      </c>
      <c r="G107829">
        <v>101.117</v>
      </c>
      <c r="H107829" t="s">
        <v>110693</v>
      </c>
    </row>
    <row r="107830" spans="1:8" x14ac:dyDescent="0.2">
      <c r="A107830">
        <v>107829</v>
      </c>
      <c r="B107830" t="s">
        <v>111113</v>
      </c>
      <c r="C107830" t="s">
        <v>111569</v>
      </c>
      <c r="D107830">
        <v>23</v>
      </c>
      <c r="E107830">
        <v>230272</v>
      </c>
      <c r="F107830" t="b">
        <v>0</v>
      </c>
      <c r="G107830">
        <v>112.79900000000001</v>
      </c>
      <c r="H107830" t="s">
        <v>110693</v>
      </c>
    </row>
    <row r="107831" spans="1:8" x14ac:dyDescent="0.2">
      <c r="A107831">
        <v>107830</v>
      </c>
      <c r="B107831" t="s">
        <v>111570</v>
      </c>
      <c r="C107831" t="s">
        <v>111495</v>
      </c>
      <c r="D107831">
        <v>25</v>
      </c>
      <c r="E107831">
        <v>264773</v>
      </c>
      <c r="F107831" t="b">
        <v>0</v>
      </c>
      <c r="G107831">
        <v>136.62</v>
      </c>
      <c r="H107831" t="s">
        <v>110693</v>
      </c>
    </row>
    <row r="107832" spans="1:8" x14ac:dyDescent="0.2">
      <c r="A107832">
        <v>107831</v>
      </c>
      <c r="B107832" t="s">
        <v>111571</v>
      </c>
      <c r="C107832" t="s">
        <v>111069</v>
      </c>
      <c r="D107832">
        <v>23</v>
      </c>
      <c r="E107832">
        <v>236146</v>
      </c>
      <c r="F107832" t="b">
        <v>0</v>
      </c>
      <c r="G107832">
        <v>112.024</v>
      </c>
      <c r="H107832" t="s">
        <v>110693</v>
      </c>
    </row>
    <row r="107833" spans="1:8" x14ac:dyDescent="0.2">
      <c r="A107833">
        <v>107832</v>
      </c>
      <c r="B107833" t="s">
        <v>111574</v>
      </c>
      <c r="C107833" t="s">
        <v>111573</v>
      </c>
      <c r="D107833">
        <v>23</v>
      </c>
      <c r="E107833">
        <v>98146</v>
      </c>
      <c r="F107833" t="b">
        <v>0</v>
      </c>
      <c r="G107833">
        <v>119.57599999999999</v>
      </c>
      <c r="H107833" t="s">
        <v>110693</v>
      </c>
    </row>
    <row r="107834" spans="1:8" x14ac:dyDescent="0.2">
      <c r="A107834">
        <v>107833</v>
      </c>
      <c r="B107834" t="s">
        <v>3610</v>
      </c>
      <c r="C107834" t="s">
        <v>111576</v>
      </c>
      <c r="D107834">
        <v>23</v>
      </c>
      <c r="E107834">
        <v>232506</v>
      </c>
      <c r="F107834" t="b">
        <v>0</v>
      </c>
      <c r="G107834">
        <v>114.02</v>
      </c>
      <c r="H107834" t="s">
        <v>110693</v>
      </c>
    </row>
    <row r="107835" spans="1:8" x14ac:dyDescent="0.2">
      <c r="A107835">
        <v>107834</v>
      </c>
      <c r="B107835" t="s">
        <v>111578</v>
      </c>
      <c r="C107835" t="s">
        <v>111577</v>
      </c>
      <c r="D107835">
        <v>24</v>
      </c>
      <c r="E107835">
        <v>239586</v>
      </c>
      <c r="F107835" t="b">
        <v>0</v>
      </c>
      <c r="G107835">
        <v>80.956000000000003</v>
      </c>
      <c r="H107835" t="s">
        <v>110693</v>
      </c>
    </row>
    <row r="107836" spans="1:8" x14ac:dyDescent="0.2">
      <c r="A107836">
        <v>107835</v>
      </c>
      <c r="B107836" t="s">
        <v>72793</v>
      </c>
      <c r="C107836" t="s">
        <v>15964</v>
      </c>
      <c r="D107836">
        <v>23</v>
      </c>
      <c r="E107836">
        <v>446173</v>
      </c>
      <c r="F107836" t="b">
        <v>0</v>
      </c>
      <c r="G107836">
        <v>176.97900000000001</v>
      </c>
      <c r="H107836" t="s">
        <v>110693</v>
      </c>
    </row>
    <row r="107837" spans="1:8" x14ac:dyDescent="0.2">
      <c r="A107837">
        <v>107836</v>
      </c>
      <c r="B107837" t="s">
        <v>111343</v>
      </c>
      <c r="C107837" t="s">
        <v>111579</v>
      </c>
      <c r="D107837">
        <v>24</v>
      </c>
      <c r="E107837">
        <v>509733</v>
      </c>
      <c r="F107837" t="b">
        <v>0</v>
      </c>
      <c r="G107837">
        <v>104.881</v>
      </c>
      <c r="H107837" t="s">
        <v>110693</v>
      </c>
    </row>
    <row r="107838" spans="1:8" x14ac:dyDescent="0.2">
      <c r="A107838">
        <v>107837</v>
      </c>
      <c r="B107838" t="s">
        <v>111582</v>
      </c>
      <c r="C107838" t="s">
        <v>111581</v>
      </c>
      <c r="D107838">
        <v>23</v>
      </c>
      <c r="E107838">
        <v>226200</v>
      </c>
      <c r="F107838" t="b">
        <v>0</v>
      </c>
      <c r="G107838">
        <v>95.004999999999995</v>
      </c>
      <c r="H107838" t="s">
        <v>110693</v>
      </c>
    </row>
    <row r="107839" spans="1:8" x14ac:dyDescent="0.2">
      <c r="A107839">
        <v>107838</v>
      </c>
      <c r="B107839" t="s">
        <v>111583</v>
      </c>
      <c r="C107839" t="s">
        <v>61169</v>
      </c>
      <c r="D107839">
        <v>25</v>
      </c>
      <c r="E107839">
        <v>168373</v>
      </c>
      <c r="F107839" t="b">
        <v>0</v>
      </c>
      <c r="G107839">
        <v>163.4</v>
      </c>
      <c r="H107839" t="s">
        <v>110693</v>
      </c>
    </row>
    <row r="107840" spans="1:8" x14ac:dyDescent="0.2">
      <c r="A107840">
        <v>107839</v>
      </c>
      <c r="B107840" t="s">
        <v>111585</v>
      </c>
      <c r="C107840" t="s">
        <v>111584</v>
      </c>
      <c r="D107840">
        <v>24</v>
      </c>
      <c r="E107840">
        <v>117133</v>
      </c>
      <c r="F107840" t="b">
        <v>0</v>
      </c>
      <c r="G107840">
        <v>173.11500000000001</v>
      </c>
      <c r="H107840" t="s">
        <v>110693</v>
      </c>
    </row>
    <row r="107841" spans="1:8" x14ac:dyDescent="0.2">
      <c r="A107841">
        <v>107840</v>
      </c>
      <c r="B107841" t="s">
        <v>111586</v>
      </c>
      <c r="C107841" t="s">
        <v>111446</v>
      </c>
      <c r="D107841">
        <v>24</v>
      </c>
      <c r="E107841">
        <v>294173</v>
      </c>
      <c r="F107841" t="b">
        <v>0</v>
      </c>
      <c r="G107841">
        <v>136.22800000000001</v>
      </c>
      <c r="H107841" t="s">
        <v>110693</v>
      </c>
    </row>
    <row r="107842" spans="1:8" x14ac:dyDescent="0.2">
      <c r="A107842">
        <v>107841</v>
      </c>
      <c r="B107842" t="s">
        <v>33534</v>
      </c>
      <c r="C107842" t="s">
        <v>111588</v>
      </c>
      <c r="D107842">
        <v>24</v>
      </c>
      <c r="E107842">
        <v>200333</v>
      </c>
      <c r="F107842" t="b">
        <v>0</v>
      </c>
      <c r="G107842">
        <v>133.14099999999999</v>
      </c>
      <c r="H107842" t="s">
        <v>110693</v>
      </c>
    </row>
    <row r="107843" spans="1:8" x14ac:dyDescent="0.2">
      <c r="A107843">
        <v>107842</v>
      </c>
      <c r="B107843" t="s">
        <v>111590</v>
      </c>
      <c r="C107843" t="s">
        <v>111589</v>
      </c>
      <c r="D107843">
        <v>24</v>
      </c>
      <c r="E107843">
        <v>184733</v>
      </c>
      <c r="F107843" t="b">
        <v>0</v>
      </c>
      <c r="G107843">
        <v>100.462</v>
      </c>
      <c r="H107843" t="s">
        <v>110693</v>
      </c>
    </row>
    <row r="107844" spans="1:8" x14ac:dyDescent="0.2">
      <c r="A107844">
        <v>107843</v>
      </c>
      <c r="B107844" t="s">
        <v>111591</v>
      </c>
      <c r="C107844" t="s">
        <v>40331</v>
      </c>
      <c r="D107844">
        <v>24</v>
      </c>
      <c r="E107844">
        <v>251000</v>
      </c>
      <c r="F107844" t="b">
        <v>0</v>
      </c>
      <c r="G107844">
        <v>126.9</v>
      </c>
      <c r="H107844" t="s">
        <v>110693</v>
      </c>
    </row>
    <row r="107845" spans="1:8" x14ac:dyDescent="0.2">
      <c r="A107845">
        <v>107844</v>
      </c>
      <c r="B107845" t="s">
        <v>69450</v>
      </c>
      <c r="C107845" t="s">
        <v>111592</v>
      </c>
      <c r="D107845">
        <v>24</v>
      </c>
      <c r="E107845">
        <v>226600</v>
      </c>
      <c r="F107845" t="b">
        <v>0</v>
      </c>
      <c r="G107845">
        <v>155.32400000000001</v>
      </c>
      <c r="H107845" t="s">
        <v>110693</v>
      </c>
    </row>
    <row r="107846" spans="1:8" x14ac:dyDescent="0.2">
      <c r="A107846">
        <v>107845</v>
      </c>
      <c r="B107846" t="s">
        <v>90332</v>
      </c>
      <c r="C107846" t="s">
        <v>10454</v>
      </c>
      <c r="D107846">
        <v>24</v>
      </c>
      <c r="E107846">
        <v>238400</v>
      </c>
      <c r="F107846" t="b">
        <v>0</v>
      </c>
      <c r="G107846">
        <v>95.796999999999997</v>
      </c>
      <c r="H107846" t="s">
        <v>110693</v>
      </c>
    </row>
    <row r="107847" spans="1:8" x14ac:dyDescent="0.2">
      <c r="A107847">
        <v>107846</v>
      </c>
      <c r="B107847" t="s">
        <v>111593</v>
      </c>
      <c r="C107847" t="s">
        <v>111282</v>
      </c>
      <c r="D107847">
        <v>23</v>
      </c>
      <c r="E107847">
        <v>298266</v>
      </c>
      <c r="F107847" t="b">
        <v>0</v>
      </c>
      <c r="G107847">
        <v>125.986</v>
      </c>
      <c r="H107847" t="s">
        <v>110693</v>
      </c>
    </row>
    <row r="107848" spans="1:8" x14ac:dyDescent="0.2">
      <c r="A107848">
        <v>107847</v>
      </c>
      <c r="B107848" t="s">
        <v>90367</v>
      </c>
      <c r="C107848" t="s">
        <v>10454</v>
      </c>
      <c r="D107848">
        <v>24</v>
      </c>
      <c r="E107848">
        <v>169866</v>
      </c>
      <c r="F107848" t="b">
        <v>0</v>
      </c>
      <c r="G107848">
        <v>123.779</v>
      </c>
      <c r="H107848" t="s">
        <v>110693</v>
      </c>
    </row>
    <row r="107849" spans="1:8" x14ac:dyDescent="0.2">
      <c r="A107849">
        <v>107848</v>
      </c>
      <c r="B107849" t="s">
        <v>111463</v>
      </c>
      <c r="C107849" t="s">
        <v>111282</v>
      </c>
      <c r="D107849">
        <v>23</v>
      </c>
      <c r="E107849">
        <v>323333</v>
      </c>
      <c r="F107849" t="b">
        <v>0</v>
      </c>
      <c r="G107849">
        <v>142.137</v>
      </c>
      <c r="H107849" t="s">
        <v>110693</v>
      </c>
    </row>
    <row r="107850" spans="1:8" x14ac:dyDescent="0.2">
      <c r="A107850">
        <v>107849</v>
      </c>
      <c r="B107850" t="s">
        <v>90442</v>
      </c>
      <c r="C107850" t="s">
        <v>10454</v>
      </c>
      <c r="D107850">
        <v>24</v>
      </c>
      <c r="E107850">
        <v>272933</v>
      </c>
      <c r="F107850" t="b">
        <v>0</v>
      </c>
      <c r="G107850">
        <v>93.695999999999998</v>
      </c>
      <c r="H107850" t="s">
        <v>110693</v>
      </c>
    </row>
    <row r="107851" spans="1:8" x14ac:dyDescent="0.2">
      <c r="A107851">
        <v>107850</v>
      </c>
      <c r="B107851" t="s">
        <v>111594</v>
      </c>
      <c r="C107851" t="s">
        <v>111524</v>
      </c>
      <c r="D107851">
        <v>23</v>
      </c>
      <c r="E107851">
        <v>214693</v>
      </c>
      <c r="F107851" t="b">
        <v>0</v>
      </c>
      <c r="G107851">
        <v>120.825</v>
      </c>
      <c r="H107851" t="s">
        <v>110693</v>
      </c>
    </row>
    <row r="107852" spans="1:8" x14ac:dyDescent="0.2">
      <c r="A107852">
        <v>107851</v>
      </c>
      <c r="B107852" t="s">
        <v>111596</v>
      </c>
      <c r="C107852" t="s">
        <v>111595</v>
      </c>
      <c r="D107852">
        <v>43</v>
      </c>
      <c r="E107852">
        <v>252093</v>
      </c>
      <c r="F107852" t="b">
        <v>0</v>
      </c>
      <c r="G107852">
        <v>115.997</v>
      </c>
      <c r="H107852" t="s">
        <v>110693</v>
      </c>
    </row>
    <row r="107853" spans="1:8" x14ac:dyDescent="0.2">
      <c r="A107853">
        <v>107852</v>
      </c>
      <c r="B107853" t="s">
        <v>111597</v>
      </c>
      <c r="C107853" t="s">
        <v>111597</v>
      </c>
      <c r="D107853">
        <v>29</v>
      </c>
      <c r="E107853">
        <v>182648</v>
      </c>
      <c r="F107853" t="b">
        <v>0</v>
      </c>
      <c r="G107853">
        <v>122.02500000000001</v>
      </c>
      <c r="H107853" t="s">
        <v>110693</v>
      </c>
    </row>
    <row r="107854" spans="1:8" x14ac:dyDescent="0.2">
      <c r="A107854">
        <v>107853</v>
      </c>
      <c r="B107854" t="s">
        <v>111598</v>
      </c>
      <c r="C107854" t="s">
        <v>38843</v>
      </c>
      <c r="D107854">
        <v>38</v>
      </c>
      <c r="E107854">
        <v>228960</v>
      </c>
      <c r="F107854" t="b">
        <v>0</v>
      </c>
      <c r="G107854">
        <v>101.983</v>
      </c>
      <c r="H107854" t="s">
        <v>110693</v>
      </c>
    </row>
    <row r="107855" spans="1:8" x14ac:dyDescent="0.2">
      <c r="A107855">
        <v>107854</v>
      </c>
      <c r="B107855" t="s">
        <v>2296</v>
      </c>
      <c r="C107855" t="s">
        <v>109692</v>
      </c>
      <c r="D107855">
        <v>44</v>
      </c>
      <c r="E107855">
        <v>226523</v>
      </c>
      <c r="F107855" t="b">
        <v>0</v>
      </c>
      <c r="G107855">
        <v>186.07900000000001</v>
      </c>
      <c r="H107855" t="s">
        <v>110693</v>
      </c>
    </row>
    <row r="107856" spans="1:8" x14ac:dyDescent="0.2">
      <c r="A107856">
        <v>107855</v>
      </c>
      <c r="B107856" t="s">
        <v>111599</v>
      </c>
      <c r="C107856" t="s">
        <v>111599</v>
      </c>
      <c r="D107856">
        <v>40</v>
      </c>
      <c r="E107856">
        <v>248000</v>
      </c>
      <c r="F107856" t="b">
        <v>0</v>
      </c>
      <c r="G107856">
        <v>119.979</v>
      </c>
      <c r="H107856" t="s">
        <v>110693</v>
      </c>
    </row>
    <row r="107857" spans="1:8" x14ac:dyDescent="0.2">
      <c r="A107857">
        <v>107856</v>
      </c>
      <c r="B107857" t="s">
        <v>111602</v>
      </c>
      <c r="C107857" t="s">
        <v>111601</v>
      </c>
      <c r="D107857">
        <v>44</v>
      </c>
      <c r="E107857">
        <v>275213</v>
      </c>
      <c r="F107857" t="b">
        <v>0</v>
      </c>
      <c r="G107857">
        <v>125.94</v>
      </c>
      <c r="H107857" t="s">
        <v>110693</v>
      </c>
    </row>
    <row r="107858" spans="1:8" x14ac:dyDescent="0.2">
      <c r="A107858">
        <v>107857</v>
      </c>
      <c r="B107858" t="s">
        <v>111603</v>
      </c>
      <c r="C107858" t="s">
        <v>111603</v>
      </c>
      <c r="D107858">
        <v>47</v>
      </c>
      <c r="E107858">
        <v>199819</v>
      </c>
      <c r="F107858" t="b">
        <v>0</v>
      </c>
      <c r="G107858">
        <v>124.96599999999999</v>
      </c>
      <c r="H107858" t="s">
        <v>110693</v>
      </c>
    </row>
    <row r="107859" spans="1:8" x14ac:dyDescent="0.2">
      <c r="A107859">
        <v>107858</v>
      </c>
      <c r="B107859" t="s">
        <v>111604</v>
      </c>
      <c r="C107859" t="s">
        <v>110740</v>
      </c>
      <c r="D107859">
        <v>41</v>
      </c>
      <c r="E107859">
        <v>235106</v>
      </c>
      <c r="F107859" t="b">
        <v>0</v>
      </c>
      <c r="G107859">
        <v>115.98399999999999</v>
      </c>
      <c r="H107859" t="s">
        <v>110693</v>
      </c>
    </row>
    <row r="107860" spans="1:8" x14ac:dyDescent="0.2">
      <c r="A107860">
        <v>107859</v>
      </c>
      <c r="B107860" t="s">
        <v>111606</v>
      </c>
      <c r="C107860" t="s">
        <v>111605</v>
      </c>
      <c r="D107860">
        <v>22</v>
      </c>
      <c r="E107860">
        <v>117248</v>
      </c>
      <c r="F107860" t="b">
        <v>0</v>
      </c>
      <c r="G107860">
        <v>81.073999999999998</v>
      </c>
      <c r="H107860" t="s">
        <v>110693</v>
      </c>
    </row>
    <row r="107861" spans="1:8" x14ac:dyDescent="0.2">
      <c r="A107861">
        <v>107860</v>
      </c>
      <c r="B107861" t="s">
        <v>111607</v>
      </c>
      <c r="C107861" t="s">
        <v>109745</v>
      </c>
      <c r="D107861">
        <v>47</v>
      </c>
      <c r="E107861">
        <v>225104</v>
      </c>
      <c r="F107861" t="b">
        <v>0</v>
      </c>
      <c r="G107861">
        <v>109.32599999999999</v>
      </c>
      <c r="H107861" t="s">
        <v>110693</v>
      </c>
    </row>
    <row r="107862" spans="1:8" x14ac:dyDescent="0.2">
      <c r="A107862">
        <v>107861</v>
      </c>
      <c r="B107862" t="s">
        <v>111609</v>
      </c>
      <c r="C107862" t="s">
        <v>111608</v>
      </c>
      <c r="D107862">
        <v>55</v>
      </c>
      <c r="E107862">
        <v>225840</v>
      </c>
      <c r="F107862" t="b">
        <v>0</v>
      </c>
      <c r="G107862">
        <v>115.693</v>
      </c>
      <c r="H107862" t="s">
        <v>110693</v>
      </c>
    </row>
    <row r="107863" spans="1:8" x14ac:dyDescent="0.2">
      <c r="A107863">
        <v>107862</v>
      </c>
      <c r="B107863" t="s">
        <v>111610</v>
      </c>
      <c r="C107863" t="s">
        <v>111610</v>
      </c>
      <c r="D107863">
        <v>46</v>
      </c>
      <c r="E107863">
        <v>183468</v>
      </c>
      <c r="F107863" t="b">
        <v>0</v>
      </c>
      <c r="G107863">
        <v>148.024</v>
      </c>
      <c r="H107863" t="s">
        <v>110693</v>
      </c>
    </row>
    <row r="107864" spans="1:8" x14ac:dyDescent="0.2">
      <c r="A107864">
        <v>107863</v>
      </c>
      <c r="B107864" t="s">
        <v>111611</v>
      </c>
      <c r="C107864" t="s">
        <v>111611</v>
      </c>
      <c r="D107864">
        <v>57</v>
      </c>
      <c r="E107864">
        <v>226000</v>
      </c>
      <c r="F107864" t="b">
        <v>1</v>
      </c>
      <c r="G107864">
        <v>117.029</v>
      </c>
      <c r="H107864" t="s">
        <v>110693</v>
      </c>
    </row>
    <row r="107865" spans="1:8" x14ac:dyDescent="0.2">
      <c r="A107865">
        <v>107864</v>
      </c>
      <c r="B107865" t="s">
        <v>32617</v>
      </c>
      <c r="C107865" t="s">
        <v>110987</v>
      </c>
      <c r="D107865">
        <v>12</v>
      </c>
      <c r="E107865">
        <v>247293</v>
      </c>
      <c r="F107865" t="b">
        <v>0</v>
      </c>
      <c r="G107865">
        <v>106.60599999999999</v>
      </c>
      <c r="H107865" t="s">
        <v>110693</v>
      </c>
    </row>
    <row r="107866" spans="1:8" x14ac:dyDescent="0.2">
      <c r="A107866">
        <v>107865</v>
      </c>
      <c r="B107866" t="s">
        <v>111612</v>
      </c>
      <c r="C107866" t="s">
        <v>111612</v>
      </c>
      <c r="D107866">
        <v>50</v>
      </c>
      <c r="E107866">
        <v>258146</v>
      </c>
      <c r="F107866" t="b">
        <v>0</v>
      </c>
      <c r="G107866">
        <v>174.029</v>
      </c>
      <c r="H107866" t="s">
        <v>110693</v>
      </c>
    </row>
    <row r="107867" spans="1:8" x14ac:dyDescent="0.2">
      <c r="A107867">
        <v>107866</v>
      </c>
      <c r="B107867" t="s">
        <v>111614</v>
      </c>
      <c r="C107867" t="s">
        <v>111613</v>
      </c>
      <c r="D107867">
        <v>41</v>
      </c>
      <c r="E107867">
        <v>208666</v>
      </c>
      <c r="F107867" t="b">
        <v>0</v>
      </c>
      <c r="G107867">
        <v>140.00200000000001</v>
      </c>
      <c r="H107867" t="s">
        <v>110693</v>
      </c>
    </row>
    <row r="107868" spans="1:8" x14ac:dyDescent="0.2">
      <c r="A107868">
        <v>107867</v>
      </c>
      <c r="B107868" t="s">
        <v>111615</v>
      </c>
      <c r="C107868" t="s">
        <v>90239</v>
      </c>
      <c r="D107868">
        <v>24</v>
      </c>
      <c r="E107868">
        <v>276426</v>
      </c>
      <c r="F107868" t="b">
        <v>0</v>
      </c>
      <c r="G107868">
        <v>82.105000000000004</v>
      </c>
      <c r="H107868" t="s">
        <v>110693</v>
      </c>
    </row>
    <row r="107869" spans="1:8" x14ac:dyDescent="0.2">
      <c r="A107869">
        <v>107868</v>
      </c>
      <c r="B107869" t="s">
        <v>87873</v>
      </c>
      <c r="C107869" t="s">
        <v>110807</v>
      </c>
      <c r="D107869">
        <v>44</v>
      </c>
      <c r="E107869">
        <v>187713</v>
      </c>
      <c r="F107869" t="b">
        <v>0</v>
      </c>
      <c r="G107869">
        <v>116.00700000000001</v>
      </c>
      <c r="H107869" t="s">
        <v>110693</v>
      </c>
    </row>
    <row r="107870" spans="1:8" x14ac:dyDescent="0.2">
      <c r="A107870">
        <v>107869</v>
      </c>
      <c r="B107870" t="s">
        <v>33033</v>
      </c>
      <c r="C107870" t="s">
        <v>32523</v>
      </c>
      <c r="D107870">
        <v>12</v>
      </c>
      <c r="E107870">
        <v>205533</v>
      </c>
      <c r="F107870" t="b">
        <v>0</v>
      </c>
      <c r="G107870">
        <v>115.114</v>
      </c>
      <c r="H107870" t="s">
        <v>110693</v>
      </c>
    </row>
    <row r="107871" spans="1:8" x14ac:dyDescent="0.2">
      <c r="A107871">
        <v>107870</v>
      </c>
      <c r="B107871" t="s">
        <v>111617</v>
      </c>
      <c r="C107871" t="s">
        <v>111616</v>
      </c>
      <c r="D107871">
        <v>23</v>
      </c>
      <c r="E107871">
        <v>171640</v>
      </c>
      <c r="F107871" t="b">
        <v>0</v>
      </c>
      <c r="G107871">
        <v>160.64400000000001</v>
      </c>
      <c r="H107871" t="s">
        <v>110693</v>
      </c>
    </row>
    <row r="107872" spans="1:8" x14ac:dyDescent="0.2">
      <c r="A107872">
        <v>107871</v>
      </c>
      <c r="B107872" t="s">
        <v>111618</v>
      </c>
      <c r="C107872" t="s">
        <v>111170</v>
      </c>
      <c r="D107872">
        <v>23</v>
      </c>
      <c r="E107872">
        <v>345106</v>
      </c>
      <c r="F107872" t="b">
        <v>0</v>
      </c>
      <c r="G107872">
        <v>107.30800000000001</v>
      </c>
      <c r="H107872" t="s">
        <v>110693</v>
      </c>
    </row>
    <row r="107873" spans="1:8" x14ac:dyDescent="0.2">
      <c r="A107873">
        <v>107872</v>
      </c>
      <c r="B107873" t="s">
        <v>111619</v>
      </c>
      <c r="C107873" t="s">
        <v>45515</v>
      </c>
      <c r="D107873">
        <v>24</v>
      </c>
      <c r="E107873">
        <v>260720</v>
      </c>
      <c r="F107873" t="b">
        <v>0</v>
      </c>
      <c r="G107873">
        <v>121.03400000000001</v>
      </c>
      <c r="H107873" t="s">
        <v>110693</v>
      </c>
    </row>
    <row r="107874" spans="1:8" x14ac:dyDescent="0.2">
      <c r="A107874">
        <v>107873</v>
      </c>
      <c r="B107874" t="s">
        <v>111621</v>
      </c>
      <c r="C107874" t="s">
        <v>111620</v>
      </c>
      <c r="D107874">
        <v>51</v>
      </c>
      <c r="E107874">
        <v>240733</v>
      </c>
      <c r="F107874" t="b">
        <v>0</v>
      </c>
      <c r="G107874">
        <v>90.835999999999999</v>
      </c>
      <c r="H107874" t="s">
        <v>110693</v>
      </c>
    </row>
    <row r="107875" spans="1:8" x14ac:dyDescent="0.2">
      <c r="A107875">
        <v>107874</v>
      </c>
      <c r="B107875" t="s">
        <v>111623</v>
      </c>
      <c r="C107875" t="s">
        <v>111622</v>
      </c>
      <c r="D107875">
        <v>47</v>
      </c>
      <c r="E107875">
        <v>259306</v>
      </c>
      <c r="F107875" t="b">
        <v>0</v>
      </c>
      <c r="G107875">
        <v>136.12</v>
      </c>
      <c r="H107875" t="s">
        <v>110693</v>
      </c>
    </row>
    <row r="107876" spans="1:8" x14ac:dyDescent="0.2">
      <c r="A107876">
        <v>107875</v>
      </c>
      <c r="B107876" t="s">
        <v>111625</v>
      </c>
      <c r="C107876" t="s">
        <v>111624</v>
      </c>
      <c r="D107876">
        <v>23</v>
      </c>
      <c r="E107876">
        <v>177853</v>
      </c>
      <c r="F107876" t="b">
        <v>0</v>
      </c>
      <c r="G107876">
        <v>120.96599999999999</v>
      </c>
      <c r="H107876" t="s">
        <v>110693</v>
      </c>
    </row>
    <row r="107877" spans="1:8" x14ac:dyDescent="0.2">
      <c r="A107877">
        <v>107876</v>
      </c>
      <c r="B107877" t="s">
        <v>67248</v>
      </c>
      <c r="C107877" t="s">
        <v>67247</v>
      </c>
      <c r="D107877">
        <v>22</v>
      </c>
      <c r="E107877">
        <v>253040</v>
      </c>
      <c r="F107877" t="b">
        <v>0</v>
      </c>
      <c r="G107877">
        <v>160.97200000000001</v>
      </c>
      <c r="H107877" t="s">
        <v>110693</v>
      </c>
    </row>
    <row r="107878" spans="1:8" x14ac:dyDescent="0.2">
      <c r="A107878">
        <v>107877</v>
      </c>
      <c r="B107878" t="s">
        <v>111627</v>
      </c>
      <c r="C107878" t="s">
        <v>111626</v>
      </c>
      <c r="D107878">
        <v>51</v>
      </c>
      <c r="E107878">
        <v>196440</v>
      </c>
      <c r="F107878" t="b">
        <v>0</v>
      </c>
      <c r="G107878">
        <v>118.03100000000001</v>
      </c>
      <c r="H107878" t="s">
        <v>110693</v>
      </c>
    </row>
    <row r="107879" spans="1:8" x14ac:dyDescent="0.2">
      <c r="A107879">
        <v>107878</v>
      </c>
      <c r="B107879" t="s">
        <v>111628</v>
      </c>
      <c r="C107879" t="s">
        <v>45515</v>
      </c>
      <c r="D107879">
        <v>24</v>
      </c>
      <c r="E107879">
        <v>406653</v>
      </c>
      <c r="F107879" t="b">
        <v>0</v>
      </c>
      <c r="G107879">
        <v>75.049000000000007</v>
      </c>
      <c r="H107879" t="s">
        <v>110693</v>
      </c>
    </row>
    <row r="107880" spans="1:8" x14ac:dyDescent="0.2">
      <c r="A107880">
        <v>107879</v>
      </c>
      <c r="B107880" t="s">
        <v>111629</v>
      </c>
      <c r="C107880" t="s">
        <v>111187</v>
      </c>
      <c r="D107880">
        <v>23</v>
      </c>
      <c r="E107880">
        <v>227333</v>
      </c>
      <c r="F107880" t="b">
        <v>0</v>
      </c>
      <c r="G107880">
        <v>125.05800000000001</v>
      </c>
      <c r="H107880" t="s">
        <v>110693</v>
      </c>
    </row>
    <row r="107881" spans="1:8" x14ac:dyDescent="0.2">
      <c r="A107881">
        <v>107880</v>
      </c>
      <c r="B107881" t="s">
        <v>111630</v>
      </c>
      <c r="C107881" t="s">
        <v>33364</v>
      </c>
      <c r="D107881">
        <v>57</v>
      </c>
      <c r="E107881">
        <v>202840</v>
      </c>
      <c r="F107881" t="b">
        <v>0</v>
      </c>
      <c r="G107881">
        <v>100.012</v>
      </c>
      <c r="H107881" t="s">
        <v>110693</v>
      </c>
    </row>
    <row r="107882" spans="1:8" x14ac:dyDescent="0.2">
      <c r="A107882">
        <v>107881</v>
      </c>
      <c r="B107882" t="s">
        <v>111631</v>
      </c>
      <c r="C107882" t="s">
        <v>32893</v>
      </c>
      <c r="D107882">
        <v>23</v>
      </c>
      <c r="E107882">
        <v>236400</v>
      </c>
      <c r="F107882" t="b">
        <v>0</v>
      </c>
      <c r="G107882">
        <v>110.84699999999999</v>
      </c>
      <c r="H107882" t="s">
        <v>110693</v>
      </c>
    </row>
    <row r="107883" spans="1:8" x14ac:dyDescent="0.2">
      <c r="A107883">
        <v>107882</v>
      </c>
      <c r="B107883" t="s">
        <v>111632</v>
      </c>
      <c r="C107883" t="s">
        <v>111502</v>
      </c>
      <c r="D107883">
        <v>24</v>
      </c>
      <c r="E107883">
        <v>275493</v>
      </c>
      <c r="F107883" t="b">
        <v>0</v>
      </c>
      <c r="G107883">
        <v>104.539</v>
      </c>
      <c r="H107883" t="s">
        <v>110693</v>
      </c>
    </row>
    <row r="107884" spans="1:8" x14ac:dyDescent="0.2">
      <c r="A107884">
        <v>107883</v>
      </c>
      <c r="B107884" t="s">
        <v>53484</v>
      </c>
      <c r="C107884" t="s">
        <v>111135</v>
      </c>
      <c r="D107884">
        <v>24</v>
      </c>
      <c r="E107884">
        <v>256519</v>
      </c>
      <c r="F107884" t="b">
        <v>0</v>
      </c>
      <c r="G107884">
        <v>173.93100000000001</v>
      </c>
      <c r="H107884" t="s">
        <v>110693</v>
      </c>
    </row>
    <row r="107885" spans="1:8" x14ac:dyDescent="0.2">
      <c r="A107885">
        <v>107884</v>
      </c>
      <c r="B107885" t="s">
        <v>111634</v>
      </c>
      <c r="C107885" t="s">
        <v>111633</v>
      </c>
      <c r="D107885">
        <v>22</v>
      </c>
      <c r="E107885">
        <v>283760</v>
      </c>
      <c r="F107885" t="b">
        <v>0</v>
      </c>
      <c r="G107885">
        <v>130.023</v>
      </c>
      <c r="H107885" t="s">
        <v>110693</v>
      </c>
    </row>
    <row r="107886" spans="1:8" x14ac:dyDescent="0.2">
      <c r="A107886">
        <v>107885</v>
      </c>
      <c r="B107886" t="s">
        <v>111636</v>
      </c>
      <c r="C107886" t="s">
        <v>111635</v>
      </c>
      <c r="D107886">
        <v>24</v>
      </c>
      <c r="E107886">
        <v>314533</v>
      </c>
      <c r="F107886" t="b">
        <v>0</v>
      </c>
      <c r="G107886">
        <v>82.474000000000004</v>
      </c>
      <c r="H107886" t="s">
        <v>110693</v>
      </c>
    </row>
    <row r="107887" spans="1:8" x14ac:dyDescent="0.2">
      <c r="A107887">
        <v>107886</v>
      </c>
      <c r="B107887" t="s">
        <v>111639</v>
      </c>
      <c r="C107887" t="s">
        <v>111638</v>
      </c>
      <c r="D107887">
        <v>23</v>
      </c>
      <c r="E107887">
        <v>241920</v>
      </c>
      <c r="F107887" t="b">
        <v>0</v>
      </c>
      <c r="G107887">
        <v>133.834</v>
      </c>
      <c r="H107887" t="s">
        <v>110693</v>
      </c>
    </row>
    <row r="107888" spans="1:8" x14ac:dyDescent="0.2">
      <c r="A107888">
        <v>107887</v>
      </c>
      <c r="B107888" t="s">
        <v>111640</v>
      </c>
      <c r="C107888" t="s">
        <v>111502</v>
      </c>
      <c r="D107888">
        <v>24</v>
      </c>
      <c r="E107888">
        <v>463960</v>
      </c>
      <c r="F107888" t="b">
        <v>0</v>
      </c>
      <c r="G107888">
        <v>113.77</v>
      </c>
      <c r="H107888" t="s">
        <v>110693</v>
      </c>
    </row>
    <row r="107889" spans="1:8" x14ac:dyDescent="0.2">
      <c r="A107889">
        <v>107888</v>
      </c>
      <c r="B107889" t="s">
        <v>111642</v>
      </c>
      <c r="C107889" t="s">
        <v>111641</v>
      </c>
      <c r="D107889">
        <v>24</v>
      </c>
      <c r="E107889">
        <v>306666</v>
      </c>
      <c r="F107889" t="b">
        <v>0</v>
      </c>
      <c r="G107889">
        <v>140.41300000000001</v>
      </c>
      <c r="H107889" t="s">
        <v>110693</v>
      </c>
    </row>
    <row r="107890" spans="1:8" x14ac:dyDescent="0.2">
      <c r="A107890">
        <v>107889</v>
      </c>
      <c r="B107890" t="s">
        <v>111643</v>
      </c>
      <c r="C107890" t="s">
        <v>111576</v>
      </c>
      <c r="D107890">
        <v>23</v>
      </c>
      <c r="E107890">
        <v>339160</v>
      </c>
      <c r="F107890" t="b">
        <v>0</v>
      </c>
      <c r="G107890">
        <v>99.974999999999994</v>
      </c>
      <c r="H107890" t="s">
        <v>110693</v>
      </c>
    </row>
    <row r="107891" spans="1:8" x14ac:dyDescent="0.2">
      <c r="A107891">
        <v>107890</v>
      </c>
      <c r="B107891" t="s">
        <v>111645</v>
      </c>
      <c r="C107891" t="s">
        <v>111644</v>
      </c>
      <c r="D107891">
        <v>23</v>
      </c>
      <c r="E107891">
        <v>181613</v>
      </c>
      <c r="F107891" t="b">
        <v>0</v>
      </c>
      <c r="G107891">
        <v>124.038</v>
      </c>
      <c r="H107891" t="s">
        <v>110693</v>
      </c>
    </row>
    <row r="107892" spans="1:8" x14ac:dyDescent="0.2">
      <c r="A107892">
        <v>107891</v>
      </c>
      <c r="B107892" t="s">
        <v>111647</v>
      </c>
      <c r="C107892" t="s">
        <v>111646</v>
      </c>
      <c r="D107892">
        <v>23</v>
      </c>
      <c r="E107892">
        <v>237493</v>
      </c>
      <c r="F107892" t="b">
        <v>0</v>
      </c>
      <c r="G107892">
        <v>126.992</v>
      </c>
      <c r="H107892" t="s">
        <v>110693</v>
      </c>
    </row>
    <row r="107893" spans="1:8" x14ac:dyDescent="0.2">
      <c r="A107893">
        <v>107892</v>
      </c>
      <c r="B107893" t="s">
        <v>111649</v>
      </c>
      <c r="C107893" t="s">
        <v>111648</v>
      </c>
      <c r="D107893">
        <v>22</v>
      </c>
      <c r="E107893">
        <v>224120</v>
      </c>
      <c r="F107893" t="b">
        <v>0</v>
      </c>
      <c r="G107893">
        <v>183.42</v>
      </c>
      <c r="H107893" t="s">
        <v>110693</v>
      </c>
    </row>
    <row r="107894" spans="1:8" x14ac:dyDescent="0.2">
      <c r="A107894">
        <v>107893</v>
      </c>
      <c r="B107894" t="s">
        <v>111650</v>
      </c>
      <c r="C107894" t="s">
        <v>39250</v>
      </c>
      <c r="D107894">
        <v>23</v>
      </c>
      <c r="E107894">
        <v>247466</v>
      </c>
      <c r="F107894" t="b">
        <v>0</v>
      </c>
      <c r="G107894">
        <v>161.33000000000001</v>
      </c>
      <c r="H107894" t="s">
        <v>110693</v>
      </c>
    </row>
    <row r="107895" spans="1:8" x14ac:dyDescent="0.2">
      <c r="A107895">
        <v>107894</v>
      </c>
      <c r="B107895" t="s">
        <v>111651</v>
      </c>
      <c r="C107895">
        <v>13</v>
      </c>
      <c r="D107895">
        <v>23</v>
      </c>
      <c r="E107895">
        <v>309933</v>
      </c>
      <c r="F107895" t="b">
        <v>0</v>
      </c>
      <c r="G107895">
        <v>125.988</v>
      </c>
      <c r="H107895" t="s">
        <v>110693</v>
      </c>
    </row>
    <row r="107896" spans="1:8" x14ac:dyDescent="0.2">
      <c r="A107896">
        <v>107895</v>
      </c>
      <c r="B107896" t="s">
        <v>111652</v>
      </c>
      <c r="C107896" t="s">
        <v>39250</v>
      </c>
      <c r="D107896">
        <v>24</v>
      </c>
      <c r="E107896">
        <v>305626</v>
      </c>
      <c r="F107896" t="b">
        <v>0</v>
      </c>
      <c r="G107896">
        <v>86.707999999999998</v>
      </c>
      <c r="H107896" t="s">
        <v>110693</v>
      </c>
    </row>
    <row r="107897" spans="1:8" x14ac:dyDescent="0.2">
      <c r="A107897">
        <v>107896</v>
      </c>
      <c r="B107897" t="s">
        <v>111653</v>
      </c>
      <c r="C107897" t="s">
        <v>74732</v>
      </c>
      <c r="D107897">
        <v>24</v>
      </c>
      <c r="E107897">
        <v>198493</v>
      </c>
      <c r="F107897" t="b">
        <v>0</v>
      </c>
      <c r="G107897">
        <v>135.749</v>
      </c>
      <c r="H107897" t="s">
        <v>110693</v>
      </c>
    </row>
    <row r="107898" spans="1:8" x14ac:dyDescent="0.2">
      <c r="A107898">
        <v>107897</v>
      </c>
      <c r="B107898" t="s">
        <v>111654</v>
      </c>
      <c r="C107898" t="s">
        <v>111646</v>
      </c>
      <c r="D107898">
        <v>24</v>
      </c>
      <c r="E107898">
        <v>259000</v>
      </c>
      <c r="F107898" t="b">
        <v>0</v>
      </c>
      <c r="G107898">
        <v>143.596</v>
      </c>
      <c r="H107898" t="s">
        <v>110693</v>
      </c>
    </row>
    <row r="107899" spans="1:8" x14ac:dyDescent="0.2">
      <c r="A107899">
        <v>107898</v>
      </c>
      <c r="B107899" t="s">
        <v>111655</v>
      </c>
      <c r="C107899" t="s">
        <v>37246</v>
      </c>
      <c r="D107899">
        <v>23</v>
      </c>
      <c r="E107899">
        <v>275400</v>
      </c>
      <c r="F107899" t="b">
        <v>0</v>
      </c>
      <c r="G107899">
        <v>126.06</v>
      </c>
      <c r="H107899" t="s">
        <v>110693</v>
      </c>
    </row>
    <row r="107900" spans="1:8" x14ac:dyDescent="0.2">
      <c r="A107900">
        <v>107899</v>
      </c>
      <c r="B107900" t="s">
        <v>90441</v>
      </c>
      <c r="C107900" t="s">
        <v>10454</v>
      </c>
      <c r="D107900">
        <v>24</v>
      </c>
      <c r="E107900">
        <v>256839</v>
      </c>
      <c r="F107900" t="b">
        <v>0</v>
      </c>
      <c r="G107900">
        <v>131.82</v>
      </c>
      <c r="H107900" t="s">
        <v>110693</v>
      </c>
    </row>
    <row r="107901" spans="1:8" x14ac:dyDescent="0.2">
      <c r="A107901">
        <v>107900</v>
      </c>
      <c r="B107901" t="s">
        <v>111656</v>
      </c>
      <c r="C107901" t="s">
        <v>111446</v>
      </c>
      <c r="D107901">
        <v>24</v>
      </c>
      <c r="E107901">
        <v>228946</v>
      </c>
      <c r="F107901" t="b">
        <v>0</v>
      </c>
      <c r="G107901">
        <v>168.76499999999999</v>
      </c>
      <c r="H107901" t="s">
        <v>110693</v>
      </c>
    </row>
    <row r="107902" spans="1:8" x14ac:dyDescent="0.2">
      <c r="A107902">
        <v>107901</v>
      </c>
      <c r="B107902" t="s">
        <v>67064</v>
      </c>
      <c r="C107902" t="s">
        <v>111657</v>
      </c>
      <c r="D107902">
        <v>40</v>
      </c>
      <c r="E107902">
        <v>205903</v>
      </c>
      <c r="F107902" t="b">
        <v>0</v>
      </c>
      <c r="G107902">
        <v>84.009</v>
      </c>
      <c r="H107902" t="s">
        <v>110693</v>
      </c>
    </row>
    <row r="107903" spans="1:8" x14ac:dyDescent="0.2">
      <c r="A107903">
        <v>107902</v>
      </c>
      <c r="B107903" t="s">
        <v>111659</v>
      </c>
      <c r="C107903" t="s">
        <v>111658</v>
      </c>
      <c r="D107903">
        <v>12</v>
      </c>
      <c r="E107903">
        <v>191373</v>
      </c>
      <c r="F107903" t="b">
        <v>0</v>
      </c>
      <c r="G107903">
        <v>121.068</v>
      </c>
      <c r="H107903" t="s">
        <v>110693</v>
      </c>
    </row>
    <row r="107904" spans="1:8" x14ac:dyDescent="0.2">
      <c r="A107904">
        <v>107903</v>
      </c>
      <c r="B107904" t="s">
        <v>111660</v>
      </c>
      <c r="C107904" t="s">
        <v>109745</v>
      </c>
      <c r="D107904">
        <v>44</v>
      </c>
      <c r="E107904">
        <v>189604</v>
      </c>
      <c r="F107904" t="b">
        <v>0</v>
      </c>
      <c r="G107904">
        <v>175.98099999999999</v>
      </c>
      <c r="H107904" t="s">
        <v>110693</v>
      </c>
    </row>
    <row r="107905" spans="1:8" x14ac:dyDescent="0.2">
      <c r="A107905">
        <v>107904</v>
      </c>
      <c r="B107905" t="s">
        <v>111661</v>
      </c>
      <c r="C107905" t="s">
        <v>21206</v>
      </c>
      <c r="D107905">
        <v>12</v>
      </c>
      <c r="E107905">
        <v>231453</v>
      </c>
      <c r="F107905" t="b">
        <v>0</v>
      </c>
      <c r="G107905">
        <v>125.998</v>
      </c>
      <c r="H107905" t="s">
        <v>110693</v>
      </c>
    </row>
    <row r="107906" spans="1:8" x14ac:dyDescent="0.2">
      <c r="A107906">
        <v>107905</v>
      </c>
      <c r="B107906" t="s">
        <v>111663</v>
      </c>
      <c r="C107906" t="s">
        <v>111662</v>
      </c>
      <c r="D107906">
        <v>11</v>
      </c>
      <c r="E107906">
        <v>245640</v>
      </c>
      <c r="F107906" t="b">
        <v>0</v>
      </c>
      <c r="G107906">
        <v>89.977000000000004</v>
      </c>
      <c r="H107906" t="s">
        <v>110693</v>
      </c>
    </row>
    <row r="107907" spans="1:8" x14ac:dyDescent="0.2">
      <c r="A107907">
        <v>107906</v>
      </c>
      <c r="B107907" t="s">
        <v>111665</v>
      </c>
      <c r="C107907" t="s">
        <v>111664</v>
      </c>
      <c r="D107907">
        <v>42</v>
      </c>
      <c r="E107907">
        <v>268973</v>
      </c>
      <c r="F107907" t="b">
        <v>0</v>
      </c>
      <c r="G107907">
        <v>100.977</v>
      </c>
      <c r="H107907" t="s">
        <v>110693</v>
      </c>
    </row>
    <row r="107908" spans="1:8" x14ac:dyDescent="0.2">
      <c r="A107908">
        <v>107907</v>
      </c>
      <c r="B107908" t="s">
        <v>111667</v>
      </c>
      <c r="C107908" t="s">
        <v>111666</v>
      </c>
      <c r="D107908">
        <v>15</v>
      </c>
      <c r="E107908">
        <v>190986</v>
      </c>
      <c r="F107908" t="b">
        <v>0</v>
      </c>
      <c r="G107908">
        <v>130.12799999999999</v>
      </c>
      <c r="H107908" t="s">
        <v>110693</v>
      </c>
    </row>
    <row r="107909" spans="1:8" x14ac:dyDescent="0.2">
      <c r="A107909">
        <v>107908</v>
      </c>
      <c r="B107909" t="s">
        <v>2457</v>
      </c>
      <c r="C107909" t="s">
        <v>111383</v>
      </c>
      <c r="D107909">
        <v>61</v>
      </c>
      <c r="E107909">
        <v>231480</v>
      </c>
      <c r="F107909" t="b">
        <v>0</v>
      </c>
      <c r="G107909">
        <v>143.053</v>
      </c>
      <c r="H107909" t="s">
        <v>110693</v>
      </c>
    </row>
    <row r="107910" spans="1:8" x14ac:dyDescent="0.2">
      <c r="A107910">
        <v>107909</v>
      </c>
      <c r="B107910" t="s">
        <v>111670</v>
      </c>
      <c r="C107910" t="s">
        <v>111669</v>
      </c>
      <c r="D107910">
        <v>41</v>
      </c>
      <c r="E107910">
        <v>232813</v>
      </c>
      <c r="F107910" t="b">
        <v>0</v>
      </c>
      <c r="G107910">
        <v>119.95099999999999</v>
      </c>
      <c r="H107910" t="s">
        <v>110693</v>
      </c>
    </row>
    <row r="107911" spans="1:8" x14ac:dyDescent="0.2">
      <c r="A107911">
        <v>107910</v>
      </c>
      <c r="B107911" t="s">
        <v>30425</v>
      </c>
      <c r="C107911" t="s">
        <v>32571</v>
      </c>
      <c r="D107911">
        <v>43</v>
      </c>
      <c r="E107911">
        <v>283666</v>
      </c>
      <c r="F107911" t="b">
        <v>0</v>
      </c>
      <c r="G107911">
        <v>134.91200000000001</v>
      </c>
      <c r="H107911" t="s">
        <v>110693</v>
      </c>
    </row>
    <row r="107912" spans="1:8" x14ac:dyDescent="0.2">
      <c r="A107912">
        <v>107911</v>
      </c>
      <c r="B107912" t="s">
        <v>111671</v>
      </c>
      <c r="C107912" t="s">
        <v>111102</v>
      </c>
      <c r="D107912">
        <v>52</v>
      </c>
      <c r="E107912">
        <v>255746</v>
      </c>
      <c r="F107912" t="b">
        <v>0</v>
      </c>
      <c r="G107912">
        <v>107.961</v>
      </c>
      <c r="H107912" t="s">
        <v>110693</v>
      </c>
    </row>
    <row r="107913" spans="1:8" x14ac:dyDescent="0.2">
      <c r="A107913">
        <v>107912</v>
      </c>
      <c r="B107913" t="s">
        <v>111672</v>
      </c>
      <c r="C107913" t="s">
        <v>53382</v>
      </c>
      <c r="D107913">
        <v>56</v>
      </c>
      <c r="E107913">
        <v>233493</v>
      </c>
      <c r="F107913" t="b">
        <v>0</v>
      </c>
      <c r="G107913">
        <v>129.96</v>
      </c>
      <c r="H107913" t="s">
        <v>110693</v>
      </c>
    </row>
    <row r="107914" spans="1:8" x14ac:dyDescent="0.2">
      <c r="A107914">
        <v>107913</v>
      </c>
      <c r="B107914" t="s">
        <v>111674</v>
      </c>
      <c r="C107914" t="s">
        <v>111673</v>
      </c>
      <c r="D107914">
        <v>34</v>
      </c>
      <c r="E107914">
        <v>209025</v>
      </c>
      <c r="F107914" t="b">
        <v>0</v>
      </c>
      <c r="G107914">
        <v>118.93899999999999</v>
      </c>
      <c r="H107914" t="s">
        <v>110693</v>
      </c>
    </row>
    <row r="107915" spans="1:8" x14ac:dyDescent="0.2">
      <c r="A107915">
        <v>107914</v>
      </c>
      <c r="B107915" t="s">
        <v>111677</v>
      </c>
      <c r="C107915" t="s">
        <v>111676</v>
      </c>
      <c r="D107915">
        <v>45</v>
      </c>
      <c r="E107915">
        <v>233469</v>
      </c>
      <c r="F107915" t="b">
        <v>0</v>
      </c>
      <c r="G107915">
        <v>127.033</v>
      </c>
      <c r="H107915" t="s">
        <v>110693</v>
      </c>
    </row>
    <row r="107916" spans="1:8" x14ac:dyDescent="0.2">
      <c r="A107916">
        <v>107915</v>
      </c>
      <c r="B107916" t="s">
        <v>44137</v>
      </c>
      <c r="C107916" t="s">
        <v>111678</v>
      </c>
      <c r="D107916">
        <v>49</v>
      </c>
      <c r="E107916">
        <v>228520</v>
      </c>
      <c r="F107916" t="b">
        <v>0</v>
      </c>
      <c r="G107916">
        <v>169.422</v>
      </c>
      <c r="H107916" t="s">
        <v>110693</v>
      </c>
    </row>
    <row r="107917" spans="1:8" x14ac:dyDescent="0.2">
      <c r="A107917">
        <v>107916</v>
      </c>
      <c r="B107917" t="s">
        <v>111680</v>
      </c>
      <c r="C107917" t="s">
        <v>111679</v>
      </c>
      <c r="D107917">
        <v>24</v>
      </c>
      <c r="E107917">
        <v>208000</v>
      </c>
      <c r="F107917" t="b">
        <v>0</v>
      </c>
      <c r="G107917">
        <v>80.918000000000006</v>
      </c>
      <c r="H107917" t="s">
        <v>110693</v>
      </c>
    </row>
    <row r="107918" spans="1:8" x14ac:dyDescent="0.2">
      <c r="A107918">
        <v>107917</v>
      </c>
      <c r="B107918" t="s">
        <v>111682</v>
      </c>
      <c r="C107918" t="s">
        <v>111681</v>
      </c>
      <c r="D107918">
        <v>37</v>
      </c>
      <c r="E107918">
        <v>265626</v>
      </c>
      <c r="F107918" t="b">
        <v>0</v>
      </c>
      <c r="G107918">
        <v>95.007999999999996</v>
      </c>
      <c r="H107918" t="s">
        <v>110693</v>
      </c>
    </row>
    <row r="107919" spans="1:8" x14ac:dyDescent="0.2">
      <c r="A107919">
        <v>107918</v>
      </c>
      <c r="B107919" t="s">
        <v>111684</v>
      </c>
      <c r="C107919" t="s">
        <v>111683</v>
      </c>
      <c r="D107919">
        <v>22</v>
      </c>
      <c r="E107919">
        <v>235226</v>
      </c>
      <c r="F107919" t="b">
        <v>0</v>
      </c>
      <c r="G107919">
        <v>136.74</v>
      </c>
      <c r="H107919" t="s">
        <v>110693</v>
      </c>
    </row>
    <row r="107920" spans="1:8" x14ac:dyDescent="0.2">
      <c r="A107920">
        <v>107919</v>
      </c>
      <c r="B107920" t="s">
        <v>111685</v>
      </c>
      <c r="C107920" t="s">
        <v>10325</v>
      </c>
      <c r="D107920">
        <v>47</v>
      </c>
      <c r="E107920">
        <v>276493</v>
      </c>
      <c r="F107920" t="b">
        <v>0</v>
      </c>
      <c r="G107920">
        <v>120.336</v>
      </c>
      <c r="H107920" t="s">
        <v>110693</v>
      </c>
    </row>
    <row r="107921" spans="1:8" x14ac:dyDescent="0.2">
      <c r="A107921">
        <v>107920</v>
      </c>
      <c r="B107921" t="s">
        <v>111686</v>
      </c>
      <c r="C107921" t="s">
        <v>111106</v>
      </c>
      <c r="D107921">
        <v>58</v>
      </c>
      <c r="E107921">
        <v>240440</v>
      </c>
      <c r="F107921" t="b">
        <v>0</v>
      </c>
      <c r="G107921">
        <v>104.114</v>
      </c>
      <c r="H107921" t="s">
        <v>110693</v>
      </c>
    </row>
    <row r="107922" spans="1:8" x14ac:dyDescent="0.2">
      <c r="A107922">
        <v>107921</v>
      </c>
      <c r="B107922" t="s">
        <v>111687</v>
      </c>
      <c r="C107922" t="s">
        <v>32893</v>
      </c>
      <c r="D107922">
        <v>23</v>
      </c>
      <c r="E107922">
        <v>567266</v>
      </c>
      <c r="F107922" t="b">
        <v>0</v>
      </c>
      <c r="G107922">
        <v>105.471</v>
      </c>
      <c r="H107922" t="s">
        <v>110693</v>
      </c>
    </row>
    <row r="107923" spans="1:8" x14ac:dyDescent="0.2">
      <c r="A107923">
        <v>107922</v>
      </c>
      <c r="B107923" t="s">
        <v>111544</v>
      </c>
      <c r="C107923" t="s">
        <v>111543</v>
      </c>
      <c r="D107923">
        <v>23</v>
      </c>
      <c r="E107923">
        <v>208828</v>
      </c>
      <c r="F107923" t="b">
        <v>0</v>
      </c>
      <c r="G107923">
        <v>133.94200000000001</v>
      </c>
      <c r="H107923" t="s">
        <v>110693</v>
      </c>
    </row>
    <row r="107924" spans="1:8" x14ac:dyDescent="0.2">
      <c r="A107924">
        <v>107923</v>
      </c>
      <c r="B107924" t="s">
        <v>111689</v>
      </c>
      <c r="C107924" t="s">
        <v>111688</v>
      </c>
      <c r="D107924">
        <v>22</v>
      </c>
      <c r="E107924">
        <v>297826</v>
      </c>
      <c r="F107924" t="b">
        <v>0</v>
      </c>
      <c r="G107924">
        <v>154.608</v>
      </c>
      <c r="H107924" t="s">
        <v>110693</v>
      </c>
    </row>
    <row r="107925" spans="1:8" x14ac:dyDescent="0.2">
      <c r="A107925">
        <v>107924</v>
      </c>
      <c r="B107925" t="s">
        <v>111691</v>
      </c>
      <c r="C107925" t="s">
        <v>111690</v>
      </c>
      <c r="D107925">
        <v>23</v>
      </c>
      <c r="E107925">
        <v>307000</v>
      </c>
      <c r="F107925" t="b">
        <v>0</v>
      </c>
      <c r="G107925">
        <v>121.947</v>
      </c>
      <c r="H107925" t="s">
        <v>110693</v>
      </c>
    </row>
    <row r="107926" spans="1:8" x14ac:dyDescent="0.2">
      <c r="A107926">
        <v>107925</v>
      </c>
      <c r="B107926" t="s">
        <v>111692</v>
      </c>
      <c r="C107926">
        <v>3</v>
      </c>
      <c r="D107926">
        <v>22</v>
      </c>
      <c r="E107926">
        <v>187133</v>
      </c>
      <c r="F107926" t="b">
        <v>0</v>
      </c>
      <c r="G107926">
        <v>160.05600000000001</v>
      </c>
      <c r="H107926" t="s">
        <v>110693</v>
      </c>
    </row>
    <row r="107927" spans="1:8" x14ac:dyDescent="0.2">
      <c r="A107927">
        <v>107926</v>
      </c>
      <c r="B107927" t="s">
        <v>111695</v>
      </c>
      <c r="C107927" t="s">
        <v>111694</v>
      </c>
      <c r="D107927">
        <v>22</v>
      </c>
      <c r="E107927">
        <v>324329</v>
      </c>
      <c r="F107927" t="b">
        <v>0</v>
      </c>
      <c r="G107927">
        <v>164.05199999999999</v>
      </c>
      <c r="H107927" t="s">
        <v>110693</v>
      </c>
    </row>
    <row r="107928" spans="1:8" x14ac:dyDescent="0.2">
      <c r="A107928">
        <v>107927</v>
      </c>
      <c r="B107928" t="s">
        <v>111696</v>
      </c>
      <c r="C107928" t="s">
        <v>2357</v>
      </c>
      <c r="D107928">
        <v>24</v>
      </c>
      <c r="E107928">
        <v>250800</v>
      </c>
      <c r="F107928" t="b">
        <v>0</v>
      </c>
      <c r="G107928">
        <v>132.19</v>
      </c>
      <c r="H107928" t="s">
        <v>110693</v>
      </c>
    </row>
    <row r="107929" spans="1:8" x14ac:dyDescent="0.2">
      <c r="A107929">
        <v>107928</v>
      </c>
      <c r="B107929" t="s">
        <v>111697</v>
      </c>
      <c r="C107929" t="s">
        <v>111419</v>
      </c>
      <c r="D107929">
        <v>24</v>
      </c>
      <c r="E107929">
        <v>203840</v>
      </c>
      <c r="F107929" t="b">
        <v>0</v>
      </c>
      <c r="G107929">
        <v>114.88500000000001</v>
      </c>
      <c r="H107929" t="s">
        <v>110693</v>
      </c>
    </row>
    <row r="107930" spans="1:8" x14ac:dyDescent="0.2">
      <c r="A107930">
        <v>107929</v>
      </c>
      <c r="B107930" t="s">
        <v>111698</v>
      </c>
      <c r="C107930" t="s">
        <v>33443</v>
      </c>
      <c r="D107930">
        <v>23</v>
      </c>
      <c r="E107930">
        <v>272826</v>
      </c>
      <c r="F107930" t="b">
        <v>0</v>
      </c>
      <c r="G107930">
        <v>112.069</v>
      </c>
      <c r="H107930" t="s">
        <v>110693</v>
      </c>
    </row>
    <row r="107931" spans="1:8" x14ac:dyDescent="0.2">
      <c r="A107931">
        <v>107930</v>
      </c>
      <c r="B107931" t="s">
        <v>111699</v>
      </c>
      <c r="C107931" t="s">
        <v>94631</v>
      </c>
      <c r="D107931">
        <v>24</v>
      </c>
      <c r="E107931">
        <v>173666</v>
      </c>
      <c r="F107931" t="b">
        <v>0</v>
      </c>
      <c r="G107931">
        <v>174.29300000000001</v>
      </c>
      <c r="H107931" t="s">
        <v>110693</v>
      </c>
    </row>
    <row r="107932" spans="1:8" x14ac:dyDescent="0.2">
      <c r="A107932">
        <v>107931</v>
      </c>
      <c r="B107932" t="s">
        <v>111700</v>
      </c>
      <c r="C107932">
        <v>13</v>
      </c>
      <c r="D107932">
        <v>23</v>
      </c>
      <c r="E107932">
        <v>283333</v>
      </c>
      <c r="F107932" t="b">
        <v>0</v>
      </c>
      <c r="G107932">
        <v>121.99299999999999</v>
      </c>
      <c r="H107932" t="s">
        <v>110693</v>
      </c>
    </row>
    <row r="107933" spans="1:8" x14ac:dyDescent="0.2">
      <c r="A107933">
        <v>107932</v>
      </c>
      <c r="B107933" t="s">
        <v>111702</v>
      </c>
      <c r="C107933" t="s">
        <v>111701</v>
      </c>
      <c r="D107933">
        <v>24</v>
      </c>
      <c r="E107933">
        <v>213560</v>
      </c>
      <c r="F107933" t="b">
        <v>0</v>
      </c>
      <c r="G107933">
        <v>116.023</v>
      </c>
      <c r="H107933" t="s">
        <v>110693</v>
      </c>
    </row>
    <row r="107934" spans="1:8" x14ac:dyDescent="0.2">
      <c r="A107934">
        <v>107933</v>
      </c>
      <c r="B107934" t="s">
        <v>111703</v>
      </c>
      <c r="C107934" t="s">
        <v>53382</v>
      </c>
      <c r="D107934">
        <v>23</v>
      </c>
      <c r="E107934">
        <v>237160</v>
      </c>
      <c r="F107934" t="b">
        <v>0</v>
      </c>
      <c r="G107934">
        <v>144.887</v>
      </c>
      <c r="H107934" t="s">
        <v>110693</v>
      </c>
    </row>
    <row r="107935" spans="1:8" x14ac:dyDescent="0.2">
      <c r="A107935">
        <v>107934</v>
      </c>
      <c r="B107935" t="s">
        <v>111705</v>
      </c>
      <c r="C107935" t="s">
        <v>111704</v>
      </c>
      <c r="D107935">
        <v>23</v>
      </c>
      <c r="E107935">
        <v>265613</v>
      </c>
      <c r="F107935" t="b">
        <v>0</v>
      </c>
      <c r="G107935">
        <v>90.161000000000001</v>
      </c>
      <c r="H107935" t="s">
        <v>110693</v>
      </c>
    </row>
    <row r="107936" spans="1:8" x14ac:dyDescent="0.2">
      <c r="A107936">
        <v>107935</v>
      </c>
      <c r="B107936" t="s">
        <v>111708</v>
      </c>
      <c r="C107936" t="s">
        <v>111707</v>
      </c>
      <c r="D107936">
        <v>23</v>
      </c>
      <c r="E107936">
        <v>395040</v>
      </c>
      <c r="F107936" t="b">
        <v>0</v>
      </c>
      <c r="G107936">
        <v>126.191</v>
      </c>
      <c r="H107936" t="s">
        <v>110693</v>
      </c>
    </row>
    <row r="107937" spans="1:8" x14ac:dyDescent="0.2">
      <c r="A107937">
        <v>107936</v>
      </c>
      <c r="B107937" t="s">
        <v>111710</v>
      </c>
      <c r="C107937" t="s">
        <v>111709</v>
      </c>
      <c r="D107937">
        <v>23</v>
      </c>
      <c r="E107937">
        <v>181000</v>
      </c>
      <c r="F107937" t="b">
        <v>0</v>
      </c>
      <c r="G107937">
        <v>123.944</v>
      </c>
      <c r="H107937" t="s">
        <v>110693</v>
      </c>
    </row>
    <row r="107938" spans="1:8" x14ac:dyDescent="0.2">
      <c r="A107938">
        <v>107937</v>
      </c>
      <c r="B107938" t="s">
        <v>111712</v>
      </c>
      <c r="C107938" t="s">
        <v>111711</v>
      </c>
      <c r="D107938">
        <v>23</v>
      </c>
      <c r="E107938">
        <v>221986</v>
      </c>
      <c r="F107938" t="b">
        <v>0</v>
      </c>
      <c r="G107938">
        <v>118.07599999999999</v>
      </c>
      <c r="H107938" t="s">
        <v>110693</v>
      </c>
    </row>
    <row r="107939" spans="1:8" x14ac:dyDescent="0.2">
      <c r="A107939">
        <v>107938</v>
      </c>
      <c r="B107939" t="s">
        <v>111713</v>
      </c>
      <c r="C107939" t="s">
        <v>44727</v>
      </c>
      <c r="D107939">
        <v>22</v>
      </c>
      <c r="E107939">
        <v>328653</v>
      </c>
      <c r="F107939" t="b">
        <v>0</v>
      </c>
      <c r="G107939">
        <v>126.012</v>
      </c>
      <c r="H107939" t="s">
        <v>110693</v>
      </c>
    </row>
    <row r="107940" spans="1:8" x14ac:dyDescent="0.2">
      <c r="A107940">
        <v>107939</v>
      </c>
      <c r="B107940" t="s">
        <v>111714</v>
      </c>
      <c r="C107940" t="s">
        <v>74732</v>
      </c>
      <c r="D107940">
        <v>23</v>
      </c>
      <c r="E107940">
        <v>187866</v>
      </c>
      <c r="F107940" t="b">
        <v>0</v>
      </c>
      <c r="G107940">
        <v>143.053</v>
      </c>
      <c r="H107940" t="s">
        <v>110693</v>
      </c>
    </row>
    <row r="107941" spans="1:8" x14ac:dyDescent="0.2">
      <c r="A107941">
        <v>107940</v>
      </c>
      <c r="B107941" t="s">
        <v>111715</v>
      </c>
      <c r="C107941" t="s">
        <v>111066</v>
      </c>
      <c r="D107941">
        <v>23</v>
      </c>
      <c r="E107941">
        <v>207400</v>
      </c>
      <c r="F107941" t="b">
        <v>0</v>
      </c>
      <c r="G107941">
        <v>145.37299999999999</v>
      </c>
      <c r="H107941" t="s">
        <v>110693</v>
      </c>
    </row>
    <row r="107942" spans="1:8" x14ac:dyDescent="0.2">
      <c r="A107942">
        <v>107941</v>
      </c>
      <c r="B107942" t="s">
        <v>111716</v>
      </c>
      <c r="C107942" t="s">
        <v>111081</v>
      </c>
      <c r="D107942">
        <v>22</v>
      </c>
      <c r="E107942">
        <v>277146</v>
      </c>
      <c r="F107942" t="b">
        <v>0</v>
      </c>
      <c r="G107942">
        <v>105.982</v>
      </c>
      <c r="H107942" t="s">
        <v>110693</v>
      </c>
    </row>
    <row r="107943" spans="1:8" x14ac:dyDescent="0.2">
      <c r="A107943">
        <v>107942</v>
      </c>
      <c r="B107943" t="s">
        <v>111717</v>
      </c>
      <c r="C107943" t="s">
        <v>111210</v>
      </c>
      <c r="D107943">
        <v>23</v>
      </c>
      <c r="E107943">
        <v>343208</v>
      </c>
      <c r="F107943" t="b">
        <v>0</v>
      </c>
      <c r="G107943">
        <v>137.99700000000001</v>
      </c>
      <c r="H107943" t="s">
        <v>110693</v>
      </c>
    </row>
    <row r="107944" spans="1:8" x14ac:dyDescent="0.2">
      <c r="A107944">
        <v>107943</v>
      </c>
      <c r="B107944" t="s">
        <v>109697</v>
      </c>
      <c r="C107944" t="s">
        <v>110781</v>
      </c>
      <c r="D107944">
        <v>55</v>
      </c>
      <c r="E107944">
        <v>244306</v>
      </c>
      <c r="F107944" t="b">
        <v>0</v>
      </c>
      <c r="G107944">
        <v>126.16</v>
      </c>
      <c r="H107944" t="s">
        <v>110693</v>
      </c>
    </row>
    <row r="107945" spans="1:8" x14ac:dyDescent="0.2">
      <c r="A107945">
        <v>107944</v>
      </c>
      <c r="B107945" t="s">
        <v>111719</v>
      </c>
      <c r="C107945" t="s">
        <v>111718</v>
      </c>
      <c r="D107945">
        <v>23</v>
      </c>
      <c r="E107945">
        <v>243546</v>
      </c>
      <c r="F107945" t="b">
        <v>0</v>
      </c>
      <c r="G107945">
        <v>148.726</v>
      </c>
      <c r="H107945" t="s">
        <v>110693</v>
      </c>
    </row>
    <row r="107946" spans="1:8" x14ac:dyDescent="0.2">
      <c r="A107946">
        <v>107945</v>
      </c>
      <c r="B107946" t="s">
        <v>111721</v>
      </c>
      <c r="C107946" t="s">
        <v>111720</v>
      </c>
      <c r="D107946">
        <v>23</v>
      </c>
      <c r="E107946">
        <v>214240</v>
      </c>
      <c r="F107946" t="b">
        <v>0</v>
      </c>
      <c r="G107946">
        <v>130.001</v>
      </c>
      <c r="H107946" t="s">
        <v>110693</v>
      </c>
    </row>
    <row r="107947" spans="1:8" x14ac:dyDescent="0.2">
      <c r="A107947">
        <v>107946</v>
      </c>
      <c r="B107947" t="s">
        <v>111722</v>
      </c>
      <c r="C107947" t="s">
        <v>111266</v>
      </c>
      <c r="D107947">
        <v>23</v>
      </c>
      <c r="E107947">
        <v>311826</v>
      </c>
      <c r="F107947" t="b">
        <v>0</v>
      </c>
      <c r="G107947">
        <v>141.708</v>
      </c>
      <c r="H107947" t="s">
        <v>110693</v>
      </c>
    </row>
    <row r="107948" spans="1:8" x14ac:dyDescent="0.2">
      <c r="A107948">
        <v>107947</v>
      </c>
      <c r="B107948" t="s">
        <v>111723</v>
      </c>
      <c r="C107948" t="s">
        <v>111282</v>
      </c>
      <c r="D107948">
        <v>22</v>
      </c>
      <c r="E107948">
        <v>244000</v>
      </c>
      <c r="F107948" t="b">
        <v>0</v>
      </c>
      <c r="G107948">
        <v>80.438999999999993</v>
      </c>
      <c r="H107948" t="s">
        <v>110693</v>
      </c>
    </row>
    <row r="107949" spans="1:8" x14ac:dyDescent="0.2">
      <c r="A107949">
        <v>107948</v>
      </c>
      <c r="B107949" t="s">
        <v>90022</v>
      </c>
      <c r="C107949" t="s">
        <v>10454</v>
      </c>
      <c r="D107949">
        <v>23</v>
      </c>
      <c r="E107949">
        <v>178400</v>
      </c>
      <c r="F107949" t="b">
        <v>0</v>
      </c>
      <c r="G107949">
        <v>150.21899999999999</v>
      </c>
      <c r="H107949" t="s">
        <v>110693</v>
      </c>
    </row>
    <row r="107950" spans="1:8" x14ac:dyDescent="0.2">
      <c r="A107950">
        <v>107949</v>
      </c>
      <c r="B107950" t="s">
        <v>111724</v>
      </c>
      <c r="C107950" t="s">
        <v>111221</v>
      </c>
      <c r="D107950">
        <v>22</v>
      </c>
      <c r="E107950">
        <v>262360</v>
      </c>
      <c r="F107950" t="b">
        <v>0</v>
      </c>
      <c r="G107950">
        <v>130.1</v>
      </c>
      <c r="H107950" t="s">
        <v>110693</v>
      </c>
    </row>
    <row r="107951" spans="1:8" x14ac:dyDescent="0.2">
      <c r="A107951">
        <v>107950</v>
      </c>
      <c r="B107951" t="s">
        <v>90521</v>
      </c>
      <c r="C107951" t="s">
        <v>10454</v>
      </c>
      <c r="D107951">
        <v>23</v>
      </c>
      <c r="E107951">
        <v>239600</v>
      </c>
      <c r="F107951" t="b">
        <v>0</v>
      </c>
      <c r="G107951">
        <v>142.76599999999999</v>
      </c>
      <c r="H107951" t="s">
        <v>110693</v>
      </c>
    </row>
    <row r="107952" spans="1:8" x14ac:dyDescent="0.2">
      <c r="A107952">
        <v>107951</v>
      </c>
      <c r="B107952" t="s">
        <v>106759</v>
      </c>
      <c r="C107952" t="s">
        <v>111669</v>
      </c>
      <c r="D107952">
        <v>41</v>
      </c>
      <c r="E107952">
        <v>283706</v>
      </c>
      <c r="F107952" t="b">
        <v>0</v>
      </c>
      <c r="G107952">
        <v>129.899</v>
      </c>
      <c r="H107952" t="s">
        <v>110693</v>
      </c>
    </row>
    <row r="107953" spans="1:8" x14ac:dyDescent="0.2">
      <c r="A107953">
        <v>107952</v>
      </c>
      <c r="B107953" t="s">
        <v>5036</v>
      </c>
      <c r="C107953" t="s">
        <v>111727</v>
      </c>
      <c r="D107953">
        <v>46</v>
      </c>
      <c r="E107953">
        <v>277133</v>
      </c>
      <c r="F107953" t="b">
        <v>0</v>
      </c>
      <c r="G107953">
        <v>108.002</v>
      </c>
      <c r="H107953" t="s">
        <v>110693</v>
      </c>
    </row>
    <row r="107954" spans="1:8" x14ac:dyDescent="0.2">
      <c r="A107954">
        <v>107953</v>
      </c>
      <c r="B107954" t="s">
        <v>111728</v>
      </c>
      <c r="C107954" t="s">
        <v>109843</v>
      </c>
      <c r="D107954">
        <v>44</v>
      </c>
      <c r="E107954">
        <v>226495</v>
      </c>
      <c r="F107954" t="b">
        <v>1</v>
      </c>
      <c r="G107954">
        <v>183.76</v>
      </c>
      <c r="H107954" t="s">
        <v>110693</v>
      </c>
    </row>
    <row r="107955" spans="1:8" x14ac:dyDescent="0.2">
      <c r="A107955">
        <v>107954</v>
      </c>
      <c r="B107955" t="s">
        <v>111730</v>
      </c>
      <c r="C107955" t="s">
        <v>111729</v>
      </c>
      <c r="D107955">
        <v>11</v>
      </c>
      <c r="E107955">
        <v>226080</v>
      </c>
      <c r="F107955" t="b">
        <v>0</v>
      </c>
      <c r="G107955">
        <v>118.00700000000001</v>
      </c>
      <c r="H107955" t="s">
        <v>110693</v>
      </c>
    </row>
    <row r="107956" spans="1:8" x14ac:dyDescent="0.2">
      <c r="A107956">
        <v>107955</v>
      </c>
      <c r="B107956" t="s">
        <v>111731</v>
      </c>
      <c r="C107956" t="s">
        <v>5038</v>
      </c>
      <c r="D107956">
        <v>39</v>
      </c>
      <c r="E107956">
        <v>302014</v>
      </c>
      <c r="F107956" t="b">
        <v>0</v>
      </c>
      <c r="G107956">
        <v>74.900999999999996</v>
      </c>
      <c r="H107956" t="s">
        <v>110693</v>
      </c>
    </row>
    <row r="107957" spans="1:8" x14ac:dyDescent="0.2">
      <c r="A107957">
        <v>107956</v>
      </c>
      <c r="B107957" t="s">
        <v>41385</v>
      </c>
      <c r="C107957" t="s">
        <v>111732</v>
      </c>
      <c r="D107957">
        <v>39</v>
      </c>
      <c r="E107957">
        <v>204973</v>
      </c>
      <c r="F107957" t="b">
        <v>0</v>
      </c>
      <c r="G107957">
        <v>109.931</v>
      </c>
      <c r="H107957" t="s">
        <v>110693</v>
      </c>
    </row>
    <row r="107958" spans="1:8" x14ac:dyDescent="0.2">
      <c r="A107958">
        <v>107957</v>
      </c>
      <c r="B107958" t="s">
        <v>14083</v>
      </c>
      <c r="C107958" t="s">
        <v>111657</v>
      </c>
      <c r="D107958">
        <v>40</v>
      </c>
      <c r="E107958">
        <v>207758</v>
      </c>
      <c r="F107958" t="b">
        <v>1</v>
      </c>
      <c r="G107958">
        <v>103.97799999999999</v>
      </c>
      <c r="H107958" t="s">
        <v>110693</v>
      </c>
    </row>
    <row r="107959" spans="1:8" x14ac:dyDescent="0.2">
      <c r="A107959">
        <v>107958</v>
      </c>
      <c r="B107959" t="s">
        <v>111734</v>
      </c>
      <c r="C107959" t="s">
        <v>69716</v>
      </c>
      <c r="D107959">
        <v>49</v>
      </c>
      <c r="E107959">
        <v>198228</v>
      </c>
      <c r="F107959" t="b">
        <v>0</v>
      </c>
      <c r="G107959">
        <v>119</v>
      </c>
      <c r="H107959" t="s">
        <v>110693</v>
      </c>
    </row>
    <row r="107960" spans="1:8" x14ac:dyDescent="0.2">
      <c r="A107960">
        <v>107959</v>
      </c>
      <c r="B107960" t="s">
        <v>111736</v>
      </c>
      <c r="C107960" t="s">
        <v>111736</v>
      </c>
      <c r="D107960">
        <v>40</v>
      </c>
      <c r="E107960">
        <v>163920</v>
      </c>
      <c r="F107960" t="b">
        <v>0</v>
      </c>
      <c r="G107960">
        <v>124.991</v>
      </c>
      <c r="H107960" t="s">
        <v>110693</v>
      </c>
    </row>
    <row r="107961" spans="1:8" x14ac:dyDescent="0.2">
      <c r="A107961">
        <v>107960</v>
      </c>
      <c r="B107961" t="s">
        <v>18569</v>
      </c>
      <c r="C107961" t="s">
        <v>20938</v>
      </c>
      <c r="D107961">
        <v>44</v>
      </c>
      <c r="E107961">
        <v>232846</v>
      </c>
      <c r="F107961" t="b">
        <v>0</v>
      </c>
      <c r="G107961">
        <v>129.97999999999999</v>
      </c>
      <c r="H107961" t="s">
        <v>110693</v>
      </c>
    </row>
    <row r="107962" spans="1:8" x14ac:dyDescent="0.2">
      <c r="A107962">
        <v>107961</v>
      </c>
      <c r="B107962" t="s">
        <v>111738</v>
      </c>
      <c r="C107962" t="s">
        <v>111738</v>
      </c>
      <c r="D107962">
        <v>50</v>
      </c>
      <c r="E107962">
        <v>267763</v>
      </c>
      <c r="F107962" t="b">
        <v>0</v>
      </c>
      <c r="G107962">
        <v>137.988</v>
      </c>
      <c r="H107962" t="s">
        <v>110693</v>
      </c>
    </row>
    <row r="107963" spans="1:8" x14ac:dyDescent="0.2">
      <c r="A107963">
        <v>107962</v>
      </c>
      <c r="B107963" t="s">
        <v>111740</v>
      </c>
      <c r="C107963" t="s">
        <v>111740</v>
      </c>
      <c r="D107963">
        <v>49</v>
      </c>
      <c r="E107963">
        <v>175400</v>
      </c>
      <c r="F107963" t="b">
        <v>0</v>
      </c>
      <c r="G107963">
        <v>114.03700000000001</v>
      </c>
      <c r="H107963" t="s">
        <v>110693</v>
      </c>
    </row>
    <row r="107964" spans="1:8" x14ac:dyDescent="0.2">
      <c r="A107964">
        <v>107963</v>
      </c>
      <c r="B107964" t="s">
        <v>33086</v>
      </c>
      <c r="C107964" t="s">
        <v>111383</v>
      </c>
      <c r="D107964">
        <v>59</v>
      </c>
      <c r="E107964">
        <v>329146</v>
      </c>
      <c r="F107964" t="b">
        <v>0</v>
      </c>
      <c r="G107964">
        <v>97.394999999999996</v>
      </c>
      <c r="H107964" t="s">
        <v>110693</v>
      </c>
    </row>
    <row r="107965" spans="1:8" x14ac:dyDescent="0.2">
      <c r="A107965">
        <v>107964</v>
      </c>
      <c r="B107965" t="s">
        <v>110798</v>
      </c>
      <c r="C107965" t="s">
        <v>111741</v>
      </c>
      <c r="D107965">
        <v>57</v>
      </c>
      <c r="E107965">
        <v>306626</v>
      </c>
      <c r="F107965" t="b">
        <v>0</v>
      </c>
      <c r="G107965">
        <v>146.16</v>
      </c>
      <c r="H107965" t="s">
        <v>110693</v>
      </c>
    </row>
    <row r="107966" spans="1:8" x14ac:dyDescent="0.2">
      <c r="A107966">
        <v>107965</v>
      </c>
      <c r="B107966" t="s">
        <v>111743</v>
      </c>
      <c r="C107966" t="s">
        <v>111742</v>
      </c>
      <c r="D107966">
        <v>51</v>
      </c>
      <c r="E107966">
        <v>154634</v>
      </c>
      <c r="F107966" t="b">
        <v>0</v>
      </c>
      <c r="G107966">
        <v>123.033</v>
      </c>
      <c r="H107966" t="s">
        <v>110693</v>
      </c>
    </row>
    <row r="107967" spans="1:8" x14ac:dyDescent="0.2">
      <c r="A107967">
        <v>107966</v>
      </c>
      <c r="B107967" t="s">
        <v>111744</v>
      </c>
      <c r="C107967" t="s">
        <v>111109</v>
      </c>
      <c r="D107967">
        <v>21</v>
      </c>
      <c r="E107967">
        <v>274312</v>
      </c>
      <c r="F107967" t="b">
        <v>1</v>
      </c>
      <c r="G107967">
        <v>113.749</v>
      </c>
      <c r="H107967" t="s">
        <v>110693</v>
      </c>
    </row>
    <row r="107968" spans="1:8" x14ac:dyDescent="0.2">
      <c r="A107968">
        <v>107967</v>
      </c>
      <c r="B107968" t="s">
        <v>38167</v>
      </c>
      <c r="C107968" t="s">
        <v>67247</v>
      </c>
      <c r="D107968">
        <v>21</v>
      </c>
      <c r="E107968">
        <v>244373</v>
      </c>
      <c r="F107968" t="b">
        <v>0</v>
      </c>
      <c r="G107968">
        <v>127.99</v>
      </c>
      <c r="H107968" t="s">
        <v>110693</v>
      </c>
    </row>
    <row r="107969" spans="1:8" x14ac:dyDescent="0.2">
      <c r="A107969">
        <v>107968</v>
      </c>
      <c r="B107969" t="s">
        <v>111745</v>
      </c>
      <c r="C107969" t="s">
        <v>111745</v>
      </c>
      <c r="D107969">
        <v>64</v>
      </c>
      <c r="E107969">
        <v>231960</v>
      </c>
      <c r="F107969" t="b">
        <v>0</v>
      </c>
      <c r="G107969">
        <v>167.101</v>
      </c>
      <c r="H107969" t="s">
        <v>110693</v>
      </c>
    </row>
    <row r="107970" spans="1:8" x14ac:dyDescent="0.2">
      <c r="A107970">
        <v>107969</v>
      </c>
      <c r="B107970" t="s">
        <v>53407</v>
      </c>
      <c r="C107970" t="s">
        <v>111499</v>
      </c>
      <c r="D107970">
        <v>23</v>
      </c>
      <c r="E107970">
        <v>261002</v>
      </c>
      <c r="F107970" t="b">
        <v>0</v>
      </c>
      <c r="G107970">
        <v>125.991</v>
      </c>
      <c r="H107970" t="s">
        <v>110693</v>
      </c>
    </row>
    <row r="107971" spans="1:8" x14ac:dyDescent="0.2">
      <c r="A107971">
        <v>107970</v>
      </c>
      <c r="B107971" t="s">
        <v>111746</v>
      </c>
      <c r="C107971" t="s">
        <v>110819</v>
      </c>
      <c r="D107971">
        <v>23</v>
      </c>
      <c r="E107971">
        <v>295888</v>
      </c>
      <c r="F107971" t="b">
        <v>0</v>
      </c>
      <c r="G107971">
        <v>66.257000000000005</v>
      </c>
      <c r="H107971" t="s">
        <v>110693</v>
      </c>
    </row>
    <row r="107972" spans="1:8" x14ac:dyDescent="0.2">
      <c r="A107972">
        <v>107971</v>
      </c>
      <c r="B107972" t="s">
        <v>111747</v>
      </c>
      <c r="C107972" t="s">
        <v>111444</v>
      </c>
      <c r="D107972">
        <v>22</v>
      </c>
      <c r="E107972">
        <v>154533</v>
      </c>
      <c r="F107972" t="b">
        <v>0</v>
      </c>
      <c r="G107972">
        <v>149.005</v>
      </c>
      <c r="H107972" t="s">
        <v>110693</v>
      </c>
    </row>
    <row r="107973" spans="1:8" x14ac:dyDescent="0.2">
      <c r="A107973">
        <v>107972</v>
      </c>
      <c r="B107973" t="s">
        <v>111749</v>
      </c>
      <c r="C107973" t="s">
        <v>111748</v>
      </c>
      <c r="D107973">
        <v>22</v>
      </c>
      <c r="E107973">
        <v>245440</v>
      </c>
      <c r="F107973" t="b">
        <v>0</v>
      </c>
      <c r="G107973">
        <v>176.40700000000001</v>
      </c>
      <c r="H107973" t="s">
        <v>110693</v>
      </c>
    </row>
    <row r="107974" spans="1:8" x14ac:dyDescent="0.2">
      <c r="A107974">
        <v>107973</v>
      </c>
      <c r="B107974" t="s">
        <v>111751</v>
      </c>
      <c r="C107974" t="s">
        <v>111750</v>
      </c>
      <c r="D107974">
        <v>57</v>
      </c>
      <c r="E107974">
        <v>268893</v>
      </c>
      <c r="F107974" t="b">
        <v>0</v>
      </c>
      <c r="G107974">
        <v>91.950999999999993</v>
      </c>
      <c r="H107974" t="s">
        <v>110693</v>
      </c>
    </row>
    <row r="107975" spans="1:8" x14ac:dyDescent="0.2">
      <c r="A107975">
        <v>107974</v>
      </c>
      <c r="B107975" t="s">
        <v>111753</v>
      </c>
      <c r="C107975" t="s">
        <v>111752</v>
      </c>
      <c r="D107975">
        <v>22</v>
      </c>
      <c r="E107975">
        <v>189946</v>
      </c>
      <c r="F107975" t="b">
        <v>0</v>
      </c>
      <c r="G107975">
        <v>93.992999999999995</v>
      </c>
      <c r="H107975" t="s">
        <v>110693</v>
      </c>
    </row>
    <row r="107976" spans="1:8" x14ac:dyDescent="0.2">
      <c r="A107976">
        <v>107975</v>
      </c>
      <c r="B107976" t="s">
        <v>67383</v>
      </c>
      <c r="C107976" t="s">
        <v>67247</v>
      </c>
      <c r="D107976">
        <v>22</v>
      </c>
      <c r="E107976">
        <v>207173</v>
      </c>
      <c r="F107976" t="b">
        <v>0</v>
      </c>
      <c r="G107976">
        <v>125.021</v>
      </c>
      <c r="H107976" t="s">
        <v>110693</v>
      </c>
    </row>
    <row r="107977" spans="1:8" x14ac:dyDescent="0.2">
      <c r="A107977">
        <v>107976</v>
      </c>
      <c r="B107977" t="s">
        <v>111025</v>
      </c>
      <c r="C107977" t="s">
        <v>111754</v>
      </c>
      <c r="D107977">
        <v>22</v>
      </c>
      <c r="E107977">
        <v>303120</v>
      </c>
      <c r="F107977" t="b">
        <v>0</v>
      </c>
      <c r="G107977">
        <v>120.002</v>
      </c>
      <c r="H107977" t="s">
        <v>110693</v>
      </c>
    </row>
    <row r="107978" spans="1:8" x14ac:dyDescent="0.2">
      <c r="A107978">
        <v>107977</v>
      </c>
      <c r="B107978" t="s">
        <v>111755</v>
      </c>
      <c r="C107978" t="s">
        <v>110990</v>
      </c>
      <c r="D107978">
        <v>22</v>
      </c>
      <c r="E107978">
        <v>289666</v>
      </c>
      <c r="F107978" t="b">
        <v>0</v>
      </c>
      <c r="G107978">
        <v>121.956</v>
      </c>
      <c r="H107978" t="s">
        <v>110693</v>
      </c>
    </row>
    <row r="107979" spans="1:8" x14ac:dyDescent="0.2">
      <c r="A107979">
        <v>107978</v>
      </c>
      <c r="B107979" t="s">
        <v>2872</v>
      </c>
      <c r="C107979" t="s">
        <v>67126</v>
      </c>
      <c r="D107979">
        <v>22</v>
      </c>
      <c r="E107979">
        <v>259413</v>
      </c>
      <c r="F107979" t="b">
        <v>0</v>
      </c>
      <c r="G107979">
        <v>128.99600000000001</v>
      </c>
      <c r="H107979" t="s">
        <v>110693</v>
      </c>
    </row>
    <row r="107980" spans="1:8" x14ac:dyDescent="0.2">
      <c r="A107980">
        <v>107979</v>
      </c>
      <c r="B107980" t="s">
        <v>111756</v>
      </c>
      <c r="C107980" t="s">
        <v>32324</v>
      </c>
      <c r="D107980">
        <v>58</v>
      </c>
      <c r="E107980">
        <v>195306</v>
      </c>
      <c r="F107980" t="b">
        <v>0</v>
      </c>
      <c r="G107980">
        <v>146.15</v>
      </c>
      <c r="H107980" t="s">
        <v>110693</v>
      </c>
    </row>
    <row r="107981" spans="1:8" x14ac:dyDescent="0.2">
      <c r="A107981">
        <v>107980</v>
      </c>
      <c r="B107981" t="s">
        <v>111333</v>
      </c>
      <c r="C107981" t="s">
        <v>111332</v>
      </c>
      <c r="D107981">
        <v>23</v>
      </c>
      <c r="E107981">
        <v>239666</v>
      </c>
      <c r="F107981" t="b">
        <v>0</v>
      </c>
      <c r="G107981">
        <v>111.85899999999999</v>
      </c>
      <c r="H107981" t="s">
        <v>110693</v>
      </c>
    </row>
    <row r="107982" spans="1:8" x14ac:dyDescent="0.2">
      <c r="A107982">
        <v>107981</v>
      </c>
      <c r="B107982" t="s">
        <v>111758</v>
      </c>
      <c r="C107982" t="s">
        <v>111757</v>
      </c>
      <c r="D107982">
        <v>23</v>
      </c>
      <c r="E107982">
        <v>252706</v>
      </c>
      <c r="F107982" t="b">
        <v>0</v>
      </c>
      <c r="G107982">
        <v>144.83199999999999</v>
      </c>
      <c r="H107982" t="s">
        <v>110693</v>
      </c>
    </row>
    <row r="107983" spans="1:8" x14ac:dyDescent="0.2">
      <c r="A107983">
        <v>107982</v>
      </c>
      <c r="B107983" t="s">
        <v>111760</v>
      </c>
      <c r="C107983" t="s">
        <v>111759</v>
      </c>
      <c r="D107983">
        <v>24</v>
      </c>
      <c r="E107983">
        <v>542360</v>
      </c>
      <c r="F107983" t="b">
        <v>0</v>
      </c>
      <c r="G107983">
        <v>117.7</v>
      </c>
      <c r="H107983" t="s">
        <v>110693</v>
      </c>
    </row>
    <row r="107984" spans="1:8" x14ac:dyDescent="0.2">
      <c r="A107984">
        <v>107983</v>
      </c>
      <c r="B107984" t="s">
        <v>111762</v>
      </c>
      <c r="C107984" t="s">
        <v>111761</v>
      </c>
      <c r="D107984">
        <v>24</v>
      </c>
      <c r="E107984">
        <v>234306</v>
      </c>
      <c r="F107984" t="b">
        <v>0</v>
      </c>
      <c r="G107984">
        <v>125.01300000000001</v>
      </c>
      <c r="H107984" t="s">
        <v>110693</v>
      </c>
    </row>
    <row r="107985" spans="1:8" x14ac:dyDescent="0.2">
      <c r="A107985">
        <v>107984</v>
      </c>
      <c r="B107985" t="s">
        <v>111763</v>
      </c>
      <c r="C107985" t="s">
        <v>111210</v>
      </c>
      <c r="D107985">
        <v>23</v>
      </c>
      <c r="E107985">
        <v>292965</v>
      </c>
      <c r="F107985" t="b">
        <v>0</v>
      </c>
      <c r="G107985">
        <v>119.258</v>
      </c>
      <c r="H107985" t="s">
        <v>110693</v>
      </c>
    </row>
    <row r="107986" spans="1:8" x14ac:dyDescent="0.2">
      <c r="A107986">
        <v>107985</v>
      </c>
      <c r="B107986" t="s">
        <v>111765</v>
      </c>
      <c r="C107986" t="s">
        <v>111764</v>
      </c>
      <c r="D107986">
        <v>23</v>
      </c>
      <c r="E107986">
        <v>286826</v>
      </c>
      <c r="F107986" t="b">
        <v>0</v>
      </c>
      <c r="G107986">
        <v>142.84200000000001</v>
      </c>
      <c r="H107986" t="s">
        <v>110693</v>
      </c>
    </row>
    <row r="107987" spans="1:8" x14ac:dyDescent="0.2">
      <c r="A107987">
        <v>107986</v>
      </c>
      <c r="B107987" t="s">
        <v>111766</v>
      </c>
      <c r="C107987">
        <v>13</v>
      </c>
      <c r="D107987">
        <v>22</v>
      </c>
      <c r="E107987">
        <v>323773</v>
      </c>
      <c r="F107987" t="b">
        <v>0</v>
      </c>
      <c r="G107987">
        <v>112.003</v>
      </c>
      <c r="H107987" t="s">
        <v>110693</v>
      </c>
    </row>
    <row r="107988" spans="1:8" x14ac:dyDescent="0.2">
      <c r="A107988">
        <v>107987</v>
      </c>
      <c r="B107988" t="s">
        <v>111768</v>
      </c>
      <c r="C107988" t="s">
        <v>111767</v>
      </c>
      <c r="D107988">
        <v>23</v>
      </c>
      <c r="E107988">
        <v>225346</v>
      </c>
      <c r="F107988" t="b">
        <v>0</v>
      </c>
      <c r="G107988">
        <v>118.357</v>
      </c>
      <c r="H107988" t="s">
        <v>110693</v>
      </c>
    </row>
    <row r="107989" spans="1:8" x14ac:dyDescent="0.2">
      <c r="A107989">
        <v>107988</v>
      </c>
      <c r="B107989" t="s">
        <v>111769</v>
      </c>
      <c r="C107989" t="s">
        <v>111217</v>
      </c>
      <c r="D107989">
        <v>22</v>
      </c>
      <c r="E107989">
        <v>205600</v>
      </c>
      <c r="F107989" t="b">
        <v>0</v>
      </c>
      <c r="G107989">
        <v>150.703</v>
      </c>
      <c r="H107989" t="s">
        <v>110693</v>
      </c>
    </row>
    <row r="107990" spans="1:8" x14ac:dyDescent="0.2">
      <c r="A107990">
        <v>107989</v>
      </c>
      <c r="B107990" t="s">
        <v>111770</v>
      </c>
      <c r="C107990" t="s">
        <v>111079</v>
      </c>
      <c r="D107990">
        <v>22</v>
      </c>
      <c r="E107990">
        <v>173626</v>
      </c>
      <c r="F107990" t="b">
        <v>0</v>
      </c>
      <c r="G107990">
        <v>131.76300000000001</v>
      </c>
      <c r="H107990" t="s">
        <v>110693</v>
      </c>
    </row>
    <row r="107991" spans="1:8" x14ac:dyDescent="0.2">
      <c r="A107991">
        <v>107990</v>
      </c>
      <c r="B107991" t="s">
        <v>111771</v>
      </c>
      <c r="C107991" t="s">
        <v>111446</v>
      </c>
      <c r="D107991">
        <v>23</v>
      </c>
      <c r="E107991">
        <v>222613</v>
      </c>
      <c r="F107991" t="b">
        <v>0</v>
      </c>
      <c r="G107991">
        <v>121.92100000000001</v>
      </c>
      <c r="H107991" t="s">
        <v>110693</v>
      </c>
    </row>
    <row r="107992" spans="1:8" x14ac:dyDescent="0.2">
      <c r="A107992">
        <v>107991</v>
      </c>
      <c r="B107992" t="s">
        <v>90579</v>
      </c>
      <c r="C107992" t="s">
        <v>90331</v>
      </c>
      <c r="D107992">
        <v>23</v>
      </c>
      <c r="E107992">
        <v>207772</v>
      </c>
      <c r="F107992" t="b">
        <v>0</v>
      </c>
      <c r="G107992">
        <v>136.239</v>
      </c>
      <c r="H107992" t="s">
        <v>110693</v>
      </c>
    </row>
    <row r="107993" spans="1:8" x14ac:dyDescent="0.2">
      <c r="A107993">
        <v>107992</v>
      </c>
      <c r="B107993" t="s">
        <v>111772</v>
      </c>
      <c r="C107993" t="s">
        <v>110742</v>
      </c>
      <c r="D107993">
        <v>24</v>
      </c>
      <c r="E107993">
        <v>235333</v>
      </c>
      <c r="F107993" t="b">
        <v>0</v>
      </c>
      <c r="G107993">
        <v>124.89400000000001</v>
      </c>
      <c r="H107993" t="s">
        <v>110693</v>
      </c>
    </row>
    <row r="107994" spans="1:8" x14ac:dyDescent="0.2">
      <c r="A107994">
        <v>107993</v>
      </c>
      <c r="B107994" t="s">
        <v>111773</v>
      </c>
      <c r="C107994" t="s">
        <v>111646</v>
      </c>
      <c r="D107994">
        <v>23</v>
      </c>
      <c r="E107994">
        <v>276960</v>
      </c>
      <c r="F107994" t="b">
        <v>0</v>
      </c>
      <c r="G107994">
        <v>117.602</v>
      </c>
      <c r="H107994" t="s">
        <v>110693</v>
      </c>
    </row>
    <row r="107995" spans="1:8" x14ac:dyDescent="0.2">
      <c r="A107995">
        <v>107994</v>
      </c>
      <c r="B107995" t="s">
        <v>90022</v>
      </c>
      <c r="C107995" t="s">
        <v>90588</v>
      </c>
      <c r="D107995">
        <v>23</v>
      </c>
      <c r="E107995">
        <v>180946</v>
      </c>
      <c r="F107995" t="b">
        <v>0</v>
      </c>
      <c r="G107995">
        <v>150.28800000000001</v>
      </c>
      <c r="H107995" t="s">
        <v>110693</v>
      </c>
    </row>
    <row r="107996" spans="1:8" x14ac:dyDescent="0.2">
      <c r="A107996">
        <v>107995</v>
      </c>
      <c r="B107996" t="s">
        <v>111775</v>
      </c>
      <c r="C107996" t="s">
        <v>111774</v>
      </c>
      <c r="D107996">
        <v>22</v>
      </c>
      <c r="E107996">
        <v>268066</v>
      </c>
      <c r="F107996" t="b">
        <v>0</v>
      </c>
      <c r="G107996">
        <v>131.613</v>
      </c>
      <c r="H107996" t="s">
        <v>110693</v>
      </c>
    </row>
    <row r="107997" spans="1:8" x14ac:dyDescent="0.2">
      <c r="A107997">
        <v>107996</v>
      </c>
      <c r="B107997" t="s">
        <v>111776</v>
      </c>
      <c r="C107997" t="s">
        <v>10591</v>
      </c>
      <c r="D107997">
        <v>23</v>
      </c>
      <c r="E107997">
        <v>235826</v>
      </c>
      <c r="F107997" t="b">
        <v>0</v>
      </c>
      <c r="G107997">
        <v>108.254</v>
      </c>
      <c r="H107997" t="s">
        <v>110693</v>
      </c>
    </row>
    <row r="107998" spans="1:8" x14ac:dyDescent="0.2">
      <c r="A107998">
        <v>107997</v>
      </c>
      <c r="B107998" t="s">
        <v>111778</v>
      </c>
      <c r="C107998" t="s">
        <v>111777</v>
      </c>
      <c r="D107998">
        <v>25</v>
      </c>
      <c r="E107998">
        <v>184106</v>
      </c>
      <c r="F107998" t="b">
        <v>0</v>
      </c>
      <c r="G107998">
        <v>141.19399999999999</v>
      </c>
      <c r="H107998" t="s">
        <v>110693</v>
      </c>
    </row>
    <row r="107999" spans="1:8" x14ac:dyDescent="0.2">
      <c r="A107999">
        <v>107998</v>
      </c>
      <c r="B107999" t="s">
        <v>90520</v>
      </c>
      <c r="C107999" t="s">
        <v>10454</v>
      </c>
      <c r="D107999">
        <v>23</v>
      </c>
      <c r="E107999">
        <v>185960</v>
      </c>
      <c r="F107999" t="b">
        <v>0</v>
      </c>
      <c r="G107999">
        <v>157.29499999999999</v>
      </c>
      <c r="H107999" t="s">
        <v>110693</v>
      </c>
    </row>
    <row r="108000" spans="1:8" x14ac:dyDescent="0.2">
      <c r="A108000">
        <v>107999</v>
      </c>
      <c r="B108000" t="s">
        <v>111779</v>
      </c>
      <c r="C108000" t="s">
        <v>111446</v>
      </c>
      <c r="D108000">
        <v>23</v>
      </c>
      <c r="E108000">
        <v>227826</v>
      </c>
      <c r="F108000" t="b">
        <v>0</v>
      </c>
      <c r="G108000">
        <v>124.91500000000001</v>
      </c>
      <c r="H108000" t="s">
        <v>110693</v>
      </c>
    </row>
    <row r="108001" spans="1:8" x14ac:dyDescent="0.2">
      <c r="A108001">
        <v>108000</v>
      </c>
      <c r="B108001" t="s">
        <v>111781</v>
      </c>
      <c r="C108001" t="s">
        <v>111780</v>
      </c>
      <c r="D108001">
        <v>23</v>
      </c>
      <c r="E108001">
        <v>262533</v>
      </c>
      <c r="F108001" t="b">
        <v>0</v>
      </c>
      <c r="G108001">
        <v>124.004</v>
      </c>
      <c r="H108001" t="s">
        <v>110693</v>
      </c>
    </row>
    <row r="108002" spans="1:8" x14ac:dyDescent="0.2">
      <c r="A108002">
        <v>108001</v>
      </c>
      <c r="B108002" t="s">
        <v>111784</v>
      </c>
      <c r="C108002" t="s">
        <v>111783</v>
      </c>
      <c r="D108002">
        <v>32</v>
      </c>
      <c r="E108002">
        <v>123626</v>
      </c>
      <c r="F108002" t="b">
        <v>0</v>
      </c>
      <c r="G108002">
        <v>82.111000000000004</v>
      </c>
      <c r="H108002" t="s">
        <v>111785</v>
      </c>
    </row>
    <row r="108003" spans="1:8" x14ac:dyDescent="0.2">
      <c r="A108003">
        <v>108002</v>
      </c>
      <c r="B108003" t="s">
        <v>111787</v>
      </c>
      <c r="C108003" t="s">
        <v>111787</v>
      </c>
      <c r="D108003">
        <v>28</v>
      </c>
      <c r="E108003">
        <v>156223</v>
      </c>
      <c r="F108003" t="b">
        <v>0</v>
      </c>
      <c r="G108003">
        <v>90.888999999999996</v>
      </c>
      <c r="H108003" t="s">
        <v>111785</v>
      </c>
    </row>
    <row r="108004" spans="1:8" x14ac:dyDescent="0.2">
      <c r="A108004">
        <v>108003</v>
      </c>
      <c r="B108004" t="s">
        <v>111789</v>
      </c>
      <c r="C108004" t="s">
        <v>111788</v>
      </c>
      <c r="D108004">
        <v>37</v>
      </c>
      <c r="E108004">
        <v>266373</v>
      </c>
      <c r="F108004" t="b">
        <v>0</v>
      </c>
      <c r="G108004">
        <v>72.183999999999997</v>
      </c>
      <c r="H108004" t="s">
        <v>111785</v>
      </c>
    </row>
    <row r="108005" spans="1:8" x14ac:dyDescent="0.2">
      <c r="A108005">
        <v>108004</v>
      </c>
      <c r="B108005" t="s">
        <v>111792</v>
      </c>
      <c r="C108005" t="s">
        <v>111791</v>
      </c>
      <c r="D108005">
        <v>31</v>
      </c>
      <c r="E108005">
        <v>158533</v>
      </c>
      <c r="F108005" t="b">
        <v>0</v>
      </c>
      <c r="G108005">
        <v>120.416</v>
      </c>
      <c r="H108005" t="s">
        <v>111785</v>
      </c>
    </row>
    <row r="108006" spans="1:8" x14ac:dyDescent="0.2">
      <c r="A108006">
        <v>108005</v>
      </c>
      <c r="B108006" t="s">
        <v>111794</v>
      </c>
      <c r="C108006" t="s">
        <v>111793</v>
      </c>
      <c r="D108006">
        <v>28</v>
      </c>
      <c r="E108006">
        <v>221934</v>
      </c>
      <c r="F108006" t="b">
        <v>0</v>
      </c>
      <c r="G108006">
        <v>78.433999999999997</v>
      </c>
      <c r="H108006" t="s">
        <v>111785</v>
      </c>
    </row>
    <row r="108007" spans="1:8" x14ac:dyDescent="0.2">
      <c r="A108007">
        <v>108006</v>
      </c>
      <c r="B108007" t="s">
        <v>111797</v>
      </c>
      <c r="C108007" t="s">
        <v>111796</v>
      </c>
      <c r="D108007">
        <v>30</v>
      </c>
      <c r="E108007">
        <v>114056</v>
      </c>
      <c r="F108007" t="b">
        <v>0</v>
      </c>
      <c r="G108007">
        <v>117.976</v>
      </c>
      <c r="H108007" t="s">
        <v>111785</v>
      </c>
    </row>
    <row r="108008" spans="1:8" x14ac:dyDescent="0.2">
      <c r="A108008">
        <v>108007</v>
      </c>
      <c r="B108008" t="s">
        <v>111800</v>
      </c>
      <c r="C108008" t="s">
        <v>111799</v>
      </c>
      <c r="D108008">
        <v>33</v>
      </c>
      <c r="E108008">
        <v>228208</v>
      </c>
      <c r="F108008" t="b">
        <v>0</v>
      </c>
      <c r="G108008">
        <v>115.706</v>
      </c>
      <c r="H108008" t="s">
        <v>111785</v>
      </c>
    </row>
    <row r="108009" spans="1:8" x14ac:dyDescent="0.2">
      <c r="A108009">
        <v>108008</v>
      </c>
      <c r="B108009" t="s">
        <v>38966</v>
      </c>
      <c r="C108009" t="s">
        <v>111801</v>
      </c>
      <c r="D108009">
        <v>31</v>
      </c>
      <c r="E108009">
        <v>167773</v>
      </c>
      <c r="F108009" t="b">
        <v>0</v>
      </c>
      <c r="G108009">
        <v>116.84099999999999</v>
      </c>
      <c r="H108009" t="s">
        <v>111785</v>
      </c>
    </row>
    <row r="108010" spans="1:8" x14ac:dyDescent="0.2">
      <c r="A108010">
        <v>108009</v>
      </c>
      <c r="B108010" t="s">
        <v>111804</v>
      </c>
      <c r="C108010" t="s">
        <v>111803</v>
      </c>
      <c r="D108010">
        <v>29</v>
      </c>
      <c r="E108010">
        <v>179400</v>
      </c>
      <c r="F108010" t="b">
        <v>0</v>
      </c>
      <c r="G108010">
        <v>87.765000000000001</v>
      </c>
      <c r="H108010" t="s">
        <v>111785</v>
      </c>
    </row>
    <row r="108011" spans="1:8" x14ac:dyDescent="0.2">
      <c r="A108011">
        <v>108010</v>
      </c>
      <c r="B108011" t="s">
        <v>111807</v>
      </c>
      <c r="C108011" t="s">
        <v>111806</v>
      </c>
      <c r="D108011">
        <v>32</v>
      </c>
      <c r="E108011">
        <v>152215</v>
      </c>
      <c r="F108011" t="b">
        <v>0</v>
      </c>
      <c r="G108011">
        <v>119.533</v>
      </c>
      <c r="H108011" t="s">
        <v>111785</v>
      </c>
    </row>
    <row r="108012" spans="1:8" x14ac:dyDescent="0.2">
      <c r="A108012">
        <v>108011</v>
      </c>
      <c r="B108012" t="s">
        <v>111808</v>
      </c>
      <c r="C108012" t="s">
        <v>111799</v>
      </c>
      <c r="D108012">
        <v>36</v>
      </c>
      <c r="E108012">
        <v>192815</v>
      </c>
      <c r="F108012" t="b">
        <v>0</v>
      </c>
      <c r="G108012">
        <v>124.381</v>
      </c>
      <c r="H108012" t="s">
        <v>111785</v>
      </c>
    </row>
    <row r="108013" spans="1:8" x14ac:dyDescent="0.2">
      <c r="A108013">
        <v>108012</v>
      </c>
      <c r="B108013" t="s">
        <v>111810</v>
      </c>
      <c r="C108013" t="s">
        <v>111809</v>
      </c>
      <c r="D108013">
        <v>31</v>
      </c>
      <c r="E108013">
        <v>224893</v>
      </c>
      <c r="F108013" t="b">
        <v>0</v>
      </c>
      <c r="G108013">
        <v>107.35899999999999</v>
      </c>
      <c r="H108013" t="s">
        <v>111785</v>
      </c>
    </row>
    <row r="108014" spans="1:8" x14ac:dyDescent="0.2">
      <c r="A108014">
        <v>108013</v>
      </c>
      <c r="B108014" t="s">
        <v>111812</v>
      </c>
      <c r="C108014" t="s">
        <v>111811</v>
      </c>
      <c r="D108014">
        <v>31</v>
      </c>
      <c r="E108014">
        <v>139099</v>
      </c>
      <c r="F108014" t="b">
        <v>0</v>
      </c>
      <c r="G108014">
        <v>117.996</v>
      </c>
      <c r="H108014" t="s">
        <v>111785</v>
      </c>
    </row>
    <row r="108015" spans="1:8" x14ac:dyDescent="0.2">
      <c r="A108015">
        <v>108014</v>
      </c>
      <c r="B108015" t="s">
        <v>5848</v>
      </c>
      <c r="C108015" t="s">
        <v>111813</v>
      </c>
      <c r="D108015">
        <v>28</v>
      </c>
      <c r="E108015">
        <v>186306</v>
      </c>
      <c r="F108015" t="b">
        <v>0</v>
      </c>
      <c r="G108015">
        <v>110.483</v>
      </c>
      <c r="H108015" t="s">
        <v>111785</v>
      </c>
    </row>
    <row r="108016" spans="1:8" x14ac:dyDescent="0.2">
      <c r="A108016">
        <v>108015</v>
      </c>
      <c r="B108016" t="s">
        <v>111816</v>
      </c>
      <c r="C108016" t="s">
        <v>111815</v>
      </c>
      <c r="D108016">
        <v>31</v>
      </c>
      <c r="E108016">
        <v>156920</v>
      </c>
      <c r="F108016" t="b">
        <v>0</v>
      </c>
      <c r="G108016">
        <v>89.14</v>
      </c>
      <c r="H108016" t="s">
        <v>111785</v>
      </c>
    </row>
    <row r="108017" spans="1:8" x14ac:dyDescent="0.2">
      <c r="A108017">
        <v>108016</v>
      </c>
      <c r="B108017" t="s">
        <v>111818</v>
      </c>
      <c r="C108017" t="s">
        <v>111817</v>
      </c>
      <c r="D108017">
        <v>29</v>
      </c>
      <c r="E108017">
        <v>211533</v>
      </c>
      <c r="F108017" t="b">
        <v>0</v>
      </c>
      <c r="G108017">
        <v>105.712</v>
      </c>
      <c r="H108017" t="s">
        <v>111785</v>
      </c>
    </row>
    <row r="108018" spans="1:8" x14ac:dyDescent="0.2">
      <c r="A108018">
        <v>108017</v>
      </c>
      <c r="B108018" t="s">
        <v>111820</v>
      </c>
      <c r="C108018" t="s">
        <v>111819</v>
      </c>
      <c r="D108018">
        <v>28</v>
      </c>
      <c r="E108018">
        <v>196162</v>
      </c>
      <c r="F108018" t="b">
        <v>0</v>
      </c>
      <c r="G108018">
        <v>112.602</v>
      </c>
      <c r="H108018" t="s">
        <v>111785</v>
      </c>
    </row>
    <row r="108019" spans="1:8" x14ac:dyDescent="0.2">
      <c r="A108019">
        <v>108018</v>
      </c>
      <c r="B108019" t="s">
        <v>111823</v>
      </c>
      <c r="C108019" t="s">
        <v>111822</v>
      </c>
      <c r="D108019">
        <v>33</v>
      </c>
      <c r="E108019">
        <v>199000</v>
      </c>
      <c r="F108019" t="b">
        <v>0</v>
      </c>
      <c r="G108019">
        <v>177.846</v>
      </c>
      <c r="H108019" t="s">
        <v>111785</v>
      </c>
    </row>
    <row r="108020" spans="1:8" x14ac:dyDescent="0.2">
      <c r="A108020">
        <v>108019</v>
      </c>
      <c r="B108020" t="s">
        <v>111825</v>
      </c>
      <c r="C108020" t="s">
        <v>111824</v>
      </c>
      <c r="D108020">
        <v>30</v>
      </c>
      <c r="E108020">
        <v>187386</v>
      </c>
      <c r="F108020" t="b">
        <v>0</v>
      </c>
      <c r="G108020">
        <v>94.991</v>
      </c>
      <c r="H108020" t="s">
        <v>111785</v>
      </c>
    </row>
    <row r="108021" spans="1:8" x14ac:dyDescent="0.2">
      <c r="A108021">
        <v>108020</v>
      </c>
      <c r="B108021" t="s">
        <v>111828</v>
      </c>
      <c r="C108021" t="s">
        <v>111827</v>
      </c>
      <c r="D108021">
        <v>31</v>
      </c>
      <c r="E108021">
        <v>203160</v>
      </c>
      <c r="F108021" t="b">
        <v>0</v>
      </c>
      <c r="G108021">
        <v>86.816999999999993</v>
      </c>
      <c r="H108021" t="s">
        <v>111785</v>
      </c>
    </row>
    <row r="108022" spans="1:8" x14ac:dyDescent="0.2">
      <c r="A108022">
        <v>108021</v>
      </c>
      <c r="B108022" t="s">
        <v>60085</v>
      </c>
      <c r="C108022" t="s">
        <v>111830</v>
      </c>
      <c r="D108022">
        <v>34</v>
      </c>
      <c r="E108022">
        <v>116796</v>
      </c>
      <c r="F108022" t="b">
        <v>0</v>
      </c>
      <c r="G108022">
        <v>114.372</v>
      </c>
      <c r="H108022" t="s">
        <v>111785</v>
      </c>
    </row>
    <row r="108023" spans="1:8" x14ac:dyDescent="0.2">
      <c r="A108023">
        <v>108022</v>
      </c>
      <c r="B108023" t="s">
        <v>111831</v>
      </c>
      <c r="C108023" t="s">
        <v>111824</v>
      </c>
      <c r="D108023">
        <v>32</v>
      </c>
      <c r="E108023">
        <v>177120</v>
      </c>
      <c r="F108023" t="b">
        <v>0</v>
      </c>
      <c r="G108023">
        <v>181.547</v>
      </c>
      <c r="H108023" t="s">
        <v>111785</v>
      </c>
    </row>
    <row r="108024" spans="1:8" x14ac:dyDescent="0.2">
      <c r="A108024">
        <v>108023</v>
      </c>
      <c r="B108024" t="s">
        <v>60528</v>
      </c>
      <c r="C108024" t="s">
        <v>111833</v>
      </c>
      <c r="D108024">
        <v>31</v>
      </c>
      <c r="E108024">
        <v>184586</v>
      </c>
      <c r="F108024" t="b">
        <v>0</v>
      </c>
      <c r="G108024">
        <v>112.92</v>
      </c>
      <c r="H108024" t="s">
        <v>111785</v>
      </c>
    </row>
    <row r="108025" spans="1:8" x14ac:dyDescent="0.2">
      <c r="A108025">
        <v>108024</v>
      </c>
      <c r="B108025" t="s">
        <v>111834</v>
      </c>
      <c r="C108025" t="s">
        <v>111834</v>
      </c>
      <c r="D108025">
        <v>28</v>
      </c>
      <c r="E108025">
        <v>223793</v>
      </c>
      <c r="F108025" t="b">
        <v>0</v>
      </c>
      <c r="G108025">
        <v>161.291</v>
      </c>
      <c r="H108025" t="s">
        <v>111785</v>
      </c>
    </row>
    <row r="108026" spans="1:8" x14ac:dyDescent="0.2">
      <c r="A108026">
        <v>108025</v>
      </c>
      <c r="B108026" t="s">
        <v>111836</v>
      </c>
      <c r="C108026" t="s">
        <v>111835</v>
      </c>
      <c r="D108026">
        <v>29</v>
      </c>
      <c r="E108026">
        <v>193443</v>
      </c>
      <c r="F108026" t="b">
        <v>0</v>
      </c>
      <c r="G108026">
        <v>122.49</v>
      </c>
      <c r="H108026" t="s">
        <v>111785</v>
      </c>
    </row>
    <row r="108027" spans="1:8" x14ac:dyDescent="0.2">
      <c r="A108027">
        <v>108026</v>
      </c>
      <c r="B108027" t="s">
        <v>38966</v>
      </c>
      <c r="C108027" t="s">
        <v>111837</v>
      </c>
      <c r="D108027">
        <v>30</v>
      </c>
      <c r="E108027">
        <v>167760</v>
      </c>
      <c r="F108027" t="b">
        <v>0</v>
      </c>
      <c r="G108027">
        <v>114.747</v>
      </c>
      <c r="H108027" t="s">
        <v>111785</v>
      </c>
    </row>
    <row r="108028" spans="1:8" x14ac:dyDescent="0.2">
      <c r="A108028">
        <v>108027</v>
      </c>
      <c r="B108028" t="s">
        <v>111839</v>
      </c>
      <c r="C108028" t="s">
        <v>111838</v>
      </c>
      <c r="D108028">
        <v>33</v>
      </c>
      <c r="E108028">
        <v>151266</v>
      </c>
      <c r="F108028" t="b">
        <v>0</v>
      </c>
      <c r="G108028">
        <v>118.46</v>
      </c>
      <c r="H108028" t="s">
        <v>111785</v>
      </c>
    </row>
    <row r="108029" spans="1:8" x14ac:dyDescent="0.2">
      <c r="A108029">
        <v>108028</v>
      </c>
      <c r="B108029" t="s">
        <v>111842</v>
      </c>
      <c r="C108029" t="s">
        <v>111841</v>
      </c>
      <c r="D108029">
        <v>30</v>
      </c>
      <c r="E108029">
        <v>136213</v>
      </c>
      <c r="F108029" t="b">
        <v>0</v>
      </c>
      <c r="G108029">
        <v>127.205</v>
      </c>
      <c r="H108029" t="s">
        <v>111785</v>
      </c>
    </row>
    <row r="108030" spans="1:8" x14ac:dyDescent="0.2">
      <c r="A108030">
        <v>108029</v>
      </c>
      <c r="B108030" t="s">
        <v>111843</v>
      </c>
      <c r="C108030" t="s">
        <v>60528</v>
      </c>
      <c r="D108030">
        <v>28</v>
      </c>
      <c r="E108030">
        <v>170106</v>
      </c>
      <c r="F108030" t="b">
        <v>0</v>
      </c>
      <c r="G108030">
        <v>112.203</v>
      </c>
      <c r="H108030" t="s">
        <v>111785</v>
      </c>
    </row>
    <row r="108031" spans="1:8" x14ac:dyDescent="0.2">
      <c r="A108031">
        <v>108030</v>
      </c>
      <c r="B108031" t="s">
        <v>111845</v>
      </c>
      <c r="C108031" t="s">
        <v>111844</v>
      </c>
      <c r="D108031">
        <v>31</v>
      </c>
      <c r="E108031">
        <v>200306</v>
      </c>
      <c r="F108031" t="b">
        <v>0</v>
      </c>
      <c r="G108031">
        <v>116.78</v>
      </c>
      <c r="H108031" t="s">
        <v>111785</v>
      </c>
    </row>
    <row r="108032" spans="1:8" x14ac:dyDescent="0.2">
      <c r="A108032">
        <v>108031</v>
      </c>
      <c r="B108032" t="s">
        <v>111847</v>
      </c>
      <c r="C108032" t="s">
        <v>111846</v>
      </c>
      <c r="D108032">
        <v>33</v>
      </c>
      <c r="E108032">
        <v>171034</v>
      </c>
      <c r="F108032" t="b">
        <v>0</v>
      </c>
      <c r="G108032">
        <v>187.58</v>
      </c>
      <c r="H108032" t="s">
        <v>111785</v>
      </c>
    </row>
    <row r="108033" spans="1:8" x14ac:dyDescent="0.2">
      <c r="A108033">
        <v>108032</v>
      </c>
      <c r="B108033" t="s">
        <v>111848</v>
      </c>
      <c r="C108033" t="s">
        <v>60119</v>
      </c>
      <c r="D108033">
        <v>28</v>
      </c>
      <c r="E108033">
        <v>113213</v>
      </c>
      <c r="F108033" t="b">
        <v>0</v>
      </c>
      <c r="G108033">
        <v>82.768000000000001</v>
      </c>
      <c r="H108033" t="s">
        <v>111785</v>
      </c>
    </row>
    <row r="108034" spans="1:8" x14ac:dyDescent="0.2">
      <c r="A108034">
        <v>108033</v>
      </c>
      <c r="B108034" t="s">
        <v>1826</v>
      </c>
      <c r="C108034" t="s">
        <v>111849</v>
      </c>
      <c r="D108034">
        <v>0</v>
      </c>
      <c r="E108034">
        <v>181506</v>
      </c>
      <c r="F108034" t="b">
        <v>0</v>
      </c>
      <c r="G108034">
        <v>139.68600000000001</v>
      </c>
      <c r="H108034" t="s">
        <v>111785</v>
      </c>
    </row>
    <row r="108035" spans="1:8" x14ac:dyDescent="0.2">
      <c r="A108035">
        <v>108034</v>
      </c>
      <c r="B108035" t="s">
        <v>111851</v>
      </c>
      <c r="C108035" t="s">
        <v>111850</v>
      </c>
      <c r="D108035">
        <v>38</v>
      </c>
      <c r="E108035">
        <v>166812</v>
      </c>
      <c r="F108035" t="b">
        <v>0</v>
      </c>
      <c r="G108035">
        <v>117.79900000000001</v>
      </c>
      <c r="H108035" t="s">
        <v>111785</v>
      </c>
    </row>
    <row r="108036" spans="1:8" x14ac:dyDescent="0.2">
      <c r="A108036">
        <v>108035</v>
      </c>
      <c r="B108036" t="s">
        <v>111852</v>
      </c>
      <c r="C108036" t="s">
        <v>111830</v>
      </c>
      <c r="D108036">
        <v>31</v>
      </c>
      <c r="E108036">
        <v>172245</v>
      </c>
      <c r="F108036" t="b">
        <v>0</v>
      </c>
      <c r="G108036">
        <v>69.603999999999999</v>
      </c>
      <c r="H108036" t="s">
        <v>111785</v>
      </c>
    </row>
    <row r="108037" spans="1:8" x14ac:dyDescent="0.2">
      <c r="A108037">
        <v>108036</v>
      </c>
      <c r="B108037" t="s">
        <v>111855</v>
      </c>
      <c r="C108037" t="s">
        <v>111854</v>
      </c>
      <c r="D108037">
        <v>31</v>
      </c>
      <c r="E108037">
        <v>168293</v>
      </c>
      <c r="F108037" t="b">
        <v>0</v>
      </c>
      <c r="G108037">
        <v>111.37</v>
      </c>
      <c r="H108037" t="s">
        <v>111785</v>
      </c>
    </row>
    <row r="108038" spans="1:8" x14ac:dyDescent="0.2">
      <c r="A108038">
        <v>108037</v>
      </c>
      <c r="B108038" t="s">
        <v>111856</v>
      </c>
      <c r="C108038" t="s">
        <v>16075</v>
      </c>
      <c r="D108038">
        <v>1</v>
      </c>
      <c r="E108038">
        <v>370773</v>
      </c>
      <c r="F108038" t="b">
        <v>0</v>
      </c>
      <c r="G108038">
        <v>130.31200000000001</v>
      </c>
      <c r="H108038" t="s">
        <v>111785</v>
      </c>
    </row>
    <row r="108039" spans="1:8" x14ac:dyDescent="0.2">
      <c r="A108039">
        <v>108038</v>
      </c>
      <c r="B108039" t="s">
        <v>111858</v>
      </c>
      <c r="C108039" t="s">
        <v>111857</v>
      </c>
      <c r="D108039">
        <v>28</v>
      </c>
      <c r="E108039">
        <v>188433</v>
      </c>
      <c r="F108039" t="b">
        <v>0</v>
      </c>
      <c r="G108039">
        <v>119.01</v>
      </c>
      <c r="H108039" t="s">
        <v>111785</v>
      </c>
    </row>
    <row r="108040" spans="1:8" x14ac:dyDescent="0.2">
      <c r="A108040">
        <v>108039</v>
      </c>
      <c r="B108040" t="s">
        <v>111860</v>
      </c>
      <c r="C108040" t="s">
        <v>111849</v>
      </c>
      <c r="D108040">
        <v>0</v>
      </c>
      <c r="E108040">
        <v>153333</v>
      </c>
      <c r="F108040" t="b">
        <v>0</v>
      </c>
      <c r="G108040">
        <v>130.125</v>
      </c>
      <c r="H108040" t="s">
        <v>111785</v>
      </c>
    </row>
    <row r="108041" spans="1:8" x14ac:dyDescent="0.2">
      <c r="A108041">
        <v>108040</v>
      </c>
      <c r="B108041" t="s">
        <v>111862</v>
      </c>
      <c r="C108041" t="s">
        <v>111861</v>
      </c>
      <c r="D108041">
        <v>30</v>
      </c>
      <c r="E108041">
        <v>155466</v>
      </c>
      <c r="F108041" t="b">
        <v>0</v>
      </c>
      <c r="G108041">
        <v>116.468</v>
      </c>
      <c r="H108041" t="s">
        <v>111785</v>
      </c>
    </row>
    <row r="108042" spans="1:8" x14ac:dyDescent="0.2">
      <c r="A108042">
        <v>108041</v>
      </c>
      <c r="B108042" t="s">
        <v>111843</v>
      </c>
      <c r="C108042" t="s">
        <v>111863</v>
      </c>
      <c r="D108042">
        <v>33</v>
      </c>
      <c r="E108042">
        <v>172933</v>
      </c>
      <c r="F108042" t="b">
        <v>0</v>
      </c>
      <c r="G108042">
        <v>117.32899999999999</v>
      </c>
      <c r="H108042" t="s">
        <v>111785</v>
      </c>
    </row>
    <row r="108043" spans="1:8" x14ac:dyDescent="0.2">
      <c r="A108043">
        <v>108042</v>
      </c>
      <c r="B108043" t="s">
        <v>111865</v>
      </c>
      <c r="C108043" t="s">
        <v>111864</v>
      </c>
      <c r="D108043">
        <v>31</v>
      </c>
      <c r="E108043">
        <v>138693</v>
      </c>
      <c r="F108043" t="b">
        <v>0</v>
      </c>
      <c r="G108043">
        <v>103.285</v>
      </c>
      <c r="H108043" t="s">
        <v>111785</v>
      </c>
    </row>
    <row r="108044" spans="1:8" x14ac:dyDescent="0.2">
      <c r="A108044">
        <v>108043</v>
      </c>
      <c r="B108044" t="s">
        <v>111866</v>
      </c>
      <c r="C108044" t="s">
        <v>111837</v>
      </c>
      <c r="D108044">
        <v>31</v>
      </c>
      <c r="E108044">
        <v>192826</v>
      </c>
      <c r="F108044" t="b">
        <v>0</v>
      </c>
      <c r="G108044">
        <v>170.00299999999999</v>
      </c>
      <c r="H108044" t="s">
        <v>111785</v>
      </c>
    </row>
    <row r="108045" spans="1:8" x14ac:dyDescent="0.2">
      <c r="A108045">
        <v>108044</v>
      </c>
      <c r="B108045" t="s">
        <v>111868</v>
      </c>
      <c r="C108045" t="s">
        <v>111867</v>
      </c>
      <c r="D108045">
        <v>29</v>
      </c>
      <c r="E108045">
        <v>206226</v>
      </c>
      <c r="F108045" t="b">
        <v>0</v>
      </c>
      <c r="G108045">
        <v>115.593</v>
      </c>
      <c r="H108045" t="s">
        <v>111785</v>
      </c>
    </row>
    <row r="108046" spans="1:8" x14ac:dyDescent="0.2">
      <c r="A108046">
        <v>108045</v>
      </c>
      <c r="B108046" t="s">
        <v>111869</v>
      </c>
      <c r="C108046" t="s">
        <v>111861</v>
      </c>
      <c r="D108046">
        <v>36</v>
      </c>
      <c r="E108046">
        <v>132586</v>
      </c>
      <c r="F108046" t="b">
        <v>0</v>
      </c>
      <c r="G108046">
        <v>106.056</v>
      </c>
      <c r="H108046" t="s">
        <v>111785</v>
      </c>
    </row>
    <row r="108047" spans="1:8" x14ac:dyDescent="0.2">
      <c r="A108047">
        <v>108046</v>
      </c>
      <c r="B108047" t="s">
        <v>111872</v>
      </c>
      <c r="C108047" t="s">
        <v>111871</v>
      </c>
      <c r="D108047">
        <v>28</v>
      </c>
      <c r="E108047">
        <v>175386</v>
      </c>
      <c r="F108047" t="b">
        <v>0</v>
      </c>
      <c r="G108047">
        <v>127.952</v>
      </c>
      <c r="H108047" t="s">
        <v>111785</v>
      </c>
    </row>
    <row r="108048" spans="1:8" x14ac:dyDescent="0.2">
      <c r="A108048">
        <v>108047</v>
      </c>
      <c r="B108048" t="s">
        <v>111875</v>
      </c>
      <c r="C108048" t="s">
        <v>111874</v>
      </c>
      <c r="D108048">
        <v>32</v>
      </c>
      <c r="E108048">
        <v>144226</v>
      </c>
      <c r="F108048" t="b">
        <v>0</v>
      </c>
      <c r="G108048">
        <v>109.09399999999999</v>
      </c>
      <c r="H108048" t="s">
        <v>111785</v>
      </c>
    </row>
    <row r="108049" spans="1:8" x14ac:dyDescent="0.2">
      <c r="A108049">
        <v>108048</v>
      </c>
      <c r="B108049" t="s">
        <v>111876</v>
      </c>
      <c r="C108049" t="s">
        <v>111867</v>
      </c>
      <c r="D108049">
        <v>29</v>
      </c>
      <c r="E108049">
        <v>179653</v>
      </c>
      <c r="F108049" t="b">
        <v>0</v>
      </c>
      <c r="G108049">
        <v>120.568</v>
      </c>
      <c r="H108049" t="s">
        <v>111785</v>
      </c>
    </row>
    <row r="108050" spans="1:8" x14ac:dyDescent="0.2">
      <c r="A108050">
        <v>108049</v>
      </c>
      <c r="B108050" t="s">
        <v>111878</v>
      </c>
      <c r="C108050" t="s">
        <v>111877</v>
      </c>
      <c r="D108050">
        <v>37</v>
      </c>
      <c r="E108050">
        <v>183426</v>
      </c>
      <c r="F108050" t="b">
        <v>0</v>
      </c>
      <c r="G108050">
        <v>114.31699999999999</v>
      </c>
      <c r="H108050" t="s">
        <v>111785</v>
      </c>
    </row>
    <row r="108051" spans="1:8" x14ac:dyDescent="0.2">
      <c r="A108051">
        <v>108050</v>
      </c>
      <c r="B108051" t="s">
        <v>98995</v>
      </c>
      <c r="C108051" t="s">
        <v>111879</v>
      </c>
      <c r="D108051">
        <v>29</v>
      </c>
      <c r="E108051">
        <v>138666</v>
      </c>
      <c r="F108051" t="b">
        <v>0</v>
      </c>
      <c r="G108051">
        <v>96.869</v>
      </c>
      <c r="H108051" t="s">
        <v>111785</v>
      </c>
    </row>
    <row r="108052" spans="1:8" x14ac:dyDescent="0.2">
      <c r="A108052">
        <v>108051</v>
      </c>
      <c r="B108052" t="s">
        <v>111882</v>
      </c>
      <c r="C108052" t="s">
        <v>111881</v>
      </c>
      <c r="D108052">
        <v>27</v>
      </c>
      <c r="E108052">
        <v>191346</v>
      </c>
      <c r="F108052" t="b">
        <v>0</v>
      </c>
      <c r="G108052">
        <v>108.31</v>
      </c>
      <c r="H108052" t="s">
        <v>111785</v>
      </c>
    </row>
    <row r="108053" spans="1:8" x14ac:dyDescent="0.2">
      <c r="A108053">
        <v>108052</v>
      </c>
      <c r="B108053" t="s">
        <v>111884</v>
      </c>
      <c r="C108053" t="s">
        <v>111883</v>
      </c>
      <c r="D108053">
        <v>28</v>
      </c>
      <c r="E108053">
        <v>237573</v>
      </c>
      <c r="F108053" t="b">
        <v>0</v>
      </c>
      <c r="G108053">
        <v>111.21299999999999</v>
      </c>
      <c r="H108053" t="s">
        <v>111785</v>
      </c>
    </row>
    <row r="108054" spans="1:8" x14ac:dyDescent="0.2">
      <c r="A108054">
        <v>108053</v>
      </c>
      <c r="B108054" t="s">
        <v>111886</v>
      </c>
      <c r="C108054" t="s">
        <v>111885</v>
      </c>
      <c r="D108054">
        <v>27</v>
      </c>
      <c r="E108054">
        <v>189946</v>
      </c>
      <c r="F108054" t="b">
        <v>0</v>
      </c>
      <c r="G108054">
        <v>82.616</v>
      </c>
      <c r="H108054" t="s">
        <v>111785</v>
      </c>
    </row>
    <row r="108055" spans="1:8" x14ac:dyDescent="0.2">
      <c r="A108055">
        <v>108054</v>
      </c>
      <c r="B108055" t="s">
        <v>111889</v>
      </c>
      <c r="C108055" t="s">
        <v>111888</v>
      </c>
      <c r="D108055">
        <v>26</v>
      </c>
      <c r="E108055">
        <v>134360</v>
      </c>
      <c r="F108055" t="b">
        <v>0</v>
      </c>
      <c r="G108055">
        <v>136.67400000000001</v>
      </c>
      <c r="H108055" t="s">
        <v>111785</v>
      </c>
    </row>
    <row r="108056" spans="1:8" x14ac:dyDescent="0.2">
      <c r="A108056">
        <v>108055</v>
      </c>
      <c r="B108056" t="s">
        <v>111891</v>
      </c>
      <c r="C108056" t="s">
        <v>111890</v>
      </c>
      <c r="D108056">
        <v>27</v>
      </c>
      <c r="E108056">
        <v>103880</v>
      </c>
      <c r="F108056" t="b">
        <v>0</v>
      </c>
      <c r="G108056">
        <v>99.006</v>
      </c>
      <c r="H108056" t="s">
        <v>111785</v>
      </c>
    </row>
    <row r="108057" spans="1:8" x14ac:dyDescent="0.2">
      <c r="A108057">
        <v>108056</v>
      </c>
      <c r="B108057" t="s">
        <v>111892</v>
      </c>
      <c r="C108057" t="s">
        <v>111793</v>
      </c>
      <c r="D108057">
        <v>28</v>
      </c>
      <c r="E108057">
        <v>154951</v>
      </c>
      <c r="F108057" t="b">
        <v>0</v>
      </c>
      <c r="G108057">
        <v>122.61</v>
      </c>
      <c r="H108057" t="s">
        <v>111785</v>
      </c>
    </row>
    <row r="108058" spans="1:8" x14ac:dyDescent="0.2">
      <c r="A108058">
        <v>108057</v>
      </c>
      <c r="B108058" t="s">
        <v>111894</v>
      </c>
      <c r="C108058" t="s">
        <v>111893</v>
      </c>
      <c r="D108058">
        <v>28</v>
      </c>
      <c r="E108058">
        <v>224746</v>
      </c>
      <c r="F108058" t="b">
        <v>0</v>
      </c>
      <c r="G108058">
        <v>111.342</v>
      </c>
      <c r="H108058" t="s">
        <v>111785</v>
      </c>
    </row>
    <row r="108059" spans="1:8" x14ac:dyDescent="0.2">
      <c r="A108059">
        <v>108058</v>
      </c>
      <c r="B108059" t="s">
        <v>111896</v>
      </c>
      <c r="C108059" t="s">
        <v>111895</v>
      </c>
      <c r="D108059">
        <v>26</v>
      </c>
      <c r="E108059">
        <v>148093</v>
      </c>
      <c r="F108059" t="b">
        <v>0</v>
      </c>
      <c r="G108059">
        <v>122.85599999999999</v>
      </c>
      <c r="H108059" t="s">
        <v>111785</v>
      </c>
    </row>
    <row r="108060" spans="1:8" x14ac:dyDescent="0.2">
      <c r="A108060">
        <v>108059</v>
      </c>
      <c r="B108060" t="s">
        <v>111897</v>
      </c>
      <c r="C108060" t="s">
        <v>111893</v>
      </c>
      <c r="D108060">
        <v>25</v>
      </c>
      <c r="E108060">
        <v>174693</v>
      </c>
      <c r="F108060" t="b">
        <v>0</v>
      </c>
      <c r="G108060">
        <v>113.526</v>
      </c>
      <c r="H108060" t="s">
        <v>111785</v>
      </c>
    </row>
    <row r="108061" spans="1:8" x14ac:dyDescent="0.2">
      <c r="A108061">
        <v>108060</v>
      </c>
      <c r="B108061" t="s">
        <v>111899</v>
      </c>
      <c r="C108061" t="s">
        <v>111899</v>
      </c>
      <c r="D108061">
        <v>27</v>
      </c>
      <c r="E108061">
        <v>205527</v>
      </c>
      <c r="F108061" t="b">
        <v>0</v>
      </c>
      <c r="G108061">
        <v>156.41</v>
      </c>
      <c r="H108061" t="s">
        <v>111785</v>
      </c>
    </row>
    <row r="108062" spans="1:8" x14ac:dyDescent="0.2">
      <c r="A108062">
        <v>108061</v>
      </c>
      <c r="B108062" t="s">
        <v>111900</v>
      </c>
      <c r="C108062" t="s">
        <v>111815</v>
      </c>
      <c r="D108062">
        <v>27</v>
      </c>
      <c r="E108062">
        <v>205186</v>
      </c>
      <c r="F108062" t="b">
        <v>0</v>
      </c>
      <c r="G108062">
        <v>119.76300000000001</v>
      </c>
      <c r="H108062" t="s">
        <v>111785</v>
      </c>
    </row>
    <row r="108063" spans="1:8" x14ac:dyDescent="0.2">
      <c r="A108063">
        <v>108062</v>
      </c>
      <c r="B108063" t="s">
        <v>111902</v>
      </c>
      <c r="C108063" t="s">
        <v>111901</v>
      </c>
      <c r="D108063">
        <v>28</v>
      </c>
      <c r="E108063">
        <v>178333</v>
      </c>
      <c r="F108063" t="b">
        <v>0</v>
      </c>
      <c r="G108063">
        <v>93.963999999999999</v>
      </c>
      <c r="H108063" t="s">
        <v>111785</v>
      </c>
    </row>
    <row r="108064" spans="1:8" x14ac:dyDescent="0.2">
      <c r="A108064">
        <v>108063</v>
      </c>
      <c r="B108064" t="s">
        <v>111904</v>
      </c>
      <c r="C108064" t="s">
        <v>111903</v>
      </c>
      <c r="D108064">
        <v>25</v>
      </c>
      <c r="E108064">
        <v>169306</v>
      </c>
      <c r="F108064" t="b">
        <v>0</v>
      </c>
      <c r="G108064">
        <v>130.398</v>
      </c>
      <c r="H108064" t="s">
        <v>111785</v>
      </c>
    </row>
    <row r="108065" spans="1:8" x14ac:dyDescent="0.2">
      <c r="A108065">
        <v>108064</v>
      </c>
      <c r="B108065" t="s">
        <v>45584</v>
      </c>
      <c r="C108065" t="s">
        <v>111905</v>
      </c>
      <c r="D108065">
        <v>27</v>
      </c>
      <c r="E108065">
        <v>174066</v>
      </c>
      <c r="F108065" t="b">
        <v>0</v>
      </c>
      <c r="G108065">
        <v>65.259</v>
      </c>
      <c r="H108065" t="s">
        <v>111785</v>
      </c>
    </row>
    <row r="108066" spans="1:8" x14ac:dyDescent="0.2">
      <c r="A108066">
        <v>108065</v>
      </c>
      <c r="B108066" t="s">
        <v>111908</v>
      </c>
      <c r="C108066" t="s">
        <v>111907</v>
      </c>
      <c r="D108066">
        <v>27</v>
      </c>
      <c r="E108066">
        <v>199640</v>
      </c>
      <c r="F108066" t="b">
        <v>0</v>
      </c>
      <c r="G108066">
        <v>125.636</v>
      </c>
      <c r="H108066" t="s">
        <v>111785</v>
      </c>
    </row>
    <row r="108067" spans="1:8" x14ac:dyDescent="0.2">
      <c r="A108067">
        <v>108066</v>
      </c>
      <c r="B108067" t="s">
        <v>111910</v>
      </c>
      <c r="C108067" t="s">
        <v>111909</v>
      </c>
      <c r="D108067">
        <v>28</v>
      </c>
      <c r="E108067">
        <v>201932</v>
      </c>
      <c r="F108067" t="b">
        <v>0</v>
      </c>
      <c r="G108067">
        <v>87.07</v>
      </c>
      <c r="H108067" t="s">
        <v>111785</v>
      </c>
    </row>
    <row r="108068" spans="1:8" x14ac:dyDescent="0.2">
      <c r="A108068">
        <v>108067</v>
      </c>
      <c r="B108068" t="s">
        <v>111912</v>
      </c>
      <c r="C108068" t="s">
        <v>111911</v>
      </c>
      <c r="D108068">
        <v>28</v>
      </c>
      <c r="E108068">
        <v>182320</v>
      </c>
      <c r="F108068" t="b">
        <v>0</v>
      </c>
      <c r="G108068">
        <v>169.41900000000001</v>
      </c>
      <c r="H108068" t="s">
        <v>111785</v>
      </c>
    </row>
    <row r="108069" spans="1:8" x14ac:dyDescent="0.2">
      <c r="A108069">
        <v>108068</v>
      </c>
      <c r="B108069" t="s">
        <v>111914</v>
      </c>
      <c r="C108069" t="s">
        <v>111913</v>
      </c>
      <c r="D108069">
        <v>26</v>
      </c>
      <c r="E108069">
        <v>174266</v>
      </c>
      <c r="F108069" t="b">
        <v>0</v>
      </c>
      <c r="G108069">
        <v>57.883000000000003</v>
      </c>
      <c r="H108069" t="s">
        <v>111785</v>
      </c>
    </row>
    <row r="108070" spans="1:8" x14ac:dyDescent="0.2">
      <c r="A108070">
        <v>108069</v>
      </c>
      <c r="B108070" t="s">
        <v>111915</v>
      </c>
      <c r="C108070" t="s">
        <v>111911</v>
      </c>
      <c r="D108070">
        <v>28</v>
      </c>
      <c r="E108070">
        <v>132453</v>
      </c>
      <c r="F108070" t="b">
        <v>0</v>
      </c>
      <c r="G108070">
        <v>118.492</v>
      </c>
      <c r="H108070" t="s">
        <v>111785</v>
      </c>
    </row>
    <row r="108071" spans="1:8" x14ac:dyDescent="0.2">
      <c r="A108071">
        <v>108070</v>
      </c>
      <c r="B108071" t="s">
        <v>111917</v>
      </c>
      <c r="C108071" t="s">
        <v>111916</v>
      </c>
      <c r="D108071">
        <v>26</v>
      </c>
      <c r="E108071">
        <v>159960</v>
      </c>
      <c r="F108071" t="b">
        <v>0</v>
      </c>
      <c r="G108071">
        <v>85.798000000000002</v>
      </c>
      <c r="H108071" t="s">
        <v>111785</v>
      </c>
    </row>
    <row r="108072" spans="1:8" x14ac:dyDescent="0.2">
      <c r="A108072">
        <v>108071</v>
      </c>
      <c r="B108072" t="s">
        <v>111919</v>
      </c>
      <c r="C108072" t="s">
        <v>111918</v>
      </c>
      <c r="D108072">
        <v>26</v>
      </c>
      <c r="E108072">
        <v>179666</v>
      </c>
      <c r="F108072" t="b">
        <v>0</v>
      </c>
      <c r="G108072">
        <v>111.69499999999999</v>
      </c>
      <c r="H108072" t="s">
        <v>111785</v>
      </c>
    </row>
    <row r="108073" spans="1:8" x14ac:dyDescent="0.2">
      <c r="A108073">
        <v>108072</v>
      </c>
      <c r="B108073" t="s">
        <v>111921</v>
      </c>
      <c r="C108073" t="s">
        <v>100004</v>
      </c>
      <c r="D108073">
        <v>28</v>
      </c>
      <c r="E108073">
        <v>197973</v>
      </c>
      <c r="F108073" t="b">
        <v>0</v>
      </c>
      <c r="G108073">
        <v>122.02800000000001</v>
      </c>
      <c r="H108073" t="s">
        <v>111785</v>
      </c>
    </row>
    <row r="108074" spans="1:8" x14ac:dyDescent="0.2">
      <c r="A108074">
        <v>108073</v>
      </c>
      <c r="B108074" t="s">
        <v>111923</v>
      </c>
      <c r="C108074" t="s">
        <v>111922</v>
      </c>
      <c r="D108074">
        <v>28</v>
      </c>
      <c r="E108074">
        <v>164266</v>
      </c>
      <c r="F108074" t="b">
        <v>0</v>
      </c>
      <c r="G108074">
        <v>120.68600000000001</v>
      </c>
      <c r="H108074" t="s">
        <v>111785</v>
      </c>
    </row>
    <row r="108075" spans="1:8" x14ac:dyDescent="0.2">
      <c r="A108075">
        <v>108074</v>
      </c>
      <c r="B108075" t="s">
        <v>111925</v>
      </c>
      <c r="C108075" t="s">
        <v>73027</v>
      </c>
      <c r="D108075">
        <v>26</v>
      </c>
      <c r="E108075">
        <v>173533</v>
      </c>
      <c r="F108075" t="b">
        <v>0</v>
      </c>
      <c r="G108075">
        <v>141.21899999999999</v>
      </c>
      <c r="H108075" t="s">
        <v>111785</v>
      </c>
    </row>
    <row r="108076" spans="1:8" x14ac:dyDescent="0.2">
      <c r="A108076">
        <v>108075</v>
      </c>
      <c r="B108076" t="s">
        <v>111926</v>
      </c>
      <c r="C108076" t="s">
        <v>111861</v>
      </c>
      <c r="D108076">
        <v>26</v>
      </c>
      <c r="E108076">
        <v>178013</v>
      </c>
      <c r="F108076" t="b">
        <v>0</v>
      </c>
      <c r="G108076">
        <v>131.66999999999999</v>
      </c>
      <c r="H108076" t="s">
        <v>111785</v>
      </c>
    </row>
    <row r="108077" spans="1:8" x14ac:dyDescent="0.2">
      <c r="A108077">
        <v>108076</v>
      </c>
      <c r="B108077" t="s">
        <v>111928</v>
      </c>
      <c r="C108077" t="s">
        <v>111927</v>
      </c>
      <c r="D108077">
        <v>26</v>
      </c>
      <c r="E108077">
        <v>220640</v>
      </c>
      <c r="F108077" t="b">
        <v>0</v>
      </c>
      <c r="G108077">
        <v>80.968999999999994</v>
      </c>
      <c r="H108077" t="s">
        <v>111785</v>
      </c>
    </row>
    <row r="108078" spans="1:8" x14ac:dyDescent="0.2">
      <c r="A108078">
        <v>108077</v>
      </c>
      <c r="B108078" t="s">
        <v>111930</v>
      </c>
      <c r="C108078" t="s">
        <v>111929</v>
      </c>
      <c r="D108078">
        <v>25</v>
      </c>
      <c r="E108078">
        <v>173133</v>
      </c>
      <c r="F108078" t="b">
        <v>0</v>
      </c>
      <c r="G108078">
        <v>115.717</v>
      </c>
      <c r="H108078" t="s">
        <v>111785</v>
      </c>
    </row>
    <row r="108079" spans="1:8" x14ac:dyDescent="0.2">
      <c r="A108079">
        <v>108078</v>
      </c>
      <c r="B108079" t="s">
        <v>111931</v>
      </c>
      <c r="C108079" t="s">
        <v>111861</v>
      </c>
      <c r="D108079">
        <v>26</v>
      </c>
      <c r="E108079">
        <v>167826</v>
      </c>
      <c r="F108079" t="b">
        <v>0</v>
      </c>
      <c r="G108079">
        <v>110.226</v>
      </c>
      <c r="H108079" t="s">
        <v>111785</v>
      </c>
    </row>
    <row r="108080" spans="1:8" x14ac:dyDescent="0.2">
      <c r="A108080">
        <v>108079</v>
      </c>
      <c r="B108080" t="s">
        <v>111932</v>
      </c>
      <c r="C108080" t="s">
        <v>111841</v>
      </c>
      <c r="D108080">
        <v>26</v>
      </c>
      <c r="E108080">
        <v>110346</v>
      </c>
      <c r="F108080" t="b">
        <v>0</v>
      </c>
      <c r="G108080">
        <v>86.441000000000003</v>
      </c>
      <c r="H108080" t="s">
        <v>111785</v>
      </c>
    </row>
    <row r="108081" spans="1:8" x14ac:dyDescent="0.2">
      <c r="A108081">
        <v>108080</v>
      </c>
      <c r="B108081" t="s">
        <v>111935</v>
      </c>
      <c r="C108081" t="s">
        <v>111934</v>
      </c>
      <c r="D108081">
        <v>26</v>
      </c>
      <c r="E108081">
        <v>178706</v>
      </c>
      <c r="F108081" t="b">
        <v>0</v>
      </c>
      <c r="G108081">
        <v>114.119</v>
      </c>
      <c r="H108081" t="s">
        <v>111785</v>
      </c>
    </row>
    <row r="108082" spans="1:8" x14ac:dyDescent="0.2">
      <c r="A108082">
        <v>108081</v>
      </c>
      <c r="B108082" t="s">
        <v>111937</v>
      </c>
      <c r="C108082" t="s">
        <v>111936</v>
      </c>
      <c r="D108082">
        <v>25</v>
      </c>
      <c r="E108082">
        <v>180160</v>
      </c>
      <c r="F108082" t="b">
        <v>0</v>
      </c>
      <c r="G108082">
        <v>118.524</v>
      </c>
      <c r="H108082" t="s">
        <v>111785</v>
      </c>
    </row>
    <row r="108083" spans="1:8" x14ac:dyDescent="0.2">
      <c r="A108083">
        <v>108082</v>
      </c>
      <c r="B108083" t="s">
        <v>111938</v>
      </c>
      <c r="C108083" t="s">
        <v>111883</v>
      </c>
      <c r="D108083">
        <v>27</v>
      </c>
      <c r="E108083">
        <v>137133</v>
      </c>
      <c r="F108083" t="b">
        <v>0</v>
      </c>
      <c r="G108083">
        <v>109.389</v>
      </c>
      <c r="H108083" t="s">
        <v>111785</v>
      </c>
    </row>
    <row r="108084" spans="1:8" x14ac:dyDescent="0.2">
      <c r="A108084">
        <v>108083</v>
      </c>
      <c r="B108084" t="s">
        <v>111939</v>
      </c>
      <c r="C108084" t="s">
        <v>111864</v>
      </c>
      <c r="D108084">
        <v>27</v>
      </c>
      <c r="E108084">
        <v>198680</v>
      </c>
      <c r="F108084" t="b">
        <v>0</v>
      </c>
      <c r="G108084">
        <v>104.886</v>
      </c>
      <c r="H108084" t="s">
        <v>111785</v>
      </c>
    </row>
    <row r="108085" spans="1:8" x14ac:dyDescent="0.2">
      <c r="A108085">
        <v>108084</v>
      </c>
      <c r="B108085" t="s">
        <v>111940</v>
      </c>
      <c r="C108085" t="s">
        <v>111837</v>
      </c>
      <c r="D108085">
        <v>26</v>
      </c>
      <c r="E108085">
        <v>228213</v>
      </c>
      <c r="F108085" t="b">
        <v>0</v>
      </c>
      <c r="G108085">
        <v>112.748</v>
      </c>
      <c r="H108085" t="s">
        <v>111785</v>
      </c>
    </row>
    <row r="108086" spans="1:8" x14ac:dyDescent="0.2">
      <c r="A108086">
        <v>108085</v>
      </c>
      <c r="B108086" t="s">
        <v>111830</v>
      </c>
      <c r="C108086" t="s">
        <v>111830</v>
      </c>
      <c r="D108086">
        <v>29</v>
      </c>
      <c r="E108086">
        <v>198235</v>
      </c>
      <c r="F108086" t="b">
        <v>0</v>
      </c>
      <c r="G108086">
        <v>50.96</v>
      </c>
      <c r="H108086" t="s">
        <v>111785</v>
      </c>
    </row>
    <row r="108087" spans="1:8" x14ac:dyDescent="0.2">
      <c r="A108087">
        <v>108086</v>
      </c>
      <c r="B108087" t="s">
        <v>111943</v>
      </c>
      <c r="C108087" t="s">
        <v>111942</v>
      </c>
      <c r="D108087">
        <v>29</v>
      </c>
      <c r="E108087">
        <v>201466</v>
      </c>
      <c r="F108087" t="b">
        <v>0</v>
      </c>
      <c r="G108087">
        <v>99.852999999999994</v>
      </c>
      <c r="H108087" t="s">
        <v>111785</v>
      </c>
    </row>
    <row r="108088" spans="1:8" x14ac:dyDescent="0.2">
      <c r="A108088">
        <v>108087</v>
      </c>
      <c r="B108088" t="s">
        <v>111945</v>
      </c>
      <c r="C108088" t="s">
        <v>111944</v>
      </c>
      <c r="D108088">
        <v>27</v>
      </c>
      <c r="E108088">
        <v>151426</v>
      </c>
      <c r="F108088" t="b">
        <v>0</v>
      </c>
      <c r="G108088">
        <v>97.22</v>
      </c>
      <c r="H108088" t="s">
        <v>111785</v>
      </c>
    </row>
    <row r="108089" spans="1:8" x14ac:dyDescent="0.2">
      <c r="A108089">
        <v>108088</v>
      </c>
      <c r="B108089" t="s">
        <v>111947</v>
      </c>
      <c r="C108089" t="s">
        <v>111849</v>
      </c>
      <c r="D108089">
        <v>0</v>
      </c>
      <c r="E108089">
        <v>139773</v>
      </c>
      <c r="F108089" t="b">
        <v>0</v>
      </c>
      <c r="G108089">
        <v>122.10599999999999</v>
      </c>
      <c r="H108089" t="s">
        <v>111785</v>
      </c>
    </row>
    <row r="108090" spans="1:8" x14ac:dyDescent="0.2">
      <c r="A108090">
        <v>108089</v>
      </c>
      <c r="B108090" t="s">
        <v>111948</v>
      </c>
      <c r="C108090" t="s">
        <v>111864</v>
      </c>
      <c r="D108090">
        <v>29</v>
      </c>
      <c r="E108090">
        <v>166973</v>
      </c>
      <c r="F108090" t="b">
        <v>0</v>
      </c>
      <c r="G108090">
        <v>112.45099999999999</v>
      </c>
      <c r="H108090" t="s">
        <v>111785</v>
      </c>
    </row>
    <row r="108091" spans="1:8" x14ac:dyDescent="0.2">
      <c r="A108091">
        <v>108090</v>
      </c>
      <c r="B108091" t="s">
        <v>111949</v>
      </c>
      <c r="C108091" t="s">
        <v>111883</v>
      </c>
      <c r="D108091">
        <v>27</v>
      </c>
      <c r="E108091">
        <v>185506</v>
      </c>
      <c r="F108091" t="b">
        <v>0</v>
      </c>
      <c r="G108091">
        <v>92.381</v>
      </c>
      <c r="H108091" t="s">
        <v>111785</v>
      </c>
    </row>
    <row r="108092" spans="1:8" x14ac:dyDescent="0.2">
      <c r="A108092">
        <v>108091</v>
      </c>
      <c r="B108092" t="s">
        <v>111950</v>
      </c>
      <c r="C108092" t="s">
        <v>111857</v>
      </c>
      <c r="D108092">
        <v>26</v>
      </c>
      <c r="E108092">
        <v>187660</v>
      </c>
      <c r="F108092" t="b">
        <v>0</v>
      </c>
      <c r="G108092">
        <v>117.169</v>
      </c>
      <c r="H108092" t="s">
        <v>111785</v>
      </c>
    </row>
    <row r="108093" spans="1:8" x14ac:dyDescent="0.2">
      <c r="A108093">
        <v>108092</v>
      </c>
      <c r="B108093" t="s">
        <v>111951</v>
      </c>
      <c r="C108093" t="s">
        <v>111883</v>
      </c>
      <c r="D108093">
        <v>27</v>
      </c>
      <c r="E108093">
        <v>187760</v>
      </c>
      <c r="F108093" t="b">
        <v>0</v>
      </c>
      <c r="G108093">
        <v>108.824</v>
      </c>
      <c r="H108093" t="s">
        <v>111785</v>
      </c>
    </row>
    <row r="108094" spans="1:8" x14ac:dyDescent="0.2">
      <c r="A108094">
        <v>108093</v>
      </c>
      <c r="B108094" t="s">
        <v>111952</v>
      </c>
      <c r="C108094" t="s">
        <v>111849</v>
      </c>
      <c r="D108094">
        <v>0</v>
      </c>
      <c r="E108094">
        <v>180213</v>
      </c>
      <c r="F108094" t="b">
        <v>0</v>
      </c>
      <c r="G108094">
        <v>130.38900000000001</v>
      </c>
      <c r="H108094" t="s">
        <v>111785</v>
      </c>
    </row>
    <row r="108095" spans="1:8" x14ac:dyDescent="0.2">
      <c r="A108095">
        <v>108094</v>
      </c>
      <c r="B108095" t="s">
        <v>111954</v>
      </c>
      <c r="C108095" t="s">
        <v>111953</v>
      </c>
      <c r="D108095">
        <v>25</v>
      </c>
      <c r="E108095">
        <v>127600</v>
      </c>
      <c r="F108095" t="b">
        <v>0</v>
      </c>
      <c r="G108095">
        <v>138.90600000000001</v>
      </c>
      <c r="H108095" t="s">
        <v>111785</v>
      </c>
    </row>
    <row r="108096" spans="1:8" x14ac:dyDescent="0.2">
      <c r="A108096">
        <v>108095</v>
      </c>
      <c r="B108096" t="s">
        <v>111955</v>
      </c>
      <c r="C108096" t="s">
        <v>111830</v>
      </c>
      <c r="D108096">
        <v>26</v>
      </c>
      <c r="E108096">
        <v>214923</v>
      </c>
      <c r="F108096" t="b">
        <v>0</v>
      </c>
      <c r="G108096">
        <v>97.528999999999996</v>
      </c>
      <c r="H108096" t="s">
        <v>111785</v>
      </c>
    </row>
    <row r="108097" spans="1:8" x14ac:dyDescent="0.2">
      <c r="A108097">
        <v>108096</v>
      </c>
      <c r="B108097" t="s">
        <v>111957</v>
      </c>
      <c r="C108097" t="s">
        <v>111956</v>
      </c>
      <c r="D108097">
        <v>27</v>
      </c>
      <c r="E108097">
        <v>185600</v>
      </c>
      <c r="F108097" t="b">
        <v>0</v>
      </c>
      <c r="G108097">
        <v>83.299000000000007</v>
      </c>
      <c r="H108097" t="s">
        <v>111785</v>
      </c>
    </row>
    <row r="108098" spans="1:8" x14ac:dyDescent="0.2">
      <c r="A108098">
        <v>108097</v>
      </c>
      <c r="B108098" t="s">
        <v>111959</v>
      </c>
      <c r="C108098" t="s">
        <v>111958</v>
      </c>
      <c r="D108098">
        <v>27</v>
      </c>
      <c r="E108098">
        <v>110002</v>
      </c>
      <c r="F108098" t="b">
        <v>0</v>
      </c>
      <c r="G108098">
        <v>167.38</v>
      </c>
      <c r="H108098" t="s">
        <v>111785</v>
      </c>
    </row>
    <row r="108099" spans="1:8" x14ac:dyDescent="0.2">
      <c r="A108099">
        <v>108098</v>
      </c>
      <c r="B108099" t="s">
        <v>111961</v>
      </c>
      <c r="C108099" t="s">
        <v>111960</v>
      </c>
      <c r="D108099">
        <v>26</v>
      </c>
      <c r="E108099">
        <v>146373</v>
      </c>
      <c r="F108099" t="b">
        <v>0</v>
      </c>
      <c r="G108099">
        <v>132.86799999999999</v>
      </c>
      <c r="H108099" t="s">
        <v>111785</v>
      </c>
    </row>
    <row r="108100" spans="1:8" x14ac:dyDescent="0.2">
      <c r="A108100">
        <v>108099</v>
      </c>
      <c r="B108100" t="s">
        <v>111963</v>
      </c>
      <c r="C108100" t="s">
        <v>111962</v>
      </c>
      <c r="D108100">
        <v>27</v>
      </c>
      <c r="E108100">
        <v>213484</v>
      </c>
      <c r="F108100" t="b">
        <v>0</v>
      </c>
      <c r="G108100">
        <v>124.50700000000001</v>
      </c>
      <c r="H108100" t="s">
        <v>111785</v>
      </c>
    </row>
    <row r="108101" spans="1:8" x14ac:dyDescent="0.2">
      <c r="A108101">
        <v>108100</v>
      </c>
      <c r="B108101" t="s">
        <v>111964</v>
      </c>
      <c r="C108101" t="s">
        <v>111960</v>
      </c>
      <c r="D108101">
        <v>26</v>
      </c>
      <c r="E108101">
        <v>176253</v>
      </c>
      <c r="F108101" t="b">
        <v>0</v>
      </c>
      <c r="G108101">
        <v>125.074</v>
      </c>
      <c r="H108101" t="s">
        <v>111785</v>
      </c>
    </row>
    <row r="108102" spans="1:8" x14ac:dyDescent="0.2">
      <c r="A108102">
        <v>108101</v>
      </c>
      <c r="B108102" t="s">
        <v>111966</v>
      </c>
      <c r="C108102" t="s">
        <v>111965</v>
      </c>
      <c r="D108102">
        <v>46</v>
      </c>
      <c r="E108102">
        <v>325640</v>
      </c>
      <c r="F108102" t="b">
        <v>0</v>
      </c>
      <c r="G108102">
        <v>62.432000000000002</v>
      </c>
      <c r="H108102" t="s">
        <v>111785</v>
      </c>
    </row>
    <row r="108103" spans="1:8" x14ac:dyDescent="0.2">
      <c r="A108103">
        <v>108102</v>
      </c>
      <c r="B108103" t="s">
        <v>75652</v>
      </c>
      <c r="C108103" t="s">
        <v>111812</v>
      </c>
      <c r="D108103">
        <v>24</v>
      </c>
      <c r="E108103">
        <v>291664</v>
      </c>
      <c r="F108103" t="b">
        <v>0</v>
      </c>
      <c r="G108103">
        <v>107.931</v>
      </c>
      <c r="H108103" t="s">
        <v>111785</v>
      </c>
    </row>
    <row r="108104" spans="1:8" x14ac:dyDescent="0.2">
      <c r="A108104">
        <v>108103</v>
      </c>
      <c r="B108104" t="s">
        <v>111970</v>
      </c>
      <c r="C108104" t="s">
        <v>111969</v>
      </c>
      <c r="D108104">
        <v>24</v>
      </c>
      <c r="E108104">
        <v>211493</v>
      </c>
      <c r="F108104" t="b">
        <v>0</v>
      </c>
      <c r="G108104">
        <v>111.499</v>
      </c>
      <c r="H108104" t="s">
        <v>111785</v>
      </c>
    </row>
    <row r="108105" spans="1:8" x14ac:dyDescent="0.2">
      <c r="A108105">
        <v>108104</v>
      </c>
      <c r="B108105" t="s">
        <v>111972</v>
      </c>
      <c r="C108105" t="s">
        <v>111971</v>
      </c>
      <c r="D108105">
        <v>23</v>
      </c>
      <c r="E108105">
        <v>138933</v>
      </c>
      <c r="F108105" t="b">
        <v>0</v>
      </c>
      <c r="G108105">
        <v>131.86000000000001</v>
      </c>
      <c r="H108105" t="s">
        <v>111785</v>
      </c>
    </row>
    <row r="108106" spans="1:8" x14ac:dyDescent="0.2">
      <c r="A108106">
        <v>108105</v>
      </c>
      <c r="B108106" t="s">
        <v>111975</v>
      </c>
      <c r="C108106" t="s">
        <v>111974</v>
      </c>
      <c r="D108106">
        <v>24</v>
      </c>
      <c r="E108106">
        <v>176413</v>
      </c>
      <c r="F108106" t="b">
        <v>0</v>
      </c>
      <c r="G108106">
        <v>124.916</v>
      </c>
      <c r="H108106" t="s">
        <v>111785</v>
      </c>
    </row>
    <row r="108107" spans="1:8" x14ac:dyDescent="0.2">
      <c r="A108107">
        <v>108106</v>
      </c>
      <c r="B108107" t="s">
        <v>111976</v>
      </c>
      <c r="C108107" t="s">
        <v>111787</v>
      </c>
      <c r="D108107">
        <v>24</v>
      </c>
      <c r="E108107">
        <v>169041</v>
      </c>
      <c r="F108107" t="b">
        <v>0</v>
      </c>
      <c r="G108107">
        <v>77.212999999999994</v>
      </c>
      <c r="H108107" t="s">
        <v>111785</v>
      </c>
    </row>
    <row r="108108" spans="1:8" x14ac:dyDescent="0.2">
      <c r="A108108">
        <v>108107</v>
      </c>
      <c r="B108108" t="s">
        <v>111978</v>
      </c>
      <c r="C108108" t="s">
        <v>111977</v>
      </c>
      <c r="D108108">
        <v>26</v>
      </c>
      <c r="E108108">
        <v>157373</v>
      </c>
      <c r="F108108" t="b">
        <v>0</v>
      </c>
      <c r="G108108">
        <v>121.467</v>
      </c>
      <c r="H108108" t="s">
        <v>111785</v>
      </c>
    </row>
    <row r="108109" spans="1:8" x14ac:dyDescent="0.2">
      <c r="A108109">
        <v>108108</v>
      </c>
      <c r="B108109" t="s">
        <v>45584</v>
      </c>
      <c r="C108109" t="s">
        <v>111895</v>
      </c>
      <c r="D108109">
        <v>26</v>
      </c>
      <c r="E108109">
        <v>170533</v>
      </c>
      <c r="F108109" t="b">
        <v>0</v>
      </c>
      <c r="G108109">
        <v>60.048000000000002</v>
      </c>
      <c r="H108109" t="s">
        <v>111785</v>
      </c>
    </row>
    <row r="108110" spans="1:8" x14ac:dyDescent="0.2">
      <c r="A108110">
        <v>108109</v>
      </c>
      <c r="B108110" t="s">
        <v>111981</v>
      </c>
      <c r="C108110" t="s">
        <v>111980</v>
      </c>
      <c r="D108110">
        <v>25</v>
      </c>
      <c r="E108110">
        <v>178666</v>
      </c>
      <c r="F108110" t="b">
        <v>0</v>
      </c>
      <c r="G108110">
        <v>182.05</v>
      </c>
      <c r="H108110" t="s">
        <v>111785</v>
      </c>
    </row>
    <row r="108111" spans="1:8" x14ac:dyDescent="0.2">
      <c r="A108111">
        <v>108110</v>
      </c>
      <c r="B108111" t="s">
        <v>111982</v>
      </c>
      <c r="C108111" t="s">
        <v>111911</v>
      </c>
      <c r="D108111">
        <v>26</v>
      </c>
      <c r="E108111">
        <v>165520</v>
      </c>
      <c r="F108111" t="b">
        <v>0</v>
      </c>
      <c r="G108111">
        <v>81.614000000000004</v>
      </c>
      <c r="H108111" t="s">
        <v>111785</v>
      </c>
    </row>
    <row r="108112" spans="1:8" x14ac:dyDescent="0.2">
      <c r="A108112">
        <v>108111</v>
      </c>
      <c r="B108112" t="s">
        <v>107904</v>
      </c>
      <c r="C108112" t="s">
        <v>111983</v>
      </c>
      <c r="D108112">
        <v>25</v>
      </c>
      <c r="E108112">
        <v>143626</v>
      </c>
      <c r="F108112" t="b">
        <v>0</v>
      </c>
      <c r="G108112">
        <v>138.76400000000001</v>
      </c>
      <c r="H108112" t="s">
        <v>111785</v>
      </c>
    </row>
    <row r="108113" spans="1:8" x14ac:dyDescent="0.2">
      <c r="A108113">
        <v>108112</v>
      </c>
      <c r="B108113" t="s">
        <v>111984</v>
      </c>
      <c r="C108113" t="s">
        <v>111903</v>
      </c>
      <c r="D108113">
        <v>25</v>
      </c>
      <c r="E108113">
        <v>178253</v>
      </c>
      <c r="F108113" t="b">
        <v>0</v>
      </c>
      <c r="G108113">
        <v>132.52799999999999</v>
      </c>
      <c r="H108113" t="s">
        <v>111785</v>
      </c>
    </row>
    <row r="108114" spans="1:8" x14ac:dyDescent="0.2">
      <c r="A108114">
        <v>108113</v>
      </c>
      <c r="B108114" t="s">
        <v>111986</v>
      </c>
      <c r="C108114" t="s">
        <v>111985</v>
      </c>
      <c r="D108114">
        <v>25</v>
      </c>
      <c r="E108114">
        <v>141426</v>
      </c>
      <c r="F108114" t="b">
        <v>0</v>
      </c>
      <c r="G108114">
        <v>129.381</v>
      </c>
      <c r="H108114" t="s">
        <v>111785</v>
      </c>
    </row>
    <row r="108115" spans="1:8" x14ac:dyDescent="0.2">
      <c r="A108115">
        <v>108114</v>
      </c>
      <c r="B108115" t="s">
        <v>111989</v>
      </c>
      <c r="C108115" t="s">
        <v>111988</v>
      </c>
      <c r="D108115">
        <v>25</v>
      </c>
      <c r="E108115">
        <v>209720</v>
      </c>
      <c r="F108115" t="b">
        <v>0</v>
      </c>
      <c r="G108115">
        <v>116.52</v>
      </c>
      <c r="H108115" t="s">
        <v>111785</v>
      </c>
    </row>
    <row r="108116" spans="1:8" x14ac:dyDescent="0.2">
      <c r="A108116">
        <v>108115</v>
      </c>
      <c r="B108116" t="s">
        <v>111991</v>
      </c>
      <c r="C108116" t="s">
        <v>111990</v>
      </c>
      <c r="D108116">
        <v>25</v>
      </c>
      <c r="E108116">
        <v>208222</v>
      </c>
      <c r="F108116" t="b">
        <v>0</v>
      </c>
      <c r="G108116">
        <v>118.97</v>
      </c>
      <c r="H108116" t="s">
        <v>111785</v>
      </c>
    </row>
    <row r="108117" spans="1:8" x14ac:dyDescent="0.2">
      <c r="A108117">
        <v>108116</v>
      </c>
      <c r="B108117" t="s">
        <v>111993</v>
      </c>
      <c r="C108117" t="s">
        <v>111992</v>
      </c>
      <c r="D108117">
        <v>25</v>
      </c>
      <c r="E108117">
        <v>367613</v>
      </c>
      <c r="F108117" t="b">
        <v>0</v>
      </c>
      <c r="G108117">
        <v>120.973</v>
      </c>
      <c r="H108117" t="s">
        <v>111785</v>
      </c>
    </row>
    <row r="108118" spans="1:8" x14ac:dyDescent="0.2">
      <c r="A108118">
        <v>108117</v>
      </c>
      <c r="B108118" t="s">
        <v>111995</v>
      </c>
      <c r="C108118" t="s">
        <v>111994</v>
      </c>
      <c r="D108118">
        <v>24</v>
      </c>
      <c r="E108118">
        <v>255091</v>
      </c>
      <c r="F108118" t="b">
        <v>0</v>
      </c>
      <c r="G108118">
        <v>106.648</v>
      </c>
      <c r="H108118" t="s">
        <v>111785</v>
      </c>
    </row>
    <row r="108119" spans="1:8" x14ac:dyDescent="0.2">
      <c r="A108119">
        <v>108118</v>
      </c>
      <c r="B108119" t="s">
        <v>111996</v>
      </c>
      <c r="C108119" t="s">
        <v>111944</v>
      </c>
      <c r="D108119">
        <v>25</v>
      </c>
      <c r="E108119">
        <v>153106</v>
      </c>
      <c r="F108119" t="b">
        <v>0</v>
      </c>
      <c r="G108119">
        <v>66.772000000000006</v>
      </c>
      <c r="H108119" t="s">
        <v>111785</v>
      </c>
    </row>
    <row r="108120" spans="1:8" x14ac:dyDescent="0.2">
      <c r="A108120">
        <v>108119</v>
      </c>
      <c r="B108120" t="s">
        <v>111997</v>
      </c>
      <c r="C108120" t="s">
        <v>111893</v>
      </c>
      <c r="D108120">
        <v>23</v>
      </c>
      <c r="E108120">
        <v>167200</v>
      </c>
      <c r="F108120" t="b">
        <v>0</v>
      </c>
      <c r="G108120">
        <v>122.30200000000001</v>
      </c>
      <c r="H108120" t="s">
        <v>111785</v>
      </c>
    </row>
    <row r="108121" spans="1:8" x14ac:dyDescent="0.2">
      <c r="A108121">
        <v>108120</v>
      </c>
      <c r="B108121" t="s">
        <v>111999</v>
      </c>
      <c r="C108121" t="s">
        <v>111998</v>
      </c>
      <c r="D108121">
        <v>26</v>
      </c>
      <c r="E108121">
        <v>159120</v>
      </c>
      <c r="F108121" t="b">
        <v>0</v>
      </c>
      <c r="G108121">
        <v>84.289000000000001</v>
      </c>
      <c r="H108121" t="s">
        <v>111785</v>
      </c>
    </row>
    <row r="108122" spans="1:8" x14ac:dyDescent="0.2">
      <c r="A108122">
        <v>108121</v>
      </c>
      <c r="B108122" t="s">
        <v>112000</v>
      </c>
      <c r="C108122" t="s">
        <v>111799</v>
      </c>
      <c r="D108122">
        <v>24</v>
      </c>
      <c r="E108122">
        <v>214480</v>
      </c>
      <c r="F108122" t="b">
        <v>0</v>
      </c>
      <c r="G108122">
        <v>117.56399999999999</v>
      </c>
      <c r="H108122" t="s">
        <v>111785</v>
      </c>
    </row>
    <row r="108123" spans="1:8" x14ac:dyDescent="0.2">
      <c r="A108123">
        <v>108122</v>
      </c>
      <c r="B108123" t="s">
        <v>112002</v>
      </c>
      <c r="C108123" t="s">
        <v>112001</v>
      </c>
      <c r="D108123">
        <v>25</v>
      </c>
      <c r="E108123">
        <v>170893</v>
      </c>
      <c r="F108123" t="b">
        <v>0</v>
      </c>
      <c r="G108123">
        <v>127.42700000000001</v>
      </c>
      <c r="H108123" t="s">
        <v>111785</v>
      </c>
    </row>
    <row r="108124" spans="1:8" x14ac:dyDescent="0.2">
      <c r="A108124">
        <v>108123</v>
      </c>
      <c r="B108124" t="s">
        <v>112004</v>
      </c>
      <c r="C108124" t="s">
        <v>112003</v>
      </c>
      <c r="D108124">
        <v>25</v>
      </c>
      <c r="E108124">
        <v>234906</v>
      </c>
      <c r="F108124" t="b">
        <v>0</v>
      </c>
      <c r="G108124">
        <v>124.73399999999999</v>
      </c>
      <c r="H108124" t="s">
        <v>111785</v>
      </c>
    </row>
    <row r="108125" spans="1:8" x14ac:dyDescent="0.2">
      <c r="A108125">
        <v>108124</v>
      </c>
      <c r="B108125" t="s">
        <v>112005</v>
      </c>
      <c r="C108125" t="s">
        <v>111903</v>
      </c>
      <c r="D108125">
        <v>24</v>
      </c>
      <c r="E108125">
        <v>174813</v>
      </c>
      <c r="F108125" t="b">
        <v>0</v>
      </c>
      <c r="G108125">
        <v>132.71799999999999</v>
      </c>
      <c r="H108125" t="s">
        <v>111785</v>
      </c>
    </row>
    <row r="108126" spans="1:8" x14ac:dyDescent="0.2">
      <c r="A108126">
        <v>108125</v>
      </c>
      <c r="B108126" t="s">
        <v>112007</v>
      </c>
      <c r="C108126" t="s">
        <v>112006</v>
      </c>
      <c r="D108126">
        <v>24</v>
      </c>
      <c r="E108126">
        <v>163560</v>
      </c>
      <c r="F108126" t="b">
        <v>0</v>
      </c>
      <c r="G108126">
        <v>124.468</v>
      </c>
      <c r="H108126" t="s">
        <v>111785</v>
      </c>
    </row>
    <row r="108127" spans="1:8" x14ac:dyDescent="0.2">
      <c r="A108127">
        <v>108126</v>
      </c>
      <c r="B108127" t="s">
        <v>112009</v>
      </c>
      <c r="C108127" t="s">
        <v>112009</v>
      </c>
      <c r="D108127">
        <v>25</v>
      </c>
      <c r="E108127">
        <v>221253</v>
      </c>
      <c r="F108127" t="b">
        <v>0</v>
      </c>
      <c r="G108127">
        <v>89.781999999999996</v>
      </c>
      <c r="H108127" t="s">
        <v>111785</v>
      </c>
    </row>
    <row r="108128" spans="1:8" x14ac:dyDescent="0.2">
      <c r="A108128">
        <v>108127</v>
      </c>
      <c r="B108128" t="s">
        <v>1634</v>
      </c>
      <c r="C108128" t="s">
        <v>112011</v>
      </c>
      <c r="D108128">
        <v>24</v>
      </c>
      <c r="E108128">
        <v>146826</v>
      </c>
      <c r="F108128" t="b">
        <v>0</v>
      </c>
      <c r="G108128">
        <v>116.73399999999999</v>
      </c>
      <c r="H108128" t="s">
        <v>111785</v>
      </c>
    </row>
    <row r="108129" spans="1:8" x14ac:dyDescent="0.2">
      <c r="A108129">
        <v>108128</v>
      </c>
      <c r="B108129" t="s">
        <v>112013</v>
      </c>
      <c r="C108129" t="s">
        <v>112012</v>
      </c>
      <c r="D108129">
        <v>25</v>
      </c>
      <c r="E108129">
        <v>189637</v>
      </c>
      <c r="F108129" t="b">
        <v>0</v>
      </c>
      <c r="G108129">
        <v>117.861</v>
      </c>
      <c r="H108129" t="s">
        <v>111785</v>
      </c>
    </row>
    <row r="108130" spans="1:8" x14ac:dyDescent="0.2">
      <c r="A108130">
        <v>108129</v>
      </c>
      <c r="B108130" t="s">
        <v>112016</v>
      </c>
      <c r="C108130" t="s">
        <v>112015</v>
      </c>
      <c r="D108130">
        <v>24</v>
      </c>
      <c r="E108130">
        <v>242826</v>
      </c>
      <c r="F108130" t="b">
        <v>0</v>
      </c>
      <c r="G108130">
        <v>108.499</v>
      </c>
      <c r="H108130" t="s">
        <v>111785</v>
      </c>
    </row>
    <row r="108131" spans="1:8" x14ac:dyDescent="0.2">
      <c r="A108131">
        <v>108130</v>
      </c>
      <c r="B108131" t="s">
        <v>112017</v>
      </c>
      <c r="C108131" t="s">
        <v>112017</v>
      </c>
      <c r="D108131">
        <v>24</v>
      </c>
      <c r="E108131">
        <v>182293</v>
      </c>
      <c r="F108131" t="b">
        <v>0</v>
      </c>
      <c r="G108131">
        <v>129.678</v>
      </c>
      <c r="H108131" t="s">
        <v>111785</v>
      </c>
    </row>
    <row r="108132" spans="1:8" x14ac:dyDescent="0.2">
      <c r="A108132">
        <v>108131</v>
      </c>
      <c r="B108132" t="s">
        <v>112020</v>
      </c>
      <c r="C108132" t="s">
        <v>112019</v>
      </c>
      <c r="D108132">
        <v>25</v>
      </c>
      <c r="E108132">
        <v>196216</v>
      </c>
      <c r="F108132" t="b">
        <v>0</v>
      </c>
      <c r="G108132">
        <v>115.151</v>
      </c>
      <c r="H108132" t="s">
        <v>111785</v>
      </c>
    </row>
    <row r="108133" spans="1:8" x14ac:dyDescent="0.2">
      <c r="A108133">
        <v>108132</v>
      </c>
      <c r="B108133" t="s">
        <v>112021</v>
      </c>
      <c r="C108133" t="s">
        <v>111849</v>
      </c>
      <c r="D108133">
        <v>0</v>
      </c>
      <c r="E108133">
        <v>231666</v>
      </c>
      <c r="F108133" t="b">
        <v>0</v>
      </c>
      <c r="G108133">
        <v>117.65600000000001</v>
      </c>
      <c r="H108133" t="s">
        <v>111785</v>
      </c>
    </row>
    <row r="108134" spans="1:8" x14ac:dyDescent="0.2">
      <c r="A108134">
        <v>108133</v>
      </c>
      <c r="B108134" t="s">
        <v>60528</v>
      </c>
      <c r="C108134" t="s">
        <v>60119</v>
      </c>
      <c r="D108134">
        <v>25</v>
      </c>
      <c r="E108134">
        <v>152093</v>
      </c>
      <c r="F108134" t="b">
        <v>0</v>
      </c>
      <c r="G108134">
        <v>130.75399999999999</v>
      </c>
      <c r="H108134" t="s">
        <v>111785</v>
      </c>
    </row>
    <row r="108135" spans="1:8" x14ac:dyDescent="0.2">
      <c r="A108135">
        <v>108134</v>
      </c>
      <c r="B108135" t="s">
        <v>112023</v>
      </c>
      <c r="C108135" t="s">
        <v>111849</v>
      </c>
      <c r="D108135">
        <v>0</v>
      </c>
      <c r="E108135">
        <v>185866</v>
      </c>
      <c r="F108135" t="b">
        <v>0</v>
      </c>
      <c r="G108135">
        <v>108.01600000000001</v>
      </c>
      <c r="H108135" t="s">
        <v>111785</v>
      </c>
    </row>
    <row r="108136" spans="1:8" x14ac:dyDescent="0.2">
      <c r="A108136">
        <v>108135</v>
      </c>
      <c r="B108136" t="s">
        <v>2177</v>
      </c>
      <c r="C108136" t="s">
        <v>111849</v>
      </c>
      <c r="D108136">
        <v>0</v>
      </c>
      <c r="E108136">
        <v>162600</v>
      </c>
      <c r="F108136" t="b">
        <v>0</v>
      </c>
      <c r="G108136">
        <v>70.209999999999994</v>
      </c>
      <c r="H108136" t="s">
        <v>111785</v>
      </c>
    </row>
    <row r="108137" spans="1:8" x14ac:dyDescent="0.2">
      <c r="A108137">
        <v>108136</v>
      </c>
      <c r="B108137" t="s">
        <v>112024</v>
      </c>
      <c r="C108137" t="s">
        <v>111849</v>
      </c>
      <c r="D108137">
        <v>0</v>
      </c>
      <c r="E108137">
        <v>185826</v>
      </c>
      <c r="F108137" t="b">
        <v>0</v>
      </c>
      <c r="G108137">
        <v>140.083</v>
      </c>
      <c r="H108137" t="s">
        <v>111785</v>
      </c>
    </row>
    <row r="108138" spans="1:8" x14ac:dyDescent="0.2">
      <c r="A108138">
        <v>108137</v>
      </c>
      <c r="B108138" t="s">
        <v>112025</v>
      </c>
      <c r="C108138" t="s">
        <v>112025</v>
      </c>
      <c r="D108138">
        <v>27</v>
      </c>
      <c r="E108138">
        <v>198664</v>
      </c>
      <c r="F108138" t="b">
        <v>0</v>
      </c>
      <c r="G108138">
        <v>75.004000000000005</v>
      </c>
      <c r="H108138" t="s">
        <v>111785</v>
      </c>
    </row>
    <row r="108139" spans="1:8" x14ac:dyDescent="0.2">
      <c r="A108139">
        <v>108138</v>
      </c>
      <c r="B108139" t="s">
        <v>112028</v>
      </c>
      <c r="C108139" t="s">
        <v>112027</v>
      </c>
      <c r="D108139">
        <v>24</v>
      </c>
      <c r="E108139">
        <v>161826</v>
      </c>
      <c r="F108139" t="b">
        <v>0</v>
      </c>
      <c r="G108139">
        <v>106.89100000000001</v>
      </c>
      <c r="H108139" t="s">
        <v>111785</v>
      </c>
    </row>
    <row r="108140" spans="1:8" x14ac:dyDescent="0.2">
      <c r="A108140">
        <v>108139</v>
      </c>
      <c r="B108140" t="s">
        <v>112029</v>
      </c>
      <c r="C108140" t="s">
        <v>111854</v>
      </c>
      <c r="D108140">
        <v>26</v>
      </c>
      <c r="E108140">
        <v>181760</v>
      </c>
      <c r="F108140" t="b">
        <v>0</v>
      </c>
      <c r="G108140">
        <v>116.19499999999999</v>
      </c>
      <c r="H108140" t="s">
        <v>111785</v>
      </c>
    </row>
    <row r="108141" spans="1:8" x14ac:dyDescent="0.2">
      <c r="A108141">
        <v>108140</v>
      </c>
      <c r="B108141" t="s">
        <v>112030</v>
      </c>
      <c r="C108141" t="s">
        <v>111861</v>
      </c>
      <c r="D108141">
        <v>25</v>
      </c>
      <c r="E108141">
        <v>212106</v>
      </c>
      <c r="F108141" t="b">
        <v>0</v>
      </c>
      <c r="G108141">
        <v>112.833</v>
      </c>
      <c r="H108141" t="s">
        <v>111785</v>
      </c>
    </row>
    <row r="108142" spans="1:8" x14ac:dyDescent="0.2">
      <c r="A108142">
        <v>108141</v>
      </c>
      <c r="B108142" t="s">
        <v>112031</v>
      </c>
      <c r="C108142" t="s">
        <v>60528</v>
      </c>
      <c r="D108142">
        <v>25</v>
      </c>
      <c r="E108142">
        <v>170466</v>
      </c>
      <c r="F108142" t="b">
        <v>0</v>
      </c>
      <c r="G108142">
        <v>121.489</v>
      </c>
      <c r="H108142" t="s">
        <v>111785</v>
      </c>
    </row>
    <row r="108143" spans="1:8" x14ac:dyDescent="0.2">
      <c r="A108143">
        <v>108142</v>
      </c>
      <c r="B108143" t="s">
        <v>112032</v>
      </c>
      <c r="C108143" t="s">
        <v>111864</v>
      </c>
      <c r="D108143">
        <v>25</v>
      </c>
      <c r="E108143">
        <v>168200</v>
      </c>
      <c r="F108143" t="b">
        <v>0</v>
      </c>
      <c r="G108143">
        <v>114.348</v>
      </c>
      <c r="H108143" t="s">
        <v>111785</v>
      </c>
    </row>
    <row r="108144" spans="1:8" x14ac:dyDescent="0.2">
      <c r="A108144">
        <v>108143</v>
      </c>
      <c r="B108144" t="s">
        <v>112033</v>
      </c>
      <c r="C108144" t="s">
        <v>111842</v>
      </c>
      <c r="D108144">
        <v>24</v>
      </c>
      <c r="E108144">
        <v>208533</v>
      </c>
      <c r="F108144" t="b">
        <v>0</v>
      </c>
      <c r="G108144">
        <v>89.241</v>
      </c>
      <c r="H108144" t="s">
        <v>111785</v>
      </c>
    </row>
    <row r="108145" spans="1:8" x14ac:dyDescent="0.2">
      <c r="A108145">
        <v>108144</v>
      </c>
      <c r="B108145" t="s">
        <v>112034</v>
      </c>
      <c r="C108145" t="s">
        <v>111864</v>
      </c>
      <c r="D108145">
        <v>26</v>
      </c>
      <c r="E108145">
        <v>170493</v>
      </c>
      <c r="F108145" t="b">
        <v>0</v>
      </c>
      <c r="G108145">
        <v>112.33199999999999</v>
      </c>
      <c r="H108145" t="s">
        <v>111785</v>
      </c>
    </row>
    <row r="108146" spans="1:8" x14ac:dyDescent="0.2">
      <c r="A108146">
        <v>108145</v>
      </c>
      <c r="B108146" t="s">
        <v>112032</v>
      </c>
      <c r="C108146" t="s">
        <v>60528</v>
      </c>
      <c r="D108146">
        <v>26</v>
      </c>
      <c r="E108146">
        <v>168080</v>
      </c>
      <c r="F108146" t="b">
        <v>0</v>
      </c>
      <c r="G108146">
        <v>112.673</v>
      </c>
      <c r="H108146" t="s">
        <v>111785</v>
      </c>
    </row>
    <row r="108147" spans="1:8" x14ac:dyDescent="0.2">
      <c r="A108147">
        <v>108146</v>
      </c>
      <c r="B108147" t="s">
        <v>112036</v>
      </c>
      <c r="C108147" t="s">
        <v>112035</v>
      </c>
      <c r="D108147">
        <v>24</v>
      </c>
      <c r="E108147">
        <v>172773</v>
      </c>
      <c r="F108147" t="b">
        <v>0</v>
      </c>
      <c r="G108147">
        <v>135.66200000000001</v>
      </c>
      <c r="H108147" t="s">
        <v>111785</v>
      </c>
    </row>
    <row r="108148" spans="1:8" x14ac:dyDescent="0.2">
      <c r="A108148">
        <v>108147</v>
      </c>
      <c r="B108148" t="s">
        <v>112038</v>
      </c>
      <c r="C108148" t="s">
        <v>112037</v>
      </c>
      <c r="D108148">
        <v>25</v>
      </c>
      <c r="E108148">
        <v>160560</v>
      </c>
      <c r="F108148" t="b">
        <v>0</v>
      </c>
      <c r="G108148">
        <v>106.93</v>
      </c>
      <c r="H108148" t="s">
        <v>111785</v>
      </c>
    </row>
    <row r="108149" spans="1:8" x14ac:dyDescent="0.2">
      <c r="A108149">
        <v>108148</v>
      </c>
      <c r="B108149" t="s">
        <v>112039</v>
      </c>
      <c r="C108149" t="s">
        <v>111960</v>
      </c>
      <c r="D108149">
        <v>24</v>
      </c>
      <c r="E108149">
        <v>176653</v>
      </c>
      <c r="F108149" t="b">
        <v>0</v>
      </c>
      <c r="G108149">
        <v>119.614</v>
      </c>
      <c r="H108149" t="s">
        <v>111785</v>
      </c>
    </row>
    <row r="108150" spans="1:8" x14ac:dyDescent="0.2">
      <c r="A108150">
        <v>108149</v>
      </c>
      <c r="B108150" t="s">
        <v>112040</v>
      </c>
      <c r="C108150" t="s">
        <v>111960</v>
      </c>
      <c r="D108150">
        <v>25</v>
      </c>
      <c r="E108150">
        <v>174306</v>
      </c>
      <c r="F108150" t="b">
        <v>0</v>
      </c>
      <c r="G108150">
        <v>119.53400000000001</v>
      </c>
      <c r="H108150" t="s">
        <v>111785</v>
      </c>
    </row>
    <row r="108151" spans="1:8" x14ac:dyDescent="0.2">
      <c r="A108151">
        <v>108150</v>
      </c>
      <c r="B108151" t="s">
        <v>111868</v>
      </c>
      <c r="C108151" t="s">
        <v>111960</v>
      </c>
      <c r="D108151">
        <v>24</v>
      </c>
      <c r="E108151">
        <v>207533</v>
      </c>
      <c r="F108151" t="b">
        <v>0</v>
      </c>
      <c r="G108151">
        <v>115.45399999999999</v>
      </c>
      <c r="H108151" t="s">
        <v>111785</v>
      </c>
    </row>
    <row r="108152" spans="1:8" x14ac:dyDescent="0.2">
      <c r="A108152">
        <v>108151</v>
      </c>
      <c r="B108152" t="s">
        <v>112042</v>
      </c>
      <c r="C108152" t="s">
        <v>112041</v>
      </c>
      <c r="D108152">
        <v>24</v>
      </c>
      <c r="E108152">
        <v>517573</v>
      </c>
      <c r="F108152" t="b">
        <v>0</v>
      </c>
      <c r="G108152">
        <v>134.57599999999999</v>
      </c>
      <c r="H108152" t="s">
        <v>111785</v>
      </c>
    </row>
    <row r="108153" spans="1:8" x14ac:dyDescent="0.2">
      <c r="A108153">
        <v>108152</v>
      </c>
      <c r="B108153" t="s">
        <v>112044</v>
      </c>
      <c r="C108153" t="s">
        <v>112043</v>
      </c>
      <c r="D108153">
        <v>23</v>
      </c>
      <c r="E108153">
        <v>482397</v>
      </c>
      <c r="F108153" t="b">
        <v>0</v>
      </c>
      <c r="G108153">
        <v>76.725999999999999</v>
      </c>
      <c r="H108153" t="s">
        <v>111785</v>
      </c>
    </row>
    <row r="108154" spans="1:8" x14ac:dyDescent="0.2">
      <c r="A108154">
        <v>108153</v>
      </c>
      <c r="B108154" t="s">
        <v>99571</v>
      </c>
      <c r="C108154" t="s">
        <v>112045</v>
      </c>
      <c r="D108154">
        <v>24</v>
      </c>
      <c r="E108154">
        <v>224080</v>
      </c>
      <c r="F108154" t="b">
        <v>0</v>
      </c>
      <c r="G108154">
        <v>118.172</v>
      </c>
      <c r="H108154" t="s">
        <v>111785</v>
      </c>
    </row>
    <row r="108155" spans="1:8" x14ac:dyDescent="0.2">
      <c r="A108155">
        <v>108154</v>
      </c>
      <c r="B108155" t="s">
        <v>112047</v>
      </c>
      <c r="C108155" t="s">
        <v>112046</v>
      </c>
      <c r="D108155">
        <v>24</v>
      </c>
      <c r="E108155">
        <v>163537</v>
      </c>
      <c r="F108155" t="b">
        <v>0</v>
      </c>
      <c r="G108155">
        <v>120.277</v>
      </c>
      <c r="H108155" t="s">
        <v>111785</v>
      </c>
    </row>
    <row r="108156" spans="1:8" x14ac:dyDescent="0.2">
      <c r="A108156">
        <v>108155</v>
      </c>
      <c r="B108156" t="s">
        <v>112048</v>
      </c>
      <c r="C108156" t="s">
        <v>111916</v>
      </c>
      <c r="D108156">
        <v>24</v>
      </c>
      <c r="E108156">
        <v>166160</v>
      </c>
      <c r="F108156" t="b">
        <v>0</v>
      </c>
      <c r="G108156">
        <v>119.379</v>
      </c>
      <c r="H108156" t="s">
        <v>111785</v>
      </c>
    </row>
    <row r="108157" spans="1:8" x14ac:dyDescent="0.2">
      <c r="A108157">
        <v>108156</v>
      </c>
      <c r="B108157" t="s">
        <v>112044</v>
      </c>
      <c r="C108157" t="s">
        <v>60119</v>
      </c>
      <c r="D108157">
        <v>24</v>
      </c>
      <c r="E108157">
        <v>286093</v>
      </c>
      <c r="F108157" t="b">
        <v>0</v>
      </c>
      <c r="G108157">
        <v>86.492000000000004</v>
      </c>
      <c r="H108157" t="s">
        <v>111785</v>
      </c>
    </row>
    <row r="108158" spans="1:8" x14ac:dyDescent="0.2">
      <c r="A108158">
        <v>108157</v>
      </c>
      <c r="B108158" t="s">
        <v>112052</v>
      </c>
      <c r="C108158" t="s">
        <v>112051</v>
      </c>
      <c r="D108158">
        <v>23</v>
      </c>
      <c r="E108158">
        <v>177480</v>
      </c>
      <c r="F108158" t="b">
        <v>0</v>
      </c>
      <c r="G108158">
        <v>103.605</v>
      </c>
      <c r="H108158" t="s">
        <v>111785</v>
      </c>
    </row>
    <row r="108159" spans="1:8" x14ac:dyDescent="0.2">
      <c r="A108159">
        <v>108158</v>
      </c>
      <c r="B108159" t="s">
        <v>112054</v>
      </c>
      <c r="C108159" t="s">
        <v>112053</v>
      </c>
      <c r="D108159">
        <v>24</v>
      </c>
      <c r="E108159">
        <v>180333</v>
      </c>
      <c r="F108159" t="b">
        <v>0</v>
      </c>
      <c r="G108159">
        <v>154.58600000000001</v>
      </c>
      <c r="H108159" t="s">
        <v>111785</v>
      </c>
    </row>
    <row r="108160" spans="1:8" x14ac:dyDescent="0.2">
      <c r="A108160">
        <v>108159</v>
      </c>
      <c r="B108160" t="s">
        <v>112057</v>
      </c>
      <c r="C108160" t="s">
        <v>112056</v>
      </c>
      <c r="D108160">
        <v>23</v>
      </c>
      <c r="E108160">
        <v>174106</v>
      </c>
      <c r="F108160" t="b">
        <v>0</v>
      </c>
      <c r="G108160">
        <v>120.57899999999999</v>
      </c>
      <c r="H108160" t="s">
        <v>111785</v>
      </c>
    </row>
    <row r="108161" spans="1:8" x14ac:dyDescent="0.2">
      <c r="A108161">
        <v>108160</v>
      </c>
      <c r="B108161" t="s">
        <v>112059</v>
      </c>
      <c r="C108161" t="s">
        <v>112058</v>
      </c>
      <c r="D108161">
        <v>23</v>
      </c>
      <c r="E108161">
        <v>272520</v>
      </c>
      <c r="F108161" t="b">
        <v>0</v>
      </c>
      <c r="G108161">
        <v>105.017</v>
      </c>
      <c r="H108161" t="s">
        <v>111785</v>
      </c>
    </row>
    <row r="108162" spans="1:8" x14ac:dyDescent="0.2">
      <c r="A108162">
        <v>108161</v>
      </c>
      <c r="B108162" t="s">
        <v>112061</v>
      </c>
      <c r="C108162" t="s">
        <v>112060</v>
      </c>
      <c r="D108162">
        <v>23</v>
      </c>
      <c r="E108162">
        <v>154013</v>
      </c>
      <c r="F108162" t="b">
        <v>0</v>
      </c>
      <c r="G108162">
        <v>95.578000000000003</v>
      </c>
      <c r="H108162" t="s">
        <v>111785</v>
      </c>
    </row>
    <row r="108163" spans="1:8" x14ac:dyDescent="0.2">
      <c r="A108163">
        <v>108162</v>
      </c>
      <c r="B108163" t="s">
        <v>111966</v>
      </c>
      <c r="C108163" t="s">
        <v>112062</v>
      </c>
      <c r="D108163">
        <v>25</v>
      </c>
      <c r="E108163">
        <v>150177</v>
      </c>
      <c r="F108163" t="b">
        <v>0</v>
      </c>
      <c r="G108163">
        <v>168.411</v>
      </c>
      <c r="H108163" t="s">
        <v>111785</v>
      </c>
    </row>
    <row r="108164" spans="1:8" x14ac:dyDescent="0.2">
      <c r="A108164">
        <v>108163</v>
      </c>
      <c r="B108164" t="s">
        <v>112064</v>
      </c>
      <c r="C108164" t="s">
        <v>112063</v>
      </c>
      <c r="D108164">
        <v>23</v>
      </c>
      <c r="E108164">
        <v>195936</v>
      </c>
      <c r="F108164" t="b">
        <v>0</v>
      </c>
      <c r="G108164">
        <v>119.956</v>
      </c>
      <c r="H108164" t="s">
        <v>111785</v>
      </c>
    </row>
    <row r="108165" spans="1:8" x14ac:dyDescent="0.2">
      <c r="A108165">
        <v>108164</v>
      </c>
      <c r="B108165" t="s">
        <v>111882</v>
      </c>
      <c r="C108165" t="s">
        <v>112063</v>
      </c>
      <c r="D108165">
        <v>23</v>
      </c>
      <c r="E108165">
        <v>191320</v>
      </c>
      <c r="F108165" t="b">
        <v>0</v>
      </c>
      <c r="G108165">
        <v>112.73699999999999</v>
      </c>
      <c r="H108165" t="s">
        <v>111785</v>
      </c>
    </row>
    <row r="108166" spans="1:8" x14ac:dyDescent="0.2">
      <c r="A108166">
        <v>108165</v>
      </c>
      <c r="B108166" t="s">
        <v>112066</v>
      </c>
      <c r="C108166" t="s">
        <v>112065</v>
      </c>
      <c r="D108166">
        <v>24</v>
      </c>
      <c r="E108166">
        <v>403586</v>
      </c>
      <c r="F108166" t="b">
        <v>0</v>
      </c>
      <c r="G108166">
        <v>64.554000000000002</v>
      </c>
      <c r="H108166" t="s">
        <v>111785</v>
      </c>
    </row>
    <row r="108167" spans="1:8" x14ac:dyDescent="0.2">
      <c r="A108167">
        <v>108166</v>
      </c>
      <c r="B108167" t="s">
        <v>112068</v>
      </c>
      <c r="C108167" t="s">
        <v>112067</v>
      </c>
      <c r="D108167">
        <v>25</v>
      </c>
      <c r="E108167">
        <v>231466</v>
      </c>
      <c r="F108167" t="b">
        <v>0</v>
      </c>
      <c r="G108167">
        <v>109.959</v>
      </c>
      <c r="H108167" t="s">
        <v>111785</v>
      </c>
    </row>
    <row r="108168" spans="1:8" x14ac:dyDescent="0.2">
      <c r="A108168">
        <v>108167</v>
      </c>
      <c r="B108168" t="s">
        <v>112070</v>
      </c>
      <c r="C108168" t="s">
        <v>112069</v>
      </c>
      <c r="D108168">
        <v>27</v>
      </c>
      <c r="E108168">
        <v>168266</v>
      </c>
      <c r="F108168" t="b">
        <v>0</v>
      </c>
      <c r="G108168">
        <v>82.424999999999997</v>
      </c>
      <c r="H108168" t="s">
        <v>111785</v>
      </c>
    </row>
    <row r="108169" spans="1:8" x14ac:dyDescent="0.2">
      <c r="A108169">
        <v>108168</v>
      </c>
      <c r="B108169" t="s">
        <v>54526</v>
      </c>
      <c r="C108169" t="s">
        <v>54525</v>
      </c>
      <c r="D108169">
        <v>24</v>
      </c>
      <c r="E108169">
        <v>167426</v>
      </c>
      <c r="F108169" t="b">
        <v>0</v>
      </c>
      <c r="G108169">
        <v>137.89099999999999</v>
      </c>
      <c r="H108169" t="s">
        <v>111785</v>
      </c>
    </row>
    <row r="108170" spans="1:8" x14ac:dyDescent="0.2">
      <c r="A108170">
        <v>108169</v>
      </c>
      <c r="B108170" t="s">
        <v>111891</v>
      </c>
      <c r="C108170" t="s">
        <v>112071</v>
      </c>
      <c r="D108170">
        <v>23</v>
      </c>
      <c r="E108170">
        <v>134931</v>
      </c>
      <c r="F108170" t="b">
        <v>0</v>
      </c>
      <c r="G108170">
        <v>119.58799999999999</v>
      </c>
      <c r="H108170" t="s">
        <v>111785</v>
      </c>
    </row>
    <row r="108171" spans="1:8" x14ac:dyDescent="0.2">
      <c r="A108171">
        <v>108170</v>
      </c>
      <c r="B108171" t="s">
        <v>112073</v>
      </c>
      <c r="C108171" t="s">
        <v>112072</v>
      </c>
      <c r="D108171">
        <v>23</v>
      </c>
      <c r="E108171">
        <v>210213</v>
      </c>
      <c r="F108171" t="b">
        <v>0</v>
      </c>
      <c r="G108171">
        <v>101.827</v>
      </c>
      <c r="H108171" t="s">
        <v>111785</v>
      </c>
    </row>
    <row r="108172" spans="1:8" x14ac:dyDescent="0.2">
      <c r="A108172">
        <v>108171</v>
      </c>
      <c r="B108172" t="s">
        <v>112074</v>
      </c>
      <c r="C108172" t="s">
        <v>111796</v>
      </c>
      <c r="D108172">
        <v>24</v>
      </c>
      <c r="E108172">
        <v>117957</v>
      </c>
      <c r="F108172" t="b">
        <v>0</v>
      </c>
      <c r="G108172">
        <v>100.33199999999999</v>
      </c>
      <c r="H108172" t="s">
        <v>111785</v>
      </c>
    </row>
    <row r="108173" spans="1:8" x14ac:dyDescent="0.2">
      <c r="A108173">
        <v>108172</v>
      </c>
      <c r="B108173" t="s">
        <v>112075</v>
      </c>
      <c r="C108173" t="s">
        <v>111911</v>
      </c>
      <c r="D108173">
        <v>24</v>
      </c>
      <c r="E108173">
        <v>131893</v>
      </c>
      <c r="F108173" t="b">
        <v>0</v>
      </c>
      <c r="G108173">
        <v>122.363</v>
      </c>
      <c r="H108173" t="s">
        <v>111785</v>
      </c>
    </row>
    <row r="108174" spans="1:8" x14ac:dyDescent="0.2">
      <c r="A108174">
        <v>108173</v>
      </c>
      <c r="B108174" t="s">
        <v>112076</v>
      </c>
      <c r="C108174" t="s">
        <v>111903</v>
      </c>
      <c r="D108174">
        <v>23</v>
      </c>
      <c r="E108174">
        <v>167080</v>
      </c>
      <c r="F108174" t="b">
        <v>0</v>
      </c>
      <c r="G108174">
        <v>135.20099999999999</v>
      </c>
      <c r="H108174" t="s">
        <v>111785</v>
      </c>
    </row>
    <row r="108175" spans="1:8" x14ac:dyDescent="0.2">
      <c r="A108175">
        <v>108174</v>
      </c>
      <c r="B108175" t="s">
        <v>112078</v>
      </c>
      <c r="C108175" t="s">
        <v>112077</v>
      </c>
      <c r="D108175">
        <v>23</v>
      </c>
      <c r="E108175">
        <v>238852</v>
      </c>
      <c r="F108175" t="b">
        <v>0</v>
      </c>
      <c r="G108175">
        <v>94.043999999999997</v>
      </c>
      <c r="H108175" t="s">
        <v>111785</v>
      </c>
    </row>
    <row r="108176" spans="1:8" x14ac:dyDescent="0.2">
      <c r="A108176">
        <v>108175</v>
      </c>
      <c r="B108176" t="s">
        <v>111845</v>
      </c>
      <c r="C108176" t="s">
        <v>111916</v>
      </c>
      <c r="D108176">
        <v>24</v>
      </c>
      <c r="E108176">
        <v>143453</v>
      </c>
      <c r="F108176" t="b">
        <v>0</v>
      </c>
      <c r="G108176">
        <v>84.774000000000001</v>
      </c>
      <c r="H108176" t="s">
        <v>111785</v>
      </c>
    </row>
    <row r="108177" spans="1:8" x14ac:dyDescent="0.2">
      <c r="A108177">
        <v>108176</v>
      </c>
      <c r="B108177" t="s">
        <v>112079</v>
      </c>
      <c r="C108177" t="s">
        <v>111824</v>
      </c>
      <c r="D108177">
        <v>25</v>
      </c>
      <c r="E108177">
        <v>220640</v>
      </c>
      <c r="F108177" t="b">
        <v>0</v>
      </c>
      <c r="G108177">
        <v>99.954999999999998</v>
      </c>
      <c r="H108177" t="s">
        <v>111785</v>
      </c>
    </row>
    <row r="108178" spans="1:8" x14ac:dyDescent="0.2">
      <c r="A108178">
        <v>108177</v>
      </c>
      <c r="B108178" t="s">
        <v>112081</v>
      </c>
      <c r="C108178" t="s">
        <v>112080</v>
      </c>
      <c r="D108178">
        <v>24</v>
      </c>
      <c r="E108178">
        <v>162040</v>
      </c>
      <c r="F108178" t="b">
        <v>0</v>
      </c>
      <c r="G108178">
        <v>116.166</v>
      </c>
      <c r="H108178" t="s">
        <v>111785</v>
      </c>
    </row>
    <row r="108179" spans="1:8" x14ac:dyDescent="0.2">
      <c r="A108179">
        <v>108178</v>
      </c>
      <c r="B108179" t="s">
        <v>112083</v>
      </c>
      <c r="C108179" t="s">
        <v>112082</v>
      </c>
      <c r="D108179">
        <v>23</v>
      </c>
      <c r="E108179">
        <v>182973</v>
      </c>
      <c r="F108179" t="b">
        <v>0</v>
      </c>
      <c r="G108179">
        <v>124.995</v>
      </c>
      <c r="H108179" t="s">
        <v>111785</v>
      </c>
    </row>
    <row r="108180" spans="1:8" x14ac:dyDescent="0.2">
      <c r="A108180">
        <v>108179</v>
      </c>
      <c r="B108180" t="s">
        <v>112085</v>
      </c>
      <c r="C108180" t="s">
        <v>112084</v>
      </c>
      <c r="D108180">
        <v>24</v>
      </c>
      <c r="E108180">
        <v>128346</v>
      </c>
      <c r="F108180" t="b">
        <v>0</v>
      </c>
      <c r="G108180">
        <v>108.795</v>
      </c>
      <c r="H108180" t="s">
        <v>111785</v>
      </c>
    </row>
    <row r="108181" spans="1:8" x14ac:dyDescent="0.2">
      <c r="A108181">
        <v>108180</v>
      </c>
      <c r="B108181" t="s">
        <v>111845</v>
      </c>
      <c r="C108181" t="s">
        <v>112086</v>
      </c>
      <c r="D108181">
        <v>24</v>
      </c>
      <c r="E108181">
        <v>171840</v>
      </c>
      <c r="F108181" t="b">
        <v>0</v>
      </c>
      <c r="G108181">
        <v>111.86799999999999</v>
      </c>
      <c r="H108181" t="s">
        <v>111785</v>
      </c>
    </row>
    <row r="108182" spans="1:8" x14ac:dyDescent="0.2">
      <c r="A108182">
        <v>108181</v>
      </c>
      <c r="B108182" t="s">
        <v>112087</v>
      </c>
      <c r="C108182" t="s">
        <v>111944</v>
      </c>
      <c r="D108182">
        <v>24</v>
      </c>
      <c r="E108182">
        <v>167786</v>
      </c>
      <c r="F108182" t="b">
        <v>0</v>
      </c>
      <c r="G108182">
        <v>85.816000000000003</v>
      </c>
      <c r="H108182" t="s">
        <v>111785</v>
      </c>
    </row>
    <row r="108183" spans="1:8" x14ac:dyDescent="0.2">
      <c r="A108183">
        <v>108182</v>
      </c>
      <c r="B108183" t="s">
        <v>112089</v>
      </c>
      <c r="C108183" t="s">
        <v>112088</v>
      </c>
      <c r="D108183">
        <v>24</v>
      </c>
      <c r="E108183">
        <v>171450</v>
      </c>
      <c r="F108183" t="b">
        <v>0</v>
      </c>
      <c r="G108183">
        <v>84.646000000000001</v>
      </c>
      <c r="H108183" t="s">
        <v>111785</v>
      </c>
    </row>
    <row r="108184" spans="1:8" x14ac:dyDescent="0.2">
      <c r="A108184">
        <v>108183</v>
      </c>
      <c r="B108184" t="s">
        <v>112090</v>
      </c>
      <c r="C108184" t="s">
        <v>111824</v>
      </c>
      <c r="D108184">
        <v>25</v>
      </c>
      <c r="E108184">
        <v>185360</v>
      </c>
      <c r="F108184" t="b">
        <v>0</v>
      </c>
      <c r="G108184">
        <v>77.308999999999997</v>
      </c>
      <c r="H108184" t="s">
        <v>111785</v>
      </c>
    </row>
    <row r="108185" spans="1:8" x14ac:dyDescent="0.2">
      <c r="A108185">
        <v>108184</v>
      </c>
      <c r="B108185" t="s">
        <v>112093</v>
      </c>
      <c r="C108185" t="s">
        <v>112092</v>
      </c>
      <c r="D108185">
        <v>23</v>
      </c>
      <c r="E108185">
        <v>191634</v>
      </c>
      <c r="F108185" t="b">
        <v>0</v>
      </c>
      <c r="G108185">
        <v>113.27800000000001</v>
      </c>
      <c r="H108185" t="s">
        <v>111785</v>
      </c>
    </row>
    <row r="108186" spans="1:8" x14ac:dyDescent="0.2">
      <c r="A108186">
        <v>108185</v>
      </c>
      <c r="B108186" t="s">
        <v>112094</v>
      </c>
      <c r="C108186" t="s">
        <v>111813</v>
      </c>
      <c r="D108186">
        <v>23</v>
      </c>
      <c r="E108186">
        <v>172106</v>
      </c>
      <c r="F108186" t="b">
        <v>0</v>
      </c>
      <c r="G108186">
        <v>118.628</v>
      </c>
      <c r="H108186" t="s">
        <v>111785</v>
      </c>
    </row>
    <row r="108187" spans="1:8" x14ac:dyDescent="0.2">
      <c r="A108187">
        <v>108186</v>
      </c>
      <c r="B108187" t="s">
        <v>112095</v>
      </c>
      <c r="C108187" t="s">
        <v>111929</v>
      </c>
      <c r="D108187">
        <v>23</v>
      </c>
      <c r="E108187">
        <v>127760</v>
      </c>
      <c r="F108187" t="b">
        <v>0</v>
      </c>
      <c r="G108187">
        <v>96.114000000000004</v>
      </c>
      <c r="H108187" t="s">
        <v>111785</v>
      </c>
    </row>
    <row r="108188" spans="1:8" x14ac:dyDescent="0.2">
      <c r="A108188">
        <v>108187</v>
      </c>
      <c r="B108188" t="s">
        <v>112096</v>
      </c>
      <c r="C108188" t="s">
        <v>111883</v>
      </c>
      <c r="D108188">
        <v>24</v>
      </c>
      <c r="E108188">
        <v>176880</v>
      </c>
      <c r="F108188" t="b">
        <v>0</v>
      </c>
      <c r="G108188">
        <v>109.42700000000001</v>
      </c>
      <c r="H108188" t="s">
        <v>111785</v>
      </c>
    </row>
    <row r="108189" spans="1:8" x14ac:dyDescent="0.2">
      <c r="A108189">
        <v>108188</v>
      </c>
      <c r="B108189" t="s">
        <v>111852</v>
      </c>
      <c r="C108189" t="s">
        <v>112097</v>
      </c>
      <c r="D108189">
        <v>23</v>
      </c>
      <c r="E108189">
        <v>179106</v>
      </c>
      <c r="F108189" t="b">
        <v>0</v>
      </c>
      <c r="G108189">
        <v>105.465</v>
      </c>
      <c r="H108189" t="s">
        <v>111785</v>
      </c>
    </row>
    <row r="108190" spans="1:8" x14ac:dyDescent="0.2">
      <c r="A108190">
        <v>108189</v>
      </c>
      <c r="B108190" t="s">
        <v>112099</v>
      </c>
      <c r="C108190" t="s">
        <v>112098</v>
      </c>
      <c r="D108190">
        <v>23</v>
      </c>
      <c r="E108190">
        <v>279706</v>
      </c>
      <c r="F108190" t="b">
        <v>0</v>
      </c>
      <c r="G108190">
        <v>51.792999999999999</v>
      </c>
      <c r="H108190" t="s">
        <v>111785</v>
      </c>
    </row>
    <row r="108191" spans="1:8" x14ac:dyDescent="0.2">
      <c r="A108191">
        <v>108190</v>
      </c>
      <c r="B108191" t="s">
        <v>60894</v>
      </c>
      <c r="C108191" t="s">
        <v>112100</v>
      </c>
      <c r="D108191">
        <v>23</v>
      </c>
      <c r="E108191">
        <v>197520</v>
      </c>
      <c r="F108191" t="b">
        <v>0</v>
      </c>
      <c r="G108191">
        <v>114.961</v>
      </c>
      <c r="H108191" t="s">
        <v>111785</v>
      </c>
    </row>
    <row r="108192" spans="1:8" x14ac:dyDescent="0.2">
      <c r="A108192">
        <v>108191</v>
      </c>
      <c r="B108192" t="s">
        <v>112101</v>
      </c>
      <c r="C108192" t="s">
        <v>111854</v>
      </c>
      <c r="D108192">
        <v>24</v>
      </c>
      <c r="E108192">
        <v>174200</v>
      </c>
      <c r="F108192" t="b">
        <v>0</v>
      </c>
      <c r="G108192">
        <v>121.146</v>
      </c>
      <c r="H108192" t="s">
        <v>111785</v>
      </c>
    </row>
    <row r="108193" spans="1:8" x14ac:dyDescent="0.2">
      <c r="A108193">
        <v>108192</v>
      </c>
      <c r="B108193" t="s">
        <v>112102</v>
      </c>
      <c r="C108193" t="s">
        <v>111913</v>
      </c>
      <c r="D108193">
        <v>23</v>
      </c>
      <c r="E108193">
        <v>191440</v>
      </c>
      <c r="F108193" t="b">
        <v>0</v>
      </c>
      <c r="G108193">
        <v>124.163</v>
      </c>
      <c r="H108193" t="s">
        <v>111785</v>
      </c>
    </row>
    <row r="108194" spans="1:8" x14ac:dyDescent="0.2">
      <c r="A108194">
        <v>108193</v>
      </c>
      <c r="B108194" t="s">
        <v>112103</v>
      </c>
      <c r="C108194" t="s">
        <v>111867</v>
      </c>
      <c r="D108194">
        <v>23</v>
      </c>
      <c r="E108194">
        <v>171066</v>
      </c>
      <c r="F108194" t="b">
        <v>0</v>
      </c>
      <c r="G108194">
        <v>121.06</v>
      </c>
      <c r="H108194" t="s">
        <v>111785</v>
      </c>
    </row>
    <row r="108195" spans="1:8" x14ac:dyDescent="0.2">
      <c r="A108195">
        <v>108194</v>
      </c>
      <c r="B108195" t="s">
        <v>112104</v>
      </c>
      <c r="C108195" t="s">
        <v>111934</v>
      </c>
      <c r="D108195">
        <v>23</v>
      </c>
      <c r="E108195">
        <v>178813</v>
      </c>
      <c r="F108195" t="b">
        <v>0</v>
      </c>
      <c r="G108195">
        <v>89.942999999999998</v>
      </c>
      <c r="H108195" t="s">
        <v>111785</v>
      </c>
    </row>
    <row r="108196" spans="1:8" x14ac:dyDescent="0.2">
      <c r="A108196">
        <v>108195</v>
      </c>
      <c r="B108196" t="s">
        <v>112106</v>
      </c>
      <c r="C108196" t="s">
        <v>112105</v>
      </c>
      <c r="D108196">
        <v>23</v>
      </c>
      <c r="E108196">
        <v>187400</v>
      </c>
      <c r="F108196" t="b">
        <v>0</v>
      </c>
      <c r="G108196">
        <v>117.46599999999999</v>
      </c>
      <c r="H108196" t="s">
        <v>111785</v>
      </c>
    </row>
    <row r="108197" spans="1:8" x14ac:dyDescent="0.2">
      <c r="A108197">
        <v>108196</v>
      </c>
      <c r="B108197" t="s">
        <v>112108</v>
      </c>
      <c r="C108197" t="s">
        <v>112107</v>
      </c>
      <c r="D108197">
        <v>23</v>
      </c>
      <c r="E108197">
        <v>178186</v>
      </c>
      <c r="F108197" t="b">
        <v>0</v>
      </c>
      <c r="G108197">
        <v>126.64700000000001</v>
      </c>
      <c r="H108197" t="s">
        <v>111785</v>
      </c>
    </row>
    <row r="108198" spans="1:8" x14ac:dyDescent="0.2">
      <c r="A108198">
        <v>108197</v>
      </c>
      <c r="B108198" t="s">
        <v>45584</v>
      </c>
      <c r="C108198" t="s">
        <v>112109</v>
      </c>
      <c r="D108198">
        <v>23</v>
      </c>
      <c r="E108198">
        <v>220148</v>
      </c>
      <c r="F108198" t="b">
        <v>0</v>
      </c>
      <c r="G108198">
        <v>105.578</v>
      </c>
      <c r="H108198" t="s">
        <v>111785</v>
      </c>
    </row>
    <row r="108199" spans="1:8" x14ac:dyDescent="0.2">
      <c r="A108199">
        <v>108198</v>
      </c>
      <c r="B108199" t="s">
        <v>112110</v>
      </c>
      <c r="C108199" t="s">
        <v>111960</v>
      </c>
      <c r="D108199">
        <v>23</v>
      </c>
      <c r="E108199">
        <v>165373</v>
      </c>
      <c r="F108199" t="b">
        <v>0</v>
      </c>
      <c r="G108199">
        <v>110.78</v>
      </c>
      <c r="H108199" t="s">
        <v>111785</v>
      </c>
    </row>
    <row r="108200" spans="1:8" x14ac:dyDescent="0.2">
      <c r="A108200">
        <v>108199</v>
      </c>
      <c r="B108200" t="s">
        <v>112111</v>
      </c>
      <c r="C108200" t="s">
        <v>111960</v>
      </c>
      <c r="D108200">
        <v>23</v>
      </c>
      <c r="E108200">
        <v>165213</v>
      </c>
      <c r="F108200" t="b">
        <v>0</v>
      </c>
      <c r="G108200">
        <v>119.44199999999999</v>
      </c>
      <c r="H108200" t="s">
        <v>111785</v>
      </c>
    </row>
    <row r="108201" spans="1:8" x14ac:dyDescent="0.2">
      <c r="A108201">
        <v>108200</v>
      </c>
      <c r="B108201" t="s">
        <v>112113</v>
      </c>
      <c r="C108201" t="s">
        <v>112112</v>
      </c>
      <c r="D108201">
        <v>23</v>
      </c>
      <c r="E108201">
        <v>153146</v>
      </c>
      <c r="F108201" t="b">
        <v>0</v>
      </c>
      <c r="G108201">
        <v>104.732</v>
      </c>
      <c r="H108201" t="s">
        <v>111785</v>
      </c>
    </row>
    <row r="108202" spans="1:8" x14ac:dyDescent="0.2">
      <c r="A108202">
        <v>108201</v>
      </c>
      <c r="B108202" t="s">
        <v>111884</v>
      </c>
      <c r="C108202" t="s">
        <v>112088</v>
      </c>
      <c r="D108202">
        <v>23</v>
      </c>
      <c r="E108202">
        <v>209792</v>
      </c>
      <c r="F108202" t="b">
        <v>0</v>
      </c>
      <c r="G108202">
        <v>124.34</v>
      </c>
      <c r="H108202" t="s">
        <v>111785</v>
      </c>
    </row>
    <row r="108203" spans="1:8" x14ac:dyDescent="0.2">
      <c r="A108203">
        <v>108202</v>
      </c>
      <c r="B108203" t="s">
        <v>112114</v>
      </c>
      <c r="C108203" t="s">
        <v>112041</v>
      </c>
      <c r="D108203">
        <v>22</v>
      </c>
      <c r="E108203">
        <v>186106</v>
      </c>
      <c r="F108203" t="b">
        <v>0</v>
      </c>
      <c r="G108203">
        <v>156.018</v>
      </c>
      <c r="H108203" t="s">
        <v>111785</v>
      </c>
    </row>
    <row r="108204" spans="1:8" x14ac:dyDescent="0.2">
      <c r="A108204">
        <v>108203</v>
      </c>
      <c r="B108204" t="s">
        <v>112115</v>
      </c>
      <c r="C108204" t="s">
        <v>112060</v>
      </c>
      <c r="D108204">
        <v>22</v>
      </c>
      <c r="E108204">
        <v>204973</v>
      </c>
      <c r="F108204" t="b">
        <v>0</v>
      </c>
      <c r="G108204">
        <v>126.962</v>
      </c>
      <c r="H108204" t="s">
        <v>111785</v>
      </c>
    </row>
    <row r="108205" spans="1:8" x14ac:dyDescent="0.2">
      <c r="A108205">
        <v>108204</v>
      </c>
      <c r="B108205" t="s">
        <v>112118</v>
      </c>
      <c r="C108205" t="s">
        <v>112117</v>
      </c>
      <c r="D108205">
        <v>22</v>
      </c>
      <c r="E108205">
        <v>187585</v>
      </c>
      <c r="F108205" t="b">
        <v>0</v>
      </c>
      <c r="G108205">
        <v>101.15900000000001</v>
      </c>
      <c r="H108205" t="s">
        <v>111785</v>
      </c>
    </row>
    <row r="108206" spans="1:8" x14ac:dyDescent="0.2">
      <c r="A108206">
        <v>108205</v>
      </c>
      <c r="B108206" t="s">
        <v>112120</v>
      </c>
      <c r="C108206" t="s">
        <v>112119</v>
      </c>
      <c r="D108206">
        <v>22</v>
      </c>
      <c r="E108206">
        <v>181120</v>
      </c>
      <c r="F108206" t="b">
        <v>0</v>
      </c>
      <c r="G108206">
        <v>85.367999999999995</v>
      </c>
      <c r="H108206" t="s">
        <v>111785</v>
      </c>
    </row>
    <row r="108207" spans="1:8" x14ac:dyDescent="0.2">
      <c r="A108207">
        <v>108206</v>
      </c>
      <c r="B108207" t="s">
        <v>33153</v>
      </c>
      <c r="C108207" t="s">
        <v>112121</v>
      </c>
      <c r="D108207">
        <v>23</v>
      </c>
      <c r="E108207">
        <v>164853</v>
      </c>
      <c r="F108207" t="b">
        <v>0</v>
      </c>
      <c r="G108207">
        <v>129.51300000000001</v>
      </c>
      <c r="H108207" t="s">
        <v>111785</v>
      </c>
    </row>
    <row r="108208" spans="1:8" x14ac:dyDescent="0.2">
      <c r="A108208">
        <v>108207</v>
      </c>
      <c r="B108208" t="s">
        <v>112122</v>
      </c>
      <c r="C108208" t="s">
        <v>112116</v>
      </c>
      <c r="D108208">
        <v>22</v>
      </c>
      <c r="E108208">
        <v>189573</v>
      </c>
      <c r="F108208" t="b">
        <v>0</v>
      </c>
      <c r="G108208">
        <v>123.65900000000001</v>
      </c>
      <c r="H108208" t="s">
        <v>111785</v>
      </c>
    </row>
    <row r="108209" spans="1:8" x14ac:dyDescent="0.2">
      <c r="A108209">
        <v>108208</v>
      </c>
      <c r="B108209" t="s">
        <v>112124</v>
      </c>
      <c r="C108209" t="s">
        <v>112123</v>
      </c>
      <c r="D108209">
        <v>21</v>
      </c>
      <c r="E108209">
        <v>262706</v>
      </c>
      <c r="F108209" t="b">
        <v>0</v>
      </c>
      <c r="G108209">
        <v>80.698999999999998</v>
      </c>
      <c r="H108209" t="s">
        <v>111785</v>
      </c>
    </row>
    <row r="108210" spans="1:8" x14ac:dyDescent="0.2">
      <c r="A108210">
        <v>108209</v>
      </c>
      <c r="B108210" t="s">
        <v>111812</v>
      </c>
      <c r="C108210" t="s">
        <v>112060</v>
      </c>
      <c r="D108210">
        <v>22</v>
      </c>
      <c r="E108210">
        <v>208840</v>
      </c>
      <c r="F108210" t="b">
        <v>0</v>
      </c>
      <c r="G108210">
        <v>109.9</v>
      </c>
      <c r="H108210" t="s">
        <v>111785</v>
      </c>
    </row>
    <row r="108211" spans="1:8" x14ac:dyDescent="0.2">
      <c r="A108211">
        <v>108210</v>
      </c>
      <c r="B108211" t="s">
        <v>112125</v>
      </c>
      <c r="C108211" t="s">
        <v>112116</v>
      </c>
      <c r="D108211">
        <v>22</v>
      </c>
      <c r="E108211">
        <v>161373</v>
      </c>
      <c r="F108211" t="b">
        <v>0</v>
      </c>
      <c r="G108211">
        <v>121.54300000000001</v>
      </c>
      <c r="H108211" t="s">
        <v>111785</v>
      </c>
    </row>
    <row r="108212" spans="1:8" x14ac:dyDescent="0.2">
      <c r="A108212">
        <v>108211</v>
      </c>
      <c r="B108212" t="s">
        <v>112128</v>
      </c>
      <c r="C108212" t="s">
        <v>112127</v>
      </c>
      <c r="D108212">
        <v>23</v>
      </c>
      <c r="E108212">
        <v>161000</v>
      </c>
      <c r="F108212" t="b">
        <v>0</v>
      </c>
      <c r="G108212">
        <v>128.30600000000001</v>
      </c>
      <c r="H108212" t="s">
        <v>111785</v>
      </c>
    </row>
    <row r="108213" spans="1:8" x14ac:dyDescent="0.2">
      <c r="A108213">
        <v>108212</v>
      </c>
      <c r="B108213" t="s">
        <v>112130</v>
      </c>
      <c r="C108213" t="s">
        <v>112129</v>
      </c>
      <c r="D108213">
        <v>22</v>
      </c>
      <c r="E108213">
        <v>176840</v>
      </c>
      <c r="F108213" t="b">
        <v>0</v>
      </c>
      <c r="G108213">
        <v>122.324</v>
      </c>
      <c r="H108213" t="s">
        <v>111785</v>
      </c>
    </row>
    <row r="108214" spans="1:8" x14ac:dyDescent="0.2">
      <c r="A108214">
        <v>108213</v>
      </c>
      <c r="B108214" t="s">
        <v>93385</v>
      </c>
      <c r="C108214" t="s">
        <v>111793</v>
      </c>
      <c r="D108214">
        <v>22</v>
      </c>
      <c r="E108214">
        <v>209866</v>
      </c>
      <c r="F108214" t="b">
        <v>0</v>
      </c>
      <c r="G108214">
        <v>114.267</v>
      </c>
      <c r="H108214" t="s">
        <v>111785</v>
      </c>
    </row>
    <row r="108215" spans="1:8" x14ac:dyDescent="0.2">
      <c r="A108215">
        <v>108214</v>
      </c>
      <c r="B108215" t="s">
        <v>112131</v>
      </c>
      <c r="C108215" t="s">
        <v>60119</v>
      </c>
      <c r="D108215">
        <v>22</v>
      </c>
      <c r="E108215">
        <v>178893</v>
      </c>
      <c r="F108215" t="b">
        <v>0</v>
      </c>
      <c r="G108215">
        <v>63.168999999999997</v>
      </c>
      <c r="H108215" t="s">
        <v>111785</v>
      </c>
    </row>
    <row r="108216" spans="1:8" x14ac:dyDescent="0.2">
      <c r="A108216">
        <v>108215</v>
      </c>
      <c r="B108216" t="s">
        <v>112133</v>
      </c>
      <c r="C108216" t="s">
        <v>112132</v>
      </c>
      <c r="D108216">
        <v>24</v>
      </c>
      <c r="E108216">
        <v>165733</v>
      </c>
      <c r="F108216" t="b">
        <v>0</v>
      </c>
      <c r="G108216">
        <v>67.688999999999993</v>
      </c>
      <c r="H108216" t="s">
        <v>111785</v>
      </c>
    </row>
    <row r="108217" spans="1:8" x14ac:dyDescent="0.2">
      <c r="A108217">
        <v>108216</v>
      </c>
      <c r="B108217" t="s">
        <v>112135</v>
      </c>
      <c r="C108217" t="s">
        <v>112135</v>
      </c>
      <c r="D108217">
        <v>23</v>
      </c>
      <c r="E108217">
        <v>129285</v>
      </c>
      <c r="F108217" t="b">
        <v>0</v>
      </c>
      <c r="G108217">
        <v>114.51900000000001</v>
      </c>
      <c r="H108217" t="s">
        <v>111785</v>
      </c>
    </row>
    <row r="108218" spans="1:8" x14ac:dyDescent="0.2">
      <c r="A108218">
        <v>108217</v>
      </c>
      <c r="B108218" t="s">
        <v>112136</v>
      </c>
      <c r="C108218" t="s">
        <v>111903</v>
      </c>
      <c r="D108218">
        <v>22</v>
      </c>
      <c r="E108218">
        <v>137080</v>
      </c>
      <c r="F108218" t="b">
        <v>0</v>
      </c>
      <c r="G108218">
        <v>131.30600000000001</v>
      </c>
      <c r="H108218" t="s">
        <v>111785</v>
      </c>
    </row>
    <row r="108219" spans="1:8" x14ac:dyDescent="0.2">
      <c r="A108219">
        <v>108218</v>
      </c>
      <c r="B108219" t="s">
        <v>112137</v>
      </c>
      <c r="C108219" t="s">
        <v>111796</v>
      </c>
      <c r="D108219">
        <v>23</v>
      </c>
      <c r="E108219">
        <v>106068</v>
      </c>
      <c r="F108219" t="b">
        <v>0</v>
      </c>
      <c r="G108219">
        <v>123.84699999999999</v>
      </c>
      <c r="H108219" t="s">
        <v>111785</v>
      </c>
    </row>
    <row r="108220" spans="1:8" x14ac:dyDescent="0.2">
      <c r="A108220">
        <v>108219</v>
      </c>
      <c r="B108220" t="s">
        <v>112140</v>
      </c>
      <c r="C108220" t="s">
        <v>112139</v>
      </c>
      <c r="D108220">
        <v>22</v>
      </c>
      <c r="E108220">
        <v>150920</v>
      </c>
      <c r="F108220" t="b">
        <v>0</v>
      </c>
      <c r="G108220">
        <v>129.22999999999999</v>
      </c>
      <c r="H108220" t="s">
        <v>111785</v>
      </c>
    </row>
    <row r="108221" spans="1:8" x14ac:dyDescent="0.2">
      <c r="A108221">
        <v>108220</v>
      </c>
      <c r="B108221" t="s">
        <v>112073</v>
      </c>
      <c r="C108221" t="s">
        <v>112142</v>
      </c>
      <c r="D108221">
        <v>22</v>
      </c>
      <c r="E108221">
        <v>184495</v>
      </c>
      <c r="F108221" t="b">
        <v>0</v>
      </c>
      <c r="G108221">
        <v>121.908</v>
      </c>
      <c r="H108221" t="s">
        <v>111785</v>
      </c>
    </row>
    <row r="108222" spans="1:8" x14ac:dyDescent="0.2">
      <c r="A108222">
        <v>108221</v>
      </c>
      <c r="B108222" t="s">
        <v>112143</v>
      </c>
      <c r="C108222" t="s">
        <v>111799</v>
      </c>
      <c r="D108222">
        <v>23</v>
      </c>
      <c r="E108222">
        <v>176933</v>
      </c>
      <c r="F108222" t="b">
        <v>0</v>
      </c>
      <c r="G108222">
        <v>78.33</v>
      </c>
      <c r="H108222" t="s">
        <v>111785</v>
      </c>
    </row>
    <row r="108223" spans="1:8" x14ac:dyDescent="0.2">
      <c r="A108223">
        <v>108222</v>
      </c>
      <c r="B108223" t="s">
        <v>99823</v>
      </c>
      <c r="C108223" t="s">
        <v>112144</v>
      </c>
      <c r="D108223">
        <v>22</v>
      </c>
      <c r="E108223">
        <v>174792</v>
      </c>
      <c r="F108223" t="b">
        <v>0</v>
      </c>
      <c r="G108223">
        <v>125.354</v>
      </c>
      <c r="H108223" t="s">
        <v>111785</v>
      </c>
    </row>
    <row r="108224" spans="1:8" x14ac:dyDescent="0.2">
      <c r="A108224">
        <v>108223</v>
      </c>
      <c r="B108224" t="s">
        <v>112147</v>
      </c>
      <c r="C108224" t="s">
        <v>112146</v>
      </c>
      <c r="D108224">
        <v>23</v>
      </c>
      <c r="E108224">
        <v>161061</v>
      </c>
      <c r="F108224" t="b">
        <v>0</v>
      </c>
      <c r="G108224">
        <v>111.607</v>
      </c>
      <c r="H108224" t="s">
        <v>111785</v>
      </c>
    </row>
    <row r="108225" spans="1:8" x14ac:dyDescent="0.2">
      <c r="A108225">
        <v>108224</v>
      </c>
      <c r="B108225" t="s">
        <v>112150</v>
      </c>
      <c r="C108225" t="s">
        <v>112149</v>
      </c>
      <c r="D108225">
        <v>23</v>
      </c>
      <c r="E108225">
        <v>238520</v>
      </c>
      <c r="F108225" t="b">
        <v>0</v>
      </c>
      <c r="G108225">
        <v>79.254000000000005</v>
      </c>
      <c r="H108225" t="s">
        <v>111785</v>
      </c>
    </row>
    <row r="108226" spans="1:8" x14ac:dyDescent="0.2">
      <c r="A108226">
        <v>108225</v>
      </c>
      <c r="B108226" t="s">
        <v>112153</v>
      </c>
      <c r="C108226" t="s">
        <v>112152</v>
      </c>
      <c r="D108226">
        <v>24</v>
      </c>
      <c r="E108226">
        <v>218466</v>
      </c>
      <c r="F108226" t="b">
        <v>0</v>
      </c>
      <c r="G108226">
        <v>106.896</v>
      </c>
      <c r="H108226" t="s">
        <v>111785</v>
      </c>
    </row>
    <row r="108227" spans="1:8" x14ac:dyDescent="0.2">
      <c r="A108227">
        <v>108226</v>
      </c>
      <c r="B108227" t="s">
        <v>111845</v>
      </c>
      <c r="C108227" t="s">
        <v>112154</v>
      </c>
      <c r="D108227">
        <v>22</v>
      </c>
      <c r="E108227">
        <v>237226</v>
      </c>
      <c r="F108227" t="b">
        <v>0</v>
      </c>
      <c r="G108227">
        <v>105.84399999999999</v>
      </c>
      <c r="H108227" t="s">
        <v>111785</v>
      </c>
    </row>
    <row r="108228" spans="1:8" x14ac:dyDescent="0.2">
      <c r="A108228">
        <v>108227</v>
      </c>
      <c r="B108228" t="s">
        <v>112155</v>
      </c>
      <c r="C108228" t="s">
        <v>111799</v>
      </c>
      <c r="D108228">
        <v>22</v>
      </c>
      <c r="E108228">
        <v>195649</v>
      </c>
      <c r="F108228" t="b">
        <v>0</v>
      </c>
      <c r="G108228">
        <v>122.27500000000001</v>
      </c>
      <c r="H108228" t="s">
        <v>111785</v>
      </c>
    </row>
    <row r="108229" spans="1:8" x14ac:dyDescent="0.2">
      <c r="A108229">
        <v>108228</v>
      </c>
      <c r="B108229" t="s">
        <v>39999</v>
      </c>
      <c r="C108229" t="s">
        <v>111935</v>
      </c>
      <c r="D108229">
        <v>22</v>
      </c>
      <c r="E108229">
        <v>233506</v>
      </c>
      <c r="F108229" t="b">
        <v>0</v>
      </c>
      <c r="G108229">
        <v>98.85</v>
      </c>
      <c r="H108229" t="s">
        <v>111785</v>
      </c>
    </row>
    <row r="108230" spans="1:8" x14ac:dyDescent="0.2">
      <c r="A108230">
        <v>108229</v>
      </c>
      <c r="B108230" t="s">
        <v>112158</v>
      </c>
      <c r="C108230" t="s">
        <v>112157</v>
      </c>
      <c r="D108230">
        <v>22</v>
      </c>
      <c r="E108230">
        <v>228266</v>
      </c>
      <c r="F108230" t="b">
        <v>0</v>
      </c>
      <c r="G108230">
        <v>171.839</v>
      </c>
      <c r="H108230" t="s">
        <v>111785</v>
      </c>
    </row>
    <row r="108231" spans="1:8" x14ac:dyDescent="0.2">
      <c r="A108231">
        <v>108230</v>
      </c>
      <c r="B108231" t="s">
        <v>112073</v>
      </c>
      <c r="C108231" t="s">
        <v>112159</v>
      </c>
      <c r="D108231">
        <v>22</v>
      </c>
      <c r="E108231">
        <v>185226</v>
      </c>
      <c r="F108231" t="b">
        <v>0</v>
      </c>
      <c r="G108231">
        <v>117.096</v>
      </c>
      <c r="H108231" t="s">
        <v>111785</v>
      </c>
    </row>
    <row r="108232" spans="1:8" x14ac:dyDescent="0.2">
      <c r="A108232">
        <v>108231</v>
      </c>
      <c r="B108232" t="s">
        <v>112160</v>
      </c>
      <c r="C108232" t="s">
        <v>111799</v>
      </c>
      <c r="D108232">
        <v>22</v>
      </c>
      <c r="E108232">
        <v>199934</v>
      </c>
      <c r="F108232" t="b">
        <v>0</v>
      </c>
      <c r="G108232">
        <v>124.756</v>
      </c>
      <c r="H108232" t="s">
        <v>111785</v>
      </c>
    </row>
    <row r="108233" spans="1:8" x14ac:dyDescent="0.2">
      <c r="A108233">
        <v>108232</v>
      </c>
      <c r="B108233" t="s">
        <v>112163</v>
      </c>
      <c r="C108233" t="s">
        <v>112162</v>
      </c>
      <c r="D108233">
        <v>23</v>
      </c>
      <c r="E108233">
        <v>251240</v>
      </c>
      <c r="F108233" t="b">
        <v>0</v>
      </c>
      <c r="G108233">
        <v>114.379</v>
      </c>
      <c r="H108233" t="s">
        <v>111785</v>
      </c>
    </row>
    <row r="108234" spans="1:8" x14ac:dyDescent="0.2">
      <c r="A108234">
        <v>108233</v>
      </c>
      <c r="B108234" t="s">
        <v>112165</v>
      </c>
      <c r="C108234" t="s">
        <v>112164</v>
      </c>
      <c r="D108234">
        <v>22</v>
      </c>
      <c r="E108234">
        <v>310012</v>
      </c>
      <c r="F108234" t="b">
        <v>0</v>
      </c>
      <c r="G108234">
        <v>116.83799999999999</v>
      </c>
      <c r="H108234" t="s">
        <v>111785</v>
      </c>
    </row>
    <row r="108235" spans="1:8" x14ac:dyDescent="0.2">
      <c r="A108235">
        <v>108234</v>
      </c>
      <c r="B108235" t="s">
        <v>112167</v>
      </c>
      <c r="C108235" t="s">
        <v>112166</v>
      </c>
      <c r="D108235">
        <v>23</v>
      </c>
      <c r="E108235">
        <v>200506</v>
      </c>
      <c r="F108235" t="b">
        <v>0</v>
      </c>
      <c r="G108235">
        <v>118.30500000000001</v>
      </c>
      <c r="H108235" t="s">
        <v>111785</v>
      </c>
    </row>
    <row r="108236" spans="1:8" x14ac:dyDescent="0.2">
      <c r="A108236">
        <v>108235</v>
      </c>
      <c r="B108236" t="s">
        <v>112168</v>
      </c>
      <c r="C108236" t="s">
        <v>112082</v>
      </c>
      <c r="D108236">
        <v>22</v>
      </c>
      <c r="E108236">
        <v>167866</v>
      </c>
      <c r="F108236" t="b">
        <v>0</v>
      </c>
      <c r="G108236">
        <v>127.084</v>
      </c>
      <c r="H108236" t="s">
        <v>111785</v>
      </c>
    </row>
    <row r="108237" spans="1:8" x14ac:dyDescent="0.2">
      <c r="A108237">
        <v>108236</v>
      </c>
      <c r="B108237" t="s">
        <v>112169</v>
      </c>
      <c r="C108237" t="s">
        <v>60119</v>
      </c>
      <c r="D108237">
        <v>21</v>
      </c>
      <c r="E108237">
        <v>152746</v>
      </c>
      <c r="F108237" t="b">
        <v>0</v>
      </c>
      <c r="G108237">
        <v>123.79600000000001</v>
      </c>
      <c r="H108237" t="s">
        <v>111785</v>
      </c>
    </row>
    <row r="108238" spans="1:8" x14ac:dyDescent="0.2">
      <c r="A108238">
        <v>108237</v>
      </c>
      <c r="B108238" t="s">
        <v>112171</v>
      </c>
      <c r="C108238" t="s">
        <v>112170</v>
      </c>
      <c r="D108238">
        <v>23</v>
      </c>
      <c r="E108238">
        <v>161173</v>
      </c>
      <c r="F108238" t="b">
        <v>0</v>
      </c>
      <c r="G108238">
        <v>121.804</v>
      </c>
      <c r="H108238" t="s">
        <v>111785</v>
      </c>
    </row>
    <row r="108239" spans="1:8" x14ac:dyDescent="0.2">
      <c r="A108239">
        <v>108238</v>
      </c>
      <c r="B108239" t="s">
        <v>112172</v>
      </c>
      <c r="C108239" t="s">
        <v>111944</v>
      </c>
      <c r="D108239">
        <v>23</v>
      </c>
      <c r="E108239">
        <v>171133</v>
      </c>
      <c r="F108239" t="b">
        <v>0</v>
      </c>
      <c r="G108239">
        <v>73.757000000000005</v>
      </c>
      <c r="H108239" t="s">
        <v>111785</v>
      </c>
    </row>
    <row r="108240" spans="1:8" x14ac:dyDescent="0.2">
      <c r="A108240">
        <v>108239</v>
      </c>
      <c r="B108240" t="s">
        <v>112173</v>
      </c>
      <c r="C108240" t="s">
        <v>111941</v>
      </c>
      <c r="D108240">
        <v>25</v>
      </c>
      <c r="E108240">
        <v>178653</v>
      </c>
      <c r="F108240" t="b">
        <v>0</v>
      </c>
      <c r="G108240">
        <v>65.453999999999994</v>
      </c>
      <c r="H108240" t="s">
        <v>111785</v>
      </c>
    </row>
    <row r="108241" spans="1:8" x14ac:dyDescent="0.2">
      <c r="A108241">
        <v>108240</v>
      </c>
      <c r="B108241" t="s">
        <v>112176</v>
      </c>
      <c r="C108241" t="s">
        <v>112175</v>
      </c>
      <c r="D108241">
        <v>23</v>
      </c>
      <c r="E108241">
        <v>178173</v>
      </c>
      <c r="F108241" t="b">
        <v>0</v>
      </c>
      <c r="G108241">
        <v>120.06100000000001</v>
      </c>
      <c r="H108241" t="s">
        <v>111785</v>
      </c>
    </row>
    <row r="108242" spans="1:8" x14ac:dyDescent="0.2">
      <c r="A108242">
        <v>108241</v>
      </c>
      <c r="B108242" t="s">
        <v>112178</v>
      </c>
      <c r="C108242" t="s">
        <v>112177</v>
      </c>
      <c r="D108242">
        <v>24</v>
      </c>
      <c r="E108242">
        <v>189933</v>
      </c>
      <c r="F108242" t="b">
        <v>0</v>
      </c>
      <c r="G108242">
        <v>116.279</v>
      </c>
      <c r="H108242" t="s">
        <v>111785</v>
      </c>
    </row>
    <row r="108243" spans="1:8" x14ac:dyDescent="0.2">
      <c r="A108243">
        <v>108242</v>
      </c>
      <c r="B108243" t="s">
        <v>112179</v>
      </c>
      <c r="C108243" t="s">
        <v>111801</v>
      </c>
      <c r="D108243">
        <v>22</v>
      </c>
      <c r="E108243">
        <v>188053</v>
      </c>
      <c r="F108243" t="b">
        <v>0</v>
      </c>
      <c r="G108243">
        <v>111.776</v>
      </c>
      <c r="H108243" t="s">
        <v>111785</v>
      </c>
    </row>
    <row r="108244" spans="1:8" x14ac:dyDescent="0.2">
      <c r="A108244">
        <v>108243</v>
      </c>
      <c r="B108244" t="s">
        <v>112133</v>
      </c>
      <c r="C108244" t="s">
        <v>111801</v>
      </c>
      <c r="D108244">
        <v>22</v>
      </c>
      <c r="E108244">
        <v>139920</v>
      </c>
      <c r="F108244" t="b">
        <v>0</v>
      </c>
      <c r="G108244">
        <v>129.50299999999999</v>
      </c>
      <c r="H108244" t="s">
        <v>111785</v>
      </c>
    </row>
    <row r="108245" spans="1:8" x14ac:dyDescent="0.2">
      <c r="A108245">
        <v>108244</v>
      </c>
      <c r="B108245" t="s">
        <v>112180</v>
      </c>
      <c r="C108245" t="s">
        <v>112170</v>
      </c>
      <c r="D108245">
        <v>22</v>
      </c>
      <c r="E108245">
        <v>175440</v>
      </c>
      <c r="F108245" t="b">
        <v>0</v>
      </c>
      <c r="G108245">
        <v>117.282</v>
      </c>
      <c r="H108245" t="s">
        <v>111785</v>
      </c>
    </row>
    <row r="108246" spans="1:8" x14ac:dyDescent="0.2">
      <c r="A108246">
        <v>108245</v>
      </c>
      <c r="B108246" t="s">
        <v>111789</v>
      </c>
      <c r="C108246" t="s">
        <v>112109</v>
      </c>
      <c r="D108246">
        <v>22</v>
      </c>
      <c r="E108246">
        <v>234858</v>
      </c>
      <c r="F108246" t="b">
        <v>0</v>
      </c>
      <c r="G108246">
        <v>167.613</v>
      </c>
      <c r="H108246" t="s">
        <v>111785</v>
      </c>
    </row>
    <row r="108247" spans="1:8" x14ac:dyDescent="0.2">
      <c r="A108247">
        <v>108246</v>
      </c>
      <c r="B108247" t="s">
        <v>112167</v>
      </c>
      <c r="C108247" t="s">
        <v>112017</v>
      </c>
      <c r="D108247">
        <v>22</v>
      </c>
      <c r="E108247">
        <v>168013</v>
      </c>
      <c r="F108247" t="b">
        <v>0</v>
      </c>
      <c r="G108247">
        <v>120.173</v>
      </c>
      <c r="H108247" t="s">
        <v>111785</v>
      </c>
    </row>
    <row r="108248" spans="1:8" x14ac:dyDescent="0.2">
      <c r="A108248">
        <v>108247</v>
      </c>
      <c r="B108248" t="s">
        <v>112181</v>
      </c>
      <c r="C108248" t="s">
        <v>111857</v>
      </c>
      <c r="D108248">
        <v>22</v>
      </c>
      <c r="E108248">
        <v>206800</v>
      </c>
      <c r="F108248" t="b">
        <v>0</v>
      </c>
      <c r="G108248">
        <v>90.027000000000001</v>
      </c>
      <c r="H108248" t="s">
        <v>111785</v>
      </c>
    </row>
    <row r="108249" spans="1:8" x14ac:dyDescent="0.2">
      <c r="A108249">
        <v>108248</v>
      </c>
      <c r="B108249" t="s">
        <v>112182</v>
      </c>
      <c r="C108249" t="s">
        <v>111874</v>
      </c>
      <c r="D108249">
        <v>22</v>
      </c>
      <c r="E108249">
        <v>164400</v>
      </c>
      <c r="F108249" t="b">
        <v>0</v>
      </c>
      <c r="G108249">
        <v>113.67</v>
      </c>
      <c r="H108249" t="s">
        <v>111785</v>
      </c>
    </row>
    <row r="108250" spans="1:8" x14ac:dyDescent="0.2">
      <c r="A108250">
        <v>108249</v>
      </c>
      <c r="B108250" t="s">
        <v>112183</v>
      </c>
      <c r="C108250" t="s">
        <v>111849</v>
      </c>
      <c r="D108250">
        <v>0</v>
      </c>
      <c r="E108250">
        <v>178066</v>
      </c>
      <c r="F108250" t="b">
        <v>0</v>
      </c>
      <c r="G108250">
        <v>120.21599999999999</v>
      </c>
      <c r="H108250" t="s">
        <v>111785</v>
      </c>
    </row>
    <row r="108251" spans="1:8" x14ac:dyDescent="0.2">
      <c r="A108251">
        <v>108250</v>
      </c>
      <c r="B108251" t="s">
        <v>112184</v>
      </c>
      <c r="C108251" t="s">
        <v>112112</v>
      </c>
      <c r="D108251">
        <v>22</v>
      </c>
      <c r="E108251">
        <v>145026</v>
      </c>
      <c r="F108251" t="b">
        <v>0</v>
      </c>
      <c r="G108251">
        <v>114.836</v>
      </c>
      <c r="H108251" t="s">
        <v>111785</v>
      </c>
    </row>
    <row r="108252" spans="1:8" x14ac:dyDescent="0.2">
      <c r="A108252">
        <v>108251</v>
      </c>
      <c r="B108252" t="s">
        <v>112186</v>
      </c>
      <c r="C108252" t="s">
        <v>112185</v>
      </c>
      <c r="D108252">
        <v>22</v>
      </c>
      <c r="E108252">
        <v>164628</v>
      </c>
      <c r="F108252" t="b">
        <v>0</v>
      </c>
      <c r="G108252">
        <v>67.387</v>
      </c>
      <c r="H108252" t="s">
        <v>111785</v>
      </c>
    </row>
    <row r="108253" spans="1:8" x14ac:dyDescent="0.2">
      <c r="A108253">
        <v>108252</v>
      </c>
      <c r="B108253" t="s">
        <v>112040</v>
      </c>
      <c r="C108253" t="s">
        <v>111812</v>
      </c>
      <c r="D108253">
        <v>22</v>
      </c>
      <c r="E108253">
        <v>152773</v>
      </c>
      <c r="F108253" t="b">
        <v>0</v>
      </c>
      <c r="G108253">
        <v>119.238</v>
      </c>
      <c r="H108253" t="s">
        <v>111785</v>
      </c>
    </row>
    <row r="108254" spans="1:8" x14ac:dyDescent="0.2">
      <c r="A108254">
        <v>108253</v>
      </c>
      <c r="B108254" t="s">
        <v>112125</v>
      </c>
      <c r="C108254" t="s">
        <v>112188</v>
      </c>
      <c r="D108254">
        <v>22</v>
      </c>
      <c r="E108254">
        <v>161373</v>
      </c>
      <c r="F108254" t="b">
        <v>0</v>
      </c>
      <c r="G108254">
        <v>121.27</v>
      </c>
      <c r="H108254" t="s">
        <v>111785</v>
      </c>
    </row>
    <row r="108255" spans="1:8" x14ac:dyDescent="0.2">
      <c r="A108255">
        <v>108254</v>
      </c>
      <c r="B108255" t="s">
        <v>112189</v>
      </c>
      <c r="C108255" t="s">
        <v>60119</v>
      </c>
      <c r="D108255">
        <v>21</v>
      </c>
      <c r="E108255">
        <v>144200</v>
      </c>
      <c r="F108255" t="b">
        <v>0</v>
      </c>
      <c r="G108255">
        <v>106.89700000000001</v>
      </c>
      <c r="H108255" t="s">
        <v>111785</v>
      </c>
    </row>
    <row r="108256" spans="1:8" x14ac:dyDescent="0.2">
      <c r="A108256">
        <v>108255</v>
      </c>
      <c r="B108256" t="s">
        <v>112191</v>
      </c>
      <c r="C108256" t="s">
        <v>112190</v>
      </c>
      <c r="D108256">
        <v>22</v>
      </c>
      <c r="E108256">
        <v>320922</v>
      </c>
      <c r="F108256" t="b">
        <v>0</v>
      </c>
      <c r="G108256">
        <v>53.024000000000001</v>
      </c>
      <c r="H108256" t="s">
        <v>111785</v>
      </c>
    </row>
    <row r="108257" spans="1:8" x14ac:dyDescent="0.2">
      <c r="A108257">
        <v>108256</v>
      </c>
      <c r="B108257" t="s">
        <v>112193</v>
      </c>
      <c r="C108257" t="s">
        <v>112192</v>
      </c>
      <c r="D108257">
        <v>22</v>
      </c>
      <c r="E108257">
        <v>183013</v>
      </c>
      <c r="F108257" t="b">
        <v>0</v>
      </c>
      <c r="G108257">
        <v>84.448999999999998</v>
      </c>
      <c r="H108257" t="s">
        <v>111785</v>
      </c>
    </row>
    <row r="108258" spans="1:8" x14ac:dyDescent="0.2">
      <c r="A108258">
        <v>108257</v>
      </c>
      <c r="B108258" t="s">
        <v>111812</v>
      </c>
      <c r="C108258" t="s">
        <v>112194</v>
      </c>
      <c r="D108258">
        <v>22</v>
      </c>
      <c r="E108258">
        <v>175093</v>
      </c>
      <c r="F108258" t="b">
        <v>0</v>
      </c>
      <c r="G108258">
        <v>128.55000000000001</v>
      </c>
      <c r="H108258" t="s">
        <v>111785</v>
      </c>
    </row>
    <row r="108259" spans="1:8" x14ac:dyDescent="0.2">
      <c r="A108259">
        <v>108258</v>
      </c>
      <c r="B108259" t="s">
        <v>112197</v>
      </c>
      <c r="C108259" t="s">
        <v>112196</v>
      </c>
      <c r="D108259">
        <v>22</v>
      </c>
      <c r="E108259">
        <v>128907</v>
      </c>
      <c r="F108259" t="b">
        <v>0</v>
      </c>
      <c r="G108259">
        <v>134.09800000000001</v>
      </c>
      <c r="H108259" t="s">
        <v>111785</v>
      </c>
    </row>
    <row r="108260" spans="1:8" x14ac:dyDescent="0.2">
      <c r="A108260">
        <v>108259</v>
      </c>
      <c r="B108260" t="s">
        <v>112021</v>
      </c>
      <c r="C108260" t="s">
        <v>112198</v>
      </c>
      <c r="D108260">
        <v>21</v>
      </c>
      <c r="E108260">
        <v>192826</v>
      </c>
      <c r="F108260" t="b">
        <v>0</v>
      </c>
      <c r="G108260">
        <v>126.92100000000001</v>
      </c>
      <c r="H108260" t="s">
        <v>111785</v>
      </c>
    </row>
    <row r="108261" spans="1:8" x14ac:dyDescent="0.2">
      <c r="A108261">
        <v>108260</v>
      </c>
      <c r="B108261" t="s">
        <v>112200</v>
      </c>
      <c r="C108261" t="s">
        <v>112199</v>
      </c>
      <c r="D108261">
        <v>22</v>
      </c>
      <c r="E108261">
        <v>200474</v>
      </c>
      <c r="F108261" t="b">
        <v>0</v>
      </c>
      <c r="G108261">
        <v>123.878</v>
      </c>
      <c r="H108261" t="s">
        <v>111785</v>
      </c>
    </row>
    <row r="108262" spans="1:8" x14ac:dyDescent="0.2">
      <c r="A108262">
        <v>108261</v>
      </c>
      <c r="B108262" t="s">
        <v>112201</v>
      </c>
      <c r="C108262" t="s">
        <v>111911</v>
      </c>
      <c r="D108262">
        <v>22</v>
      </c>
      <c r="E108262">
        <v>144986</v>
      </c>
      <c r="F108262" t="b">
        <v>0</v>
      </c>
      <c r="G108262">
        <v>143.23500000000001</v>
      </c>
      <c r="H108262" t="s">
        <v>111785</v>
      </c>
    </row>
    <row r="108263" spans="1:8" x14ac:dyDescent="0.2">
      <c r="A108263">
        <v>108262</v>
      </c>
      <c r="B108263" t="s">
        <v>112203</v>
      </c>
      <c r="C108263" t="s">
        <v>112202</v>
      </c>
      <c r="D108263">
        <v>21</v>
      </c>
      <c r="E108263">
        <v>184060</v>
      </c>
      <c r="F108263" t="b">
        <v>0</v>
      </c>
      <c r="G108263">
        <v>123.617</v>
      </c>
      <c r="H108263" t="s">
        <v>111785</v>
      </c>
    </row>
    <row r="108264" spans="1:8" x14ac:dyDescent="0.2">
      <c r="A108264">
        <v>108263</v>
      </c>
      <c r="B108264" t="s">
        <v>112205</v>
      </c>
      <c r="C108264" t="s">
        <v>112204</v>
      </c>
      <c r="D108264">
        <v>21</v>
      </c>
      <c r="E108264">
        <v>150047</v>
      </c>
      <c r="F108264" t="b">
        <v>0</v>
      </c>
      <c r="G108264">
        <v>115.983</v>
      </c>
      <c r="H108264" t="s">
        <v>111785</v>
      </c>
    </row>
    <row r="108265" spans="1:8" x14ac:dyDescent="0.2">
      <c r="A108265">
        <v>108264</v>
      </c>
      <c r="B108265" t="s">
        <v>112206</v>
      </c>
      <c r="C108265" t="s">
        <v>111783</v>
      </c>
      <c r="D108265">
        <v>22</v>
      </c>
      <c r="E108265">
        <v>187400</v>
      </c>
      <c r="F108265" t="b">
        <v>0</v>
      </c>
      <c r="G108265">
        <v>117.587</v>
      </c>
      <c r="H108265" t="s">
        <v>111785</v>
      </c>
    </row>
    <row r="108266" spans="1:8" x14ac:dyDescent="0.2">
      <c r="A108266">
        <v>108265</v>
      </c>
      <c r="B108266" t="s">
        <v>111961</v>
      </c>
      <c r="C108266" t="s">
        <v>112208</v>
      </c>
      <c r="D108266">
        <v>21</v>
      </c>
      <c r="E108266">
        <v>150866</v>
      </c>
      <c r="F108266" t="b">
        <v>0</v>
      </c>
      <c r="G108266">
        <v>129.10900000000001</v>
      </c>
      <c r="H108266" t="s">
        <v>111785</v>
      </c>
    </row>
    <row r="108267" spans="1:8" x14ac:dyDescent="0.2">
      <c r="A108267">
        <v>108266</v>
      </c>
      <c r="B108267" t="s">
        <v>112133</v>
      </c>
      <c r="C108267" t="s">
        <v>112210</v>
      </c>
      <c r="D108267">
        <v>21</v>
      </c>
      <c r="E108267">
        <v>149586</v>
      </c>
      <c r="F108267" t="b">
        <v>0</v>
      </c>
      <c r="G108267">
        <v>120.67400000000001</v>
      </c>
      <c r="H108267" t="s">
        <v>111785</v>
      </c>
    </row>
    <row r="108268" spans="1:8" x14ac:dyDescent="0.2">
      <c r="A108268">
        <v>108267</v>
      </c>
      <c r="B108268" t="s">
        <v>111884</v>
      </c>
      <c r="C108268" t="s">
        <v>111918</v>
      </c>
      <c r="D108268">
        <v>21</v>
      </c>
      <c r="E108268">
        <v>236173</v>
      </c>
      <c r="F108268" t="b">
        <v>0</v>
      </c>
      <c r="G108268">
        <v>113.57599999999999</v>
      </c>
      <c r="H108268" t="s">
        <v>111785</v>
      </c>
    </row>
    <row r="108269" spans="1:8" x14ac:dyDescent="0.2">
      <c r="A108269">
        <v>108268</v>
      </c>
      <c r="B108269" t="s">
        <v>112211</v>
      </c>
      <c r="C108269" t="s">
        <v>111941</v>
      </c>
      <c r="D108269">
        <v>24</v>
      </c>
      <c r="E108269">
        <v>177080</v>
      </c>
      <c r="F108269" t="b">
        <v>0</v>
      </c>
      <c r="G108269">
        <v>176.714</v>
      </c>
      <c r="H108269" t="s">
        <v>111785</v>
      </c>
    </row>
    <row r="108270" spans="1:8" x14ac:dyDescent="0.2">
      <c r="A108270">
        <v>108269</v>
      </c>
      <c r="B108270" t="s">
        <v>112038</v>
      </c>
      <c r="C108270" t="s">
        <v>112170</v>
      </c>
      <c r="D108270">
        <v>22</v>
      </c>
      <c r="E108270">
        <v>157320</v>
      </c>
      <c r="F108270" t="b">
        <v>0</v>
      </c>
      <c r="G108270">
        <v>103.999</v>
      </c>
      <c r="H108270" t="s">
        <v>111785</v>
      </c>
    </row>
    <row r="108271" spans="1:8" x14ac:dyDescent="0.2">
      <c r="A108271">
        <v>108270</v>
      </c>
      <c r="B108271" t="s">
        <v>112213</v>
      </c>
      <c r="C108271" t="s">
        <v>112213</v>
      </c>
      <c r="D108271">
        <v>21</v>
      </c>
      <c r="E108271">
        <v>209746</v>
      </c>
      <c r="F108271" t="b">
        <v>0</v>
      </c>
      <c r="G108271">
        <v>132.00200000000001</v>
      </c>
      <c r="H108271" t="s">
        <v>111785</v>
      </c>
    </row>
    <row r="108272" spans="1:8" x14ac:dyDescent="0.2">
      <c r="A108272">
        <v>108271</v>
      </c>
      <c r="B108272" t="s">
        <v>112215</v>
      </c>
      <c r="C108272" t="s">
        <v>112214</v>
      </c>
      <c r="D108272">
        <v>21</v>
      </c>
      <c r="E108272">
        <v>130373</v>
      </c>
      <c r="F108272" t="b">
        <v>0</v>
      </c>
      <c r="G108272">
        <v>113.675</v>
      </c>
      <c r="H108272" t="s">
        <v>111785</v>
      </c>
    </row>
    <row r="108273" spans="1:8" x14ac:dyDescent="0.2">
      <c r="A108273">
        <v>108272</v>
      </c>
      <c r="B108273" t="s">
        <v>111940</v>
      </c>
      <c r="C108273" t="s">
        <v>111918</v>
      </c>
      <c r="D108273">
        <v>21</v>
      </c>
      <c r="E108273">
        <v>226600</v>
      </c>
      <c r="F108273" t="b">
        <v>0</v>
      </c>
      <c r="G108273">
        <v>110.40900000000001</v>
      </c>
      <c r="H108273" t="s">
        <v>111785</v>
      </c>
    </row>
    <row r="108274" spans="1:8" x14ac:dyDescent="0.2">
      <c r="A108274">
        <v>108273</v>
      </c>
      <c r="B108274" t="s">
        <v>112218</v>
      </c>
      <c r="C108274" t="s">
        <v>112217</v>
      </c>
      <c r="D108274">
        <v>21</v>
      </c>
      <c r="E108274">
        <v>157960</v>
      </c>
      <c r="F108274" t="b">
        <v>0</v>
      </c>
      <c r="G108274">
        <v>140.268</v>
      </c>
      <c r="H108274" t="s">
        <v>111785</v>
      </c>
    </row>
    <row r="108275" spans="1:8" x14ac:dyDescent="0.2">
      <c r="A108275">
        <v>108274</v>
      </c>
      <c r="B108275" t="s">
        <v>112220</v>
      </c>
      <c r="C108275" t="s">
        <v>112219</v>
      </c>
      <c r="D108275">
        <v>22</v>
      </c>
      <c r="E108275">
        <v>362466</v>
      </c>
      <c r="F108275" t="b">
        <v>0</v>
      </c>
      <c r="G108275">
        <v>145.75399999999999</v>
      </c>
      <c r="H108275" t="s">
        <v>111785</v>
      </c>
    </row>
    <row r="108276" spans="1:8" x14ac:dyDescent="0.2">
      <c r="A108276">
        <v>108275</v>
      </c>
      <c r="B108276" t="s">
        <v>112221</v>
      </c>
      <c r="C108276" t="s">
        <v>73027</v>
      </c>
      <c r="D108276">
        <v>21</v>
      </c>
      <c r="E108276">
        <v>164226</v>
      </c>
      <c r="F108276" t="b">
        <v>0</v>
      </c>
      <c r="G108276">
        <v>102.92</v>
      </c>
      <c r="H108276" t="s">
        <v>111785</v>
      </c>
    </row>
    <row r="108277" spans="1:8" x14ac:dyDescent="0.2">
      <c r="A108277">
        <v>108276</v>
      </c>
      <c r="B108277" t="s">
        <v>112223</v>
      </c>
      <c r="C108277" t="s">
        <v>112222</v>
      </c>
      <c r="D108277">
        <v>21</v>
      </c>
      <c r="E108277">
        <v>182760</v>
      </c>
      <c r="F108277" t="b">
        <v>0</v>
      </c>
      <c r="G108277">
        <v>177.22</v>
      </c>
      <c r="H108277" t="s">
        <v>111785</v>
      </c>
    </row>
    <row r="108278" spans="1:8" x14ac:dyDescent="0.2">
      <c r="A108278">
        <v>108277</v>
      </c>
      <c r="B108278" t="s">
        <v>112225</v>
      </c>
      <c r="C108278" t="s">
        <v>112224</v>
      </c>
      <c r="D108278">
        <v>22</v>
      </c>
      <c r="E108278">
        <v>253769</v>
      </c>
      <c r="F108278" t="b">
        <v>0</v>
      </c>
      <c r="G108278">
        <v>124.002</v>
      </c>
      <c r="H108278" t="s">
        <v>111785</v>
      </c>
    </row>
    <row r="108279" spans="1:8" x14ac:dyDescent="0.2">
      <c r="A108279">
        <v>108278</v>
      </c>
      <c r="B108279" t="s">
        <v>112226</v>
      </c>
      <c r="C108279" t="s">
        <v>111854</v>
      </c>
      <c r="D108279">
        <v>22</v>
      </c>
      <c r="E108279">
        <v>133560</v>
      </c>
      <c r="F108279" t="b">
        <v>0</v>
      </c>
      <c r="G108279">
        <v>109.349</v>
      </c>
      <c r="H108279" t="s">
        <v>111785</v>
      </c>
    </row>
    <row r="108280" spans="1:8" x14ac:dyDescent="0.2">
      <c r="A108280">
        <v>108279</v>
      </c>
      <c r="B108280" t="s">
        <v>112228</v>
      </c>
      <c r="C108280" t="s">
        <v>112227</v>
      </c>
      <c r="D108280">
        <v>22</v>
      </c>
      <c r="E108280">
        <v>168539</v>
      </c>
      <c r="F108280" t="b">
        <v>0</v>
      </c>
      <c r="G108280">
        <v>58.927999999999997</v>
      </c>
      <c r="H108280" t="s">
        <v>111785</v>
      </c>
    </row>
    <row r="108281" spans="1:8" x14ac:dyDescent="0.2">
      <c r="A108281">
        <v>108280</v>
      </c>
      <c r="B108281" t="s">
        <v>112231</v>
      </c>
      <c r="C108281" t="s">
        <v>112230</v>
      </c>
      <c r="D108281">
        <v>21</v>
      </c>
      <c r="E108281">
        <v>153200</v>
      </c>
      <c r="F108281" t="b">
        <v>0</v>
      </c>
      <c r="G108281">
        <v>135.578</v>
      </c>
      <c r="H108281" t="s">
        <v>111785</v>
      </c>
    </row>
    <row r="108282" spans="1:8" x14ac:dyDescent="0.2">
      <c r="A108282">
        <v>108281</v>
      </c>
      <c r="B108282" t="s">
        <v>60528</v>
      </c>
      <c r="C108282" t="s">
        <v>112232</v>
      </c>
      <c r="D108282">
        <v>21</v>
      </c>
      <c r="E108282">
        <v>171986</v>
      </c>
      <c r="F108282" t="b">
        <v>0</v>
      </c>
      <c r="G108282">
        <v>127.637</v>
      </c>
      <c r="H108282" t="s">
        <v>111785</v>
      </c>
    </row>
    <row r="108283" spans="1:8" x14ac:dyDescent="0.2">
      <c r="A108283">
        <v>108282</v>
      </c>
      <c r="B108283" t="s">
        <v>112233</v>
      </c>
      <c r="C108283" t="s">
        <v>73202</v>
      </c>
      <c r="D108283">
        <v>22</v>
      </c>
      <c r="E108283">
        <v>225800</v>
      </c>
      <c r="F108283" t="b">
        <v>0</v>
      </c>
      <c r="G108283">
        <v>168.36199999999999</v>
      </c>
      <c r="H108283" t="s">
        <v>111785</v>
      </c>
    </row>
    <row r="108284" spans="1:8" x14ac:dyDescent="0.2">
      <c r="A108284">
        <v>108283</v>
      </c>
      <c r="B108284" t="s">
        <v>112234</v>
      </c>
      <c r="C108284" t="s">
        <v>112092</v>
      </c>
      <c r="D108284">
        <v>21</v>
      </c>
      <c r="E108284">
        <v>151954</v>
      </c>
      <c r="F108284" t="b">
        <v>0</v>
      </c>
      <c r="G108284">
        <v>182.14099999999999</v>
      </c>
      <c r="H108284" t="s">
        <v>111785</v>
      </c>
    </row>
    <row r="108285" spans="1:8" x14ac:dyDescent="0.2">
      <c r="A108285">
        <v>108284</v>
      </c>
      <c r="B108285" t="s">
        <v>112236</v>
      </c>
      <c r="C108285" t="s">
        <v>112235</v>
      </c>
      <c r="D108285">
        <v>21</v>
      </c>
      <c r="E108285">
        <v>242028</v>
      </c>
      <c r="F108285" t="b">
        <v>0</v>
      </c>
      <c r="G108285">
        <v>133.25399999999999</v>
      </c>
      <c r="H108285" t="s">
        <v>111785</v>
      </c>
    </row>
    <row r="108286" spans="1:8" x14ac:dyDescent="0.2">
      <c r="A108286">
        <v>108285</v>
      </c>
      <c r="B108286" t="s">
        <v>112002</v>
      </c>
      <c r="C108286" t="s">
        <v>104322</v>
      </c>
      <c r="D108286">
        <v>22</v>
      </c>
      <c r="E108286">
        <v>171106</v>
      </c>
      <c r="F108286" t="b">
        <v>0</v>
      </c>
      <c r="G108286">
        <v>121.065</v>
      </c>
      <c r="H108286" t="s">
        <v>111785</v>
      </c>
    </row>
    <row r="108287" spans="1:8" x14ac:dyDescent="0.2">
      <c r="A108287">
        <v>108286</v>
      </c>
      <c r="B108287" t="s">
        <v>112237</v>
      </c>
      <c r="C108287" t="s">
        <v>112170</v>
      </c>
      <c r="D108287">
        <v>21</v>
      </c>
      <c r="E108287">
        <v>190733</v>
      </c>
      <c r="F108287" t="b">
        <v>0</v>
      </c>
      <c r="G108287">
        <v>122.495</v>
      </c>
      <c r="H108287" t="s">
        <v>111785</v>
      </c>
    </row>
    <row r="108288" spans="1:8" x14ac:dyDescent="0.2">
      <c r="A108288">
        <v>108287</v>
      </c>
      <c r="B108288" t="s">
        <v>112238</v>
      </c>
      <c r="C108288" t="s">
        <v>111861</v>
      </c>
      <c r="D108288">
        <v>22</v>
      </c>
      <c r="E108288">
        <v>206506</v>
      </c>
      <c r="F108288" t="b">
        <v>0</v>
      </c>
      <c r="G108288">
        <v>109.32599999999999</v>
      </c>
      <c r="H108288" t="s">
        <v>111785</v>
      </c>
    </row>
    <row r="108289" spans="1:8" x14ac:dyDescent="0.2">
      <c r="A108289">
        <v>108288</v>
      </c>
      <c r="B108289" t="s">
        <v>111949</v>
      </c>
      <c r="C108289" t="s">
        <v>111864</v>
      </c>
      <c r="D108289">
        <v>22</v>
      </c>
      <c r="E108289">
        <v>183253</v>
      </c>
      <c r="F108289" t="b">
        <v>0</v>
      </c>
      <c r="G108289">
        <v>101.05500000000001</v>
      </c>
      <c r="H108289" t="s">
        <v>111785</v>
      </c>
    </row>
    <row r="108290" spans="1:8" x14ac:dyDescent="0.2">
      <c r="A108290">
        <v>108289</v>
      </c>
      <c r="B108290" t="s">
        <v>112239</v>
      </c>
      <c r="C108290" t="s">
        <v>111868</v>
      </c>
      <c r="D108290">
        <v>21</v>
      </c>
      <c r="E108290">
        <v>184733</v>
      </c>
      <c r="F108290" t="b">
        <v>0</v>
      </c>
      <c r="G108290">
        <v>103.68</v>
      </c>
      <c r="H108290" t="s">
        <v>111785</v>
      </c>
    </row>
    <row r="108291" spans="1:8" x14ac:dyDescent="0.2">
      <c r="A108291">
        <v>108290</v>
      </c>
      <c r="B108291" t="s">
        <v>100107</v>
      </c>
      <c r="C108291" t="s">
        <v>112240</v>
      </c>
      <c r="D108291">
        <v>21</v>
      </c>
      <c r="E108291">
        <v>213266</v>
      </c>
      <c r="F108291" t="b">
        <v>0</v>
      </c>
      <c r="G108291">
        <v>95.525999999999996</v>
      </c>
      <c r="H108291" t="s">
        <v>111785</v>
      </c>
    </row>
    <row r="108292" spans="1:8" x14ac:dyDescent="0.2">
      <c r="A108292">
        <v>108291</v>
      </c>
      <c r="B108292" t="s">
        <v>112241</v>
      </c>
      <c r="C108292" t="s">
        <v>111929</v>
      </c>
      <c r="D108292">
        <v>21</v>
      </c>
      <c r="E108292">
        <v>123133</v>
      </c>
      <c r="F108292" t="b">
        <v>0</v>
      </c>
      <c r="G108292">
        <v>116.145</v>
      </c>
      <c r="H108292" t="s">
        <v>111785</v>
      </c>
    </row>
    <row r="108293" spans="1:8" x14ac:dyDescent="0.2">
      <c r="A108293">
        <v>108292</v>
      </c>
      <c r="B108293" t="s">
        <v>112242</v>
      </c>
      <c r="C108293" t="s">
        <v>111879</v>
      </c>
      <c r="D108293">
        <v>21</v>
      </c>
      <c r="E108293">
        <v>155560</v>
      </c>
      <c r="F108293" t="b">
        <v>0</v>
      </c>
      <c r="G108293">
        <v>118.16</v>
      </c>
      <c r="H108293" t="s">
        <v>111785</v>
      </c>
    </row>
    <row r="108294" spans="1:8" x14ac:dyDescent="0.2">
      <c r="A108294">
        <v>108293</v>
      </c>
      <c r="B108294" t="s">
        <v>112039</v>
      </c>
      <c r="C108294" t="s">
        <v>111867</v>
      </c>
      <c r="D108294">
        <v>21</v>
      </c>
      <c r="E108294">
        <v>176653</v>
      </c>
      <c r="F108294" t="b">
        <v>0</v>
      </c>
      <c r="G108294">
        <v>119.88200000000001</v>
      </c>
      <c r="H108294" t="s">
        <v>111785</v>
      </c>
    </row>
    <row r="108295" spans="1:8" x14ac:dyDescent="0.2">
      <c r="A108295">
        <v>108294</v>
      </c>
      <c r="B108295" t="s">
        <v>111847</v>
      </c>
      <c r="C108295" t="s">
        <v>112243</v>
      </c>
      <c r="D108295">
        <v>21</v>
      </c>
      <c r="E108295">
        <v>159373</v>
      </c>
      <c r="F108295" t="b">
        <v>0</v>
      </c>
      <c r="G108295">
        <v>120.667</v>
      </c>
      <c r="H108295" t="s">
        <v>111785</v>
      </c>
    </row>
    <row r="108296" spans="1:8" x14ac:dyDescent="0.2">
      <c r="A108296">
        <v>108295</v>
      </c>
      <c r="B108296" t="s">
        <v>112244</v>
      </c>
      <c r="C108296" t="s">
        <v>111960</v>
      </c>
      <c r="D108296">
        <v>21</v>
      </c>
      <c r="E108296">
        <v>210706</v>
      </c>
      <c r="F108296" t="b">
        <v>0</v>
      </c>
      <c r="G108296">
        <v>122.26600000000001</v>
      </c>
      <c r="H108296" t="s">
        <v>111785</v>
      </c>
    </row>
    <row r="108297" spans="1:8" x14ac:dyDescent="0.2">
      <c r="A108297">
        <v>108296</v>
      </c>
      <c r="B108297" t="s">
        <v>112245</v>
      </c>
      <c r="C108297" t="s">
        <v>111801</v>
      </c>
      <c r="D108297">
        <v>21</v>
      </c>
      <c r="E108297">
        <v>141333</v>
      </c>
      <c r="F108297" t="b">
        <v>0</v>
      </c>
      <c r="G108297">
        <v>79.23</v>
      </c>
      <c r="H108297" t="s">
        <v>111785</v>
      </c>
    </row>
    <row r="108298" spans="1:8" x14ac:dyDescent="0.2">
      <c r="A108298">
        <v>108297</v>
      </c>
      <c r="B108298" t="s">
        <v>112246</v>
      </c>
      <c r="C108298" t="s">
        <v>111960</v>
      </c>
      <c r="D108298">
        <v>22</v>
      </c>
      <c r="E108298">
        <v>219880</v>
      </c>
      <c r="F108298" t="b">
        <v>0</v>
      </c>
      <c r="G108298">
        <v>123.24</v>
      </c>
      <c r="H108298" t="s">
        <v>111785</v>
      </c>
    </row>
    <row r="108299" spans="1:8" x14ac:dyDescent="0.2">
      <c r="A108299">
        <v>108298</v>
      </c>
      <c r="B108299" t="s">
        <v>112247</v>
      </c>
      <c r="C108299" t="s">
        <v>111960</v>
      </c>
      <c r="D108299">
        <v>21</v>
      </c>
      <c r="E108299">
        <v>157306</v>
      </c>
      <c r="F108299" t="b">
        <v>0</v>
      </c>
      <c r="G108299">
        <v>123.202</v>
      </c>
      <c r="H108299" t="s">
        <v>111785</v>
      </c>
    </row>
    <row r="108300" spans="1:8" x14ac:dyDescent="0.2">
      <c r="A108300">
        <v>108299</v>
      </c>
      <c r="B108300" t="s">
        <v>112248</v>
      </c>
      <c r="C108300" t="s">
        <v>111960</v>
      </c>
      <c r="D108300">
        <v>21</v>
      </c>
      <c r="E108300">
        <v>152800</v>
      </c>
      <c r="F108300" t="b">
        <v>0</v>
      </c>
      <c r="G108300">
        <v>125.664</v>
      </c>
      <c r="H108300" t="s">
        <v>111785</v>
      </c>
    </row>
    <row r="108301" spans="1:8" x14ac:dyDescent="0.2">
      <c r="A108301">
        <v>108300</v>
      </c>
      <c r="B108301" t="s">
        <v>111812</v>
      </c>
      <c r="C108301" t="s">
        <v>111960</v>
      </c>
      <c r="D108301">
        <v>22</v>
      </c>
      <c r="E108301">
        <v>201826</v>
      </c>
      <c r="F108301" t="b">
        <v>0</v>
      </c>
      <c r="G108301">
        <v>129.339</v>
      </c>
      <c r="H108301" t="s">
        <v>111785</v>
      </c>
    </row>
    <row r="108302" spans="1:8" x14ac:dyDescent="0.2">
      <c r="A108302">
        <v>108301</v>
      </c>
      <c r="B108302" t="s">
        <v>112250</v>
      </c>
      <c r="C108302" t="s">
        <v>112249</v>
      </c>
      <c r="D108302">
        <v>21</v>
      </c>
      <c r="E108302">
        <v>339266</v>
      </c>
      <c r="F108302" t="b">
        <v>0</v>
      </c>
      <c r="G108302">
        <v>91.456000000000003</v>
      </c>
      <c r="H108302" t="s">
        <v>111785</v>
      </c>
    </row>
    <row r="108303" spans="1:8" x14ac:dyDescent="0.2">
      <c r="A108303">
        <v>108302</v>
      </c>
      <c r="B108303" t="s">
        <v>112252</v>
      </c>
      <c r="C108303" t="s">
        <v>112251</v>
      </c>
      <c r="D108303">
        <v>21</v>
      </c>
      <c r="E108303">
        <v>97626</v>
      </c>
      <c r="F108303" t="b">
        <v>0</v>
      </c>
      <c r="G108303">
        <v>95.805999999999997</v>
      </c>
      <c r="H108303" t="s">
        <v>111785</v>
      </c>
    </row>
    <row r="108304" spans="1:8" x14ac:dyDescent="0.2">
      <c r="A108304">
        <v>108303</v>
      </c>
      <c r="B108304" t="s">
        <v>7525</v>
      </c>
      <c r="C108304" t="s">
        <v>112253</v>
      </c>
      <c r="D108304">
        <v>21</v>
      </c>
      <c r="E108304">
        <v>215506</v>
      </c>
      <c r="F108304" t="b">
        <v>0</v>
      </c>
      <c r="G108304">
        <v>126.989</v>
      </c>
      <c r="H108304" t="s">
        <v>111785</v>
      </c>
    </row>
    <row r="108305" spans="1:8" x14ac:dyDescent="0.2">
      <c r="A108305">
        <v>108304</v>
      </c>
      <c r="B108305" t="s">
        <v>112255</v>
      </c>
      <c r="C108305" t="s">
        <v>112254</v>
      </c>
      <c r="D108305">
        <v>21</v>
      </c>
      <c r="E108305">
        <v>429640</v>
      </c>
      <c r="F108305" t="b">
        <v>0</v>
      </c>
      <c r="G108305">
        <v>94.774000000000001</v>
      </c>
      <c r="H108305" t="s">
        <v>111785</v>
      </c>
    </row>
    <row r="108306" spans="1:8" x14ac:dyDescent="0.2">
      <c r="A108306">
        <v>108305</v>
      </c>
      <c r="B108306" t="s">
        <v>112257</v>
      </c>
      <c r="C108306" t="s">
        <v>112256</v>
      </c>
      <c r="D108306">
        <v>21</v>
      </c>
      <c r="E108306">
        <v>154866</v>
      </c>
      <c r="F108306" t="b">
        <v>0</v>
      </c>
      <c r="G108306">
        <v>110.086</v>
      </c>
      <c r="H108306" t="s">
        <v>111785</v>
      </c>
    </row>
    <row r="108307" spans="1:8" x14ac:dyDescent="0.2">
      <c r="A108307">
        <v>108306</v>
      </c>
      <c r="B108307" t="s">
        <v>112260</v>
      </c>
      <c r="C108307" t="s">
        <v>112259</v>
      </c>
      <c r="D108307">
        <v>21</v>
      </c>
      <c r="E108307">
        <v>93199</v>
      </c>
      <c r="F108307" t="b">
        <v>0</v>
      </c>
      <c r="G108307">
        <v>123.49299999999999</v>
      </c>
      <c r="H108307" t="s">
        <v>111785</v>
      </c>
    </row>
    <row r="108308" spans="1:8" x14ac:dyDescent="0.2">
      <c r="A108308">
        <v>108307</v>
      </c>
      <c r="B108308" t="s">
        <v>112262</v>
      </c>
      <c r="C108308" t="s">
        <v>112261</v>
      </c>
      <c r="D108308">
        <v>21</v>
      </c>
      <c r="E108308">
        <v>181306</v>
      </c>
      <c r="F108308" t="b">
        <v>0</v>
      </c>
      <c r="G108308">
        <v>115.992</v>
      </c>
      <c r="H108308" t="s">
        <v>111785</v>
      </c>
    </row>
    <row r="108309" spans="1:8" x14ac:dyDescent="0.2">
      <c r="A108309">
        <v>108308</v>
      </c>
      <c r="B108309" t="s">
        <v>112265</v>
      </c>
      <c r="C108309" t="s">
        <v>112264</v>
      </c>
      <c r="D108309">
        <v>21</v>
      </c>
      <c r="E108309">
        <v>149693</v>
      </c>
      <c r="F108309" t="b">
        <v>0</v>
      </c>
      <c r="G108309">
        <v>136.49</v>
      </c>
      <c r="H108309" t="s">
        <v>111785</v>
      </c>
    </row>
    <row r="108310" spans="1:8" x14ac:dyDescent="0.2">
      <c r="A108310">
        <v>108309</v>
      </c>
      <c r="B108310" t="s">
        <v>112267</v>
      </c>
      <c r="C108310" t="s">
        <v>112266</v>
      </c>
      <c r="D108310">
        <v>22</v>
      </c>
      <c r="E108310">
        <v>153386</v>
      </c>
      <c r="F108310" t="b">
        <v>0</v>
      </c>
      <c r="G108310">
        <v>68.358999999999995</v>
      </c>
      <c r="H108310" t="s">
        <v>111785</v>
      </c>
    </row>
    <row r="108311" spans="1:8" x14ac:dyDescent="0.2">
      <c r="A108311">
        <v>108310</v>
      </c>
      <c r="B108311" t="s">
        <v>112270</v>
      </c>
      <c r="C108311" t="s">
        <v>112269</v>
      </c>
      <c r="D108311">
        <v>21</v>
      </c>
      <c r="E108311">
        <v>187026</v>
      </c>
      <c r="F108311" t="b">
        <v>0</v>
      </c>
      <c r="G108311">
        <v>175.11699999999999</v>
      </c>
      <c r="H108311" t="s">
        <v>111785</v>
      </c>
    </row>
    <row r="108312" spans="1:8" x14ac:dyDescent="0.2">
      <c r="A108312">
        <v>108311</v>
      </c>
      <c r="B108312" t="s">
        <v>112271</v>
      </c>
      <c r="C108312" t="s">
        <v>112061</v>
      </c>
      <c r="D108312">
        <v>21</v>
      </c>
      <c r="E108312">
        <v>195226</v>
      </c>
      <c r="F108312" t="b">
        <v>0</v>
      </c>
      <c r="G108312">
        <v>121.773</v>
      </c>
      <c r="H108312" t="s">
        <v>111785</v>
      </c>
    </row>
    <row r="108313" spans="1:8" x14ac:dyDescent="0.2">
      <c r="A108313">
        <v>108312</v>
      </c>
      <c r="B108313" t="s">
        <v>112273</v>
      </c>
      <c r="C108313" t="s">
        <v>112272</v>
      </c>
      <c r="D108313">
        <v>21</v>
      </c>
      <c r="E108313">
        <v>184424</v>
      </c>
      <c r="F108313" t="b">
        <v>0</v>
      </c>
      <c r="G108313">
        <v>104.95099999999999</v>
      </c>
      <c r="H108313" t="s">
        <v>111785</v>
      </c>
    </row>
    <row r="108314" spans="1:8" x14ac:dyDescent="0.2">
      <c r="A108314">
        <v>108313</v>
      </c>
      <c r="B108314" t="s">
        <v>112275</v>
      </c>
      <c r="C108314" t="s">
        <v>112274</v>
      </c>
      <c r="D108314">
        <v>21</v>
      </c>
      <c r="E108314">
        <v>175360</v>
      </c>
      <c r="F108314" t="b">
        <v>0</v>
      </c>
      <c r="G108314">
        <v>113.812</v>
      </c>
      <c r="H108314" t="s">
        <v>111785</v>
      </c>
    </row>
    <row r="108315" spans="1:8" x14ac:dyDescent="0.2">
      <c r="A108315">
        <v>108314</v>
      </c>
      <c r="B108315" t="s">
        <v>112276</v>
      </c>
      <c r="C108315" t="s">
        <v>111796</v>
      </c>
      <c r="D108315">
        <v>22</v>
      </c>
      <c r="E108315">
        <v>120000</v>
      </c>
      <c r="F108315" t="b">
        <v>0</v>
      </c>
      <c r="G108315">
        <v>113.827</v>
      </c>
      <c r="H108315" t="s">
        <v>111785</v>
      </c>
    </row>
    <row r="108316" spans="1:8" x14ac:dyDescent="0.2">
      <c r="A108316">
        <v>108315</v>
      </c>
      <c r="B108316" t="s">
        <v>112277</v>
      </c>
      <c r="C108316" t="s">
        <v>111809</v>
      </c>
      <c r="D108316">
        <v>21</v>
      </c>
      <c r="E108316">
        <v>280173</v>
      </c>
      <c r="F108316" t="b">
        <v>0</v>
      </c>
      <c r="G108316">
        <v>90.289000000000001</v>
      </c>
      <c r="H108316" t="s">
        <v>111785</v>
      </c>
    </row>
    <row r="108317" spans="1:8" x14ac:dyDescent="0.2">
      <c r="A108317">
        <v>108316</v>
      </c>
      <c r="B108317" t="s">
        <v>112278</v>
      </c>
      <c r="C108317" t="s">
        <v>73202</v>
      </c>
      <c r="D108317">
        <v>22</v>
      </c>
      <c r="E108317">
        <v>243893</v>
      </c>
      <c r="F108317" t="b">
        <v>0</v>
      </c>
      <c r="G108317">
        <v>96.525999999999996</v>
      </c>
      <c r="H108317" t="s">
        <v>111785</v>
      </c>
    </row>
    <row r="108318" spans="1:8" x14ac:dyDescent="0.2">
      <c r="A108318">
        <v>108317</v>
      </c>
      <c r="B108318" t="s">
        <v>38966</v>
      </c>
      <c r="C108318" t="s">
        <v>111809</v>
      </c>
      <c r="D108318">
        <v>20</v>
      </c>
      <c r="E108318">
        <v>193346</v>
      </c>
      <c r="F108318" t="b">
        <v>0</v>
      </c>
      <c r="G108318">
        <v>116.702</v>
      </c>
      <c r="H108318" t="s">
        <v>111785</v>
      </c>
    </row>
    <row r="108319" spans="1:8" x14ac:dyDescent="0.2">
      <c r="A108319">
        <v>108318</v>
      </c>
      <c r="B108319" t="s">
        <v>112280</v>
      </c>
      <c r="C108319" t="s">
        <v>112279</v>
      </c>
      <c r="D108319">
        <v>21</v>
      </c>
      <c r="E108319">
        <v>159146</v>
      </c>
      <c r="F108319" t="b">
        <v>0</v>
      </c>
      <c r="G108319">
        <v>138.50399999999999</v>
      </c>
      <c r="H108319" t="s">
        <v>111785</v>
      </c>
    </row>
    <row r="108320" spans="1:8" x14ac:dyDescent="0.2">
      <c r="A108320">
        <v>108319</v>
      </c>
      <c r="B108320" t="s">
        <v>38966</v>
      </c>
      <c r="C108320" t="s">
        <v>73202</v>
      </c>
      <c r="D108320">
        <v>22</v>
      </c>
      <c r="E108320">
        <v>238826</v>
      </c>
      <c r="F108320" t="b">
        <v>0</v>
      </c>
      <c r="G108320">
        <v>62.603999999999999</v>
      </c>
      <c r="H108320" t="s">
        <v>111785</v>
      </c>
    </row>
    <row r="108321" spans="1:8" x14ac:dyDescent="0.2">
      <c r="A108321">
        <v>108320</v>
      </c>
      <c r="B108321" t="s">
        <v>112282</v>
      </c>
      <c r="C108321" t="s">
        <v>112111</v>
      </c>
      <c r="D108321">
        <v>21</v>
      </c>
      <c r="E108321">
        <v>186173</v>
      </c>
      <c r="F108321" t="b">
        <v>0</v>
      </c>
      <c r="G108321">
        <v>117.494</v>
      </c>
      <c r="H108321" t="s">
        <v>111785</v>
      </c>
    </row>
    <row r="108322" spans="1:8" x14ac:dyDescent="0.2">
      <c r="A108322">
        <v>108321</v>
      </c>
      <c r="B108322" t="s">
        <v>112284</v>
      </c>
      <c r="C108322" t="s">
        <v>112283</v>
      </c>
      <c r="D108322">
        <v>22</v>
      </c>
      <c r="E108322">
        <v>177554</v>
      </c>
      <c r="F108322" t="b">
        <v>0</v>
      </c>
      <c r="G108322">
        <v>121.87</v>
      </c>
      <c r="H108322" t="s">
        <v>111785</v>
      </c>
    </row>
    <row r="108323" spans="1:8" x14ac:dyDescent="0.2">
      <c r="A108323">
        <v>108322</v>
      </c>
      <c r="B108323" t="s">
        <v>112285</v>
      </c>
      <c r="C108323" t="s">
        <v>111916</v>
      </c>
      <c r="D108323">
        <v>22</v>
      </c>
      <c r="E108323">
        <v>127000</v>
      </c>
      <c r="F108323" t="b">
        <v>0</v>
      </c>
      <c r="G108323">
        <v>124.813</v>
      </c>
      <c r="H108323" t="s">
        <v>111785</v>
      </c>
    </row>
    <row r="108324" spans="1:8" x14ac:dyDescent="0.2">
      <c r="A108324">
        <v>108323</v>
      </c>
      <c r="B108324" t="s">
        <v>112287</v>
      </c>
      <c r="C108324" t="s">
        <v>112286</v>
      </c>
      <c r="D108324">
        <v>21</v>
      </c>
      <c r="E108324">
        <v>182183</v>
      </c>
      <c r="F108324" t="b">
        <v>0</v>
      </c>
      <c r="G108324">
        <v>100.714</v>
      </c>
      <c r="H108324" t="s">
        <v>111785</v>
      </c>
    </row>
    <row r="108325" spans="1:8" x14ac:dyDescent="0.2">
      <c r="A108325">
        <v>108324</v>
      </c>
      <c r="B108325" t="s">
        <v>112290</v>
      </c>
      <c r="C108325" t="s">
        <v>112289</v>
      </c>
      <c r="D108325">
        <v>21</v>
      </c>
      <c r="E108325">
        <v>183337</v>
      </c>
      <c r="F108325" t="b">
        <v>0</v>
      </c>
      <c r="G108325">
        <v>98.468000000000004</v>
      </c>
      <c r="H108325" t="s">
        <v>111785</v>
      </c>
    </row>
    <row r="108326" spans="1:8" x14ac:dyDescent="0.2">
      <c r="A108326">
        <v>108325</v>
      </c>
      <c r="B108326" t="s">
        <v>112291</v>
      </c>
      <c r="C108326" t="s">
        <v>112159</v>
      </c>
      <c r="D108326">
        <v>21</v>
      </c>
      <c r="E108326">
        <v>125906</v>
      </c>
      <c r="F108326" t="b">
        <v>0</v>
      </c>
      <c r="G108326">
        <v>127.666</v>
      </c>
      <c r="H108326" t="s">
        <v>111785</v>
      </c>
    </row>
    <row r="108327" spans="1:8" x14ac:dyDescent="0.2">
      <c r="A108327">
        <v>108326</v>
      </c>
      <c r="B108327" t="s">
        <v>112294</v>
      </c>
      <c r="C108327" t="s">
        <v>112293</v>
      </c>
      <c r="D108327">
        <v>20</v>
      </c>
      <c r="E108327">
        <v>136040</v>
      </c>
      <c r="F108327" t="b">
        <v>0</v>
      </c>
      <c r="G108327">
        <v>68.058000000000007</v>
      </c>
      <c r="H108327" t="s">
        <v>111785</v>
      </c>
    </row>
    <row r="108328" spans="1:8" x14ac:dyDescent="0.2">
      <c r="A108328">
        <v>108327</v>
      </c>
      <c r="B108328" t="s">
        <v>112044</v>
      </c>
      <c r="C108328" t="s">
        <v>112162</v>
      </c>
      <c r="D108328">
        <v>21</v>
      </c>
      <c r="E108328">
        <v>243546</v>
      </c>
      <c r="F108328" t="b">
        <v>0</v>
      </c>
      <c r="G108328">
        <v>73.155000000000001</v>
      </c>
      <c r="H108328" t="s">
        <v>111785</v>
      </c>
    </row>
    <row r="108329" spans="1:8" x14ac:dyDescent="0.2">
      <c r="A108329">
        <v>108328</v>
      </c>
      <c r="B108329" t="s">
        <v>112296</v>
      </c>
      <c r="C108329" t="s">
        <v>112295</v>
      </c>
      <c r="D108329">
        <v>21</v>
      </c>
      <c r="E108329">
        <v>175599</v>
      </c>
      <c r="F108329" t="b">
        <v>0</v>
      </c>
      <c r="G108329">
        <v>82.852000000000004</v>
      </c>
      <c r="H108329" t="s">
        <v>111785</v>
      </c>
    </row>
    <row r="108330" spans="1:8" x14ac:dyDescent="0.2">
      <c r="A108330">
        <v>108329</v>
      </c>
      <c r="B108330" t="s">
        <v>112298</v>
      </c>
      <c r="C108330" t="s">
        <v>112297</v>
      </c>
      <c r="D108330">
        <v>21</v>
      </c>
      <c r="E108330">
        <v>131400</v>
      </c>
      <c r="F108330" t="b">
        <v>0</v>
      </c>
      <c r="G108330">
        <v>97.244</v>
      </c>
      <c r="H108330" t="s">
        <v>111785</v>
      </c>
    </row>
    <row r="108331" spans="1:8" x14ac:dyDescent="0.2">
      <c r="A108331">
        <v>108330</v>
      </c>
      <c r="B108331" t="s">
        <v>112299</v>
      </c>
      <c r="C108331" t="s">
        <v>112152</v>
      </c>
      <c r="D108331">
        <v>22</v>
      </c>
      <c r="E108331">
        <v>148733</v>
      </c>
      <c r="F108331" t="b">
        <v>0</v>
      </c>
      <c r="G108331">
        <v>167.92500000000001</v>
      </c>
      <c r="H108331" t="s">
        <v>111785</v>
      </c>
    </row>
    <row r="108332" spans="1:8" x14ac:dyDescent="0.2">
      <c r="A108332">
        <v>108331</v>
      </c>
      <c r="B108332" t="s">
        <v>112301</v>
      </c>
      <c r="C108332" t="s">
        <v>112300</v>
      </c>
      <c r="D108332">
        <v>21</v>
      </c>
      <c r="E108332">
        <v>241453</v>
      </c>
      <c r="F108332" t="b">
        <v>0</v>
      </c>
      <c r="G108332">
        <v>110.44199999999999</v>
      </c>
      <c r="H108332" t="s">
        <v>111785</v>
      </c>
    </row>
    <row r="108333" spans="1:8" x14ac:dyDescent="0.2">
      <c r="A108333">
        <v>108332</v>
      </c>
      <c r="B108333" t="s">
        <v>112039</v>
      </c>
      <c r="C108333" t="s">
        <v>112302</v>
      </c>
      <c r="D108333">
        <v>21</v>
      </c>
      <c r="E108333">
        <v>176653</v>
      </c>
      <c r="F108333" t="b">
        <v>0</v>
      </c>
      <c r="G108333">
        <v>119.614</v>
      </c>
      <c r="H108333" t="s">
        <v>111785</v>
      </c>
    </row>
    <row r="108334" spans="1:8" x14ac:dyDescent="0.2">
      <c r="A108334">
        <v>108333</v>
      </c>
      <c r="B108334" t="s">
        <v>112303</v>
      </c>
      <c r="C108334" t="s">
        <v>111903</v>
      </c>
      <c r="D108334">
        <v>20</v>
      </c>
      <c r="E108334">
        <v>164440</v>
      </c>
      <c r="F108334" t="b">
        <v>0</v>
      </c>
      <c r="G108334">
        <v>133.666</v>
      </c>
      <c r="H108334" t="s">
        <v>111785</v>
      </c>
    </row>
    <row r="108335" spans="1:8" x14ac:dyDescent="0.2">
      <c r="A108335">
        <v>108334</v>
      </c>
      <c r="B108335" t="s">
        <v>112304</v>
      </c>
      <c r="C108335" t="s">
        <v>112144</v>
      </c>
      <c r="D108335">
        <v>21</v>
      </c>
      <c r="E108335">
        <v>188659</v>
      </c>
      <c r="F108335" t="b">
        <v>0</v>
      </c>
      <c r="G108335">
        <v>124.38500000000001</v>
      </c>
      <c r="H108335" t="s">
        <v>111785</v>
      </c>
    </row>
    <row r="108336" spans="1:8" x14ac:dyDescent="0.2">
      <c r="A108336">
        <v>108335</v>
      </c>
      <c r="B108336" t="s">
        <v>5247</v>
      </c>
      <c r="C108336" t="s">
        <v>111992</v>
      </c>
      <c r="D108336">
        <v>21</v>
      </c>
      <c r="E108336">
        <v>289520</v>
      </c>
      <c r="F108336" t="b">
        <v>0</v>
      </c>
      <c r="G108336">
        <v>80.424999999999997</v>
      </c>
      <c r="H108336" t="s">
        <v>111785</v>
      </c>
    </row>
    <row r="108337" spans="1:8" x14ac:dyDescent="0.2">
      <c r="A108337">
        <v>108336</v>
      </c>
      <c r="B108337" t="s">
        <v>38966</v>
      </c>
      <c r="C108337" t="s">
        <v>112305</v>
      </c>
      <c r="D108337">
        <v>22</v>
      </c>
      <c r="E108337">
        <v>159306</v>
      </c>
      <c r="F108337" t="b">
        <v>0</v>
      </c>
      <c r="G108337">
        <v>81.004999999999995</v>
      </c>
      <c r="H108337" t="s">
        <v>111785</v>
      </c>
    </row>
    <row r="108338" spans="1:8" x14ac:dyDescent="0.2">
      <c r="A108338">
        <v>108337</v>
      </c>
      <c r="B108338" t="s">
        <v>112307</v>
      </c>
      <c r="C108338" t="s">
        <v>112306</v>
      </c>
      <c r="D108338">
        <v>22</v>
      </c>
      <c r="E108338">
        <v>147617</v>
      </c>
      <c r="F108338" t="b">
        <v>0</v>
      </c>
      <c r="G108338">
        <v>122.758</v>
      </c>
      <c r="H108338" t="s">
        <v>111785</v>
      </c>
    </row>
    <row r="108339" spans="1:8" x14ac:dyDescent="0.2">
      <c r="A108339">
        <v>108338</v>
      </c>
      <c r="B108339" t="s">
        <v>111957</v>
      </c>
      <c r="C108339" t="s">
        <v>112170</v>
      </c>
      <c r="D108339">
        <v>22</v>
      </c>
      <c r="E108339">
        <v>185413</v>
      </c>
      <c r="F108339" t="b">
        <v>0</v>
      </c>
      <c r="G108339">
        <v>82.36</v>
      </c>
      <c r="H108339" t="s">
        <v>111785</v>
      </c>
    </row>
    <row r="108340" spans="1:8" x14ac:dyDescent="0.2">
      <c r="A108340">
        <v>108339</v>
      </c>
      <c r="B108340" t="s">
        <v>112308</v>
      </c>
      <c r="C108340" t="s">
        <v>111944</v>
      </c>
      <c r="D108340">
        <v>22</v>
      </c>
      <c r="E108340">
        <v>162586</v>
      </c>
      <c r="F108340" t="b">
        <v>0</v>
      </c>
      <c r="G108340">
        <v>79.022000000000006</v>
      </c>
      <c r="H108340" t="s">
        <v>111785</v>
      </c>
    </row>
    <row r="108341" spans="1:8" x14ac:dyDescent="0.2">
      <c r="A108341">
        <v>108340</v>
      </c>
      <c r="B108341" t="s">
        <v>112309</v>
      </c>
      <c r="C108341" t="s">
        <v>43882</v>
      </c>
      <c r="D108341">
        <v>20</v>
      </c>
      <c r="E108341">
        <v>273907</v>
      </c>
      <c r="F108341" t="b">
        <v>0</v>
      </c>
      <c r="G108341">
        <v>111.675</v>
      </c>
      <c r="H108341" t="s">
        <v>111785</v>
      </c>
    </row>
    <row r="108342" spans="1:8" x14ac:dyDescent="0.2">
      <c r="A108342">
        <v>108341</v>
      </c>
      <c r="B108342" t="s">
        <v>112310</v>
      </c>
      <c r="C108342" t="s">
        <v>111850</v>
      </c>
      <c r="D108342">
        <v>22</v>
      </c>
      <c r="E108342">
        <v>142082</v>
      </c>
      <c r="F108342" t="b">
        <v>0</v>
      </c>
      <c r="G108342">
        <v>119.904</v>
      </c>
      <c r="H108342" t="s">
        <v>111785</v>
      </c>
    </row>
    <row r="108343" spans="1:8" x14ac:dyDescent="0.2">
      <c r="A108343">
        <v>108342</v>
      </c>
      <c r="B108343" t="s">
        <v>112311</v>
      </c>
      <c r="C108343" t="s">
        <v>111913</v>
      </c>
      <c r="D108343">
        <v>21</v>
      </c>
      <c r="E108343">
        <v>183226</v>
      </c>
      <c r="F108343" t="b">
        <v>0</v>
      </c>
      <c r="G108343">
        <v>121.01900000000001</v>
      </c>
      <c r="H108343" t="s">
        <v>111785</v>
      </c>
    </row>
    <row r="108344" spans="1:8" x14ac:dyDescent="0.2">
      <c r="A108344">
        <v>108343</v>
      </c>
      <c r="B108344" t="s">
        <v>112312</v>
      </c>
      <c r="C108344" t="s">
        <v>111927</v>
      </c>
      <c r="D108344">
        <v>22</v>
      </c>
      <c r="E108344">
        <v>194640</v>
      </c>
      <c r="F108344" t="b">
        <v>0</v>
      </c>
      <c r="G108344">
        <v>75.298000000000002</v>
      </c>
      <c r="H108344" t="s">
        <v>111785</v>
      </c>
    </row>
    <row r="108345" spans="1:8" x14ac:dyDescent="0.2">
      <c r="A108345">
        <v>108344</v>
      </c>
      <c r="B108345" t="s">
        <v>112313</v>
      </c>
      <c r="C108345" t="s">
        <v>112109</v>
      </c>
      <c r="D108345">
        <v>20</v>
      </c>
      <c r="E108345">
        <v>197299</v>
      </c>
      <c r="F108345" t="b">
        <v>0</v>
      </c>
      <c r="G108345">
        <v>102.48399999999999</v>
      </c>
      <c r="H108345" t="s">
        <v>111785</v>
      </c>
    </row>
    <row r="108346" spans="1:8" x14ac:dyDescent="0.2">
      <c r="A108346">
        <v>108345</v>
      </c>
      <c r="B108346" t="s">
        <v>54281</v>
      </c>
      <c r="C108346" t="s">
        <v>112314</v>
      </c>
      <c r="D108346">
        <v>20</v>
      </c>
      <c r="E108346">
        <v>216360</v>
      </c>
      <c r="F108346" t="b">
        <v>0</v>
      </c>
      <c r="G108346">
        <v>122.48399999999999</v>
      </c>
      <c r="H108346" t="s">
        <v>111785</v>
      </c>
    </row>
    <row r="108347" spans="1:8" x14ac:dyDescent="0.2">
      <c r="A108347">
        <v>108346</v>
      </c>
      <c r="B108347" t="s">
        <v>112315</v>
      </c>
      <c r="C108347" t="s">
        <v>112170</v>
      </c>
      <c r="D108347">
        <v>22</v>
      </c>
      <c r="E108347">
        <v>183626</v>
      </c>
      <c r="F108347" t="b">
        <v>0</v>
      </c>
      <c r="G108347">
        <v>108.875</v>
      </c>
      <c r="H108347" t="s">
        <v>111785</v>
      </c>
    </row>
    <row r="108348" spans="1:8" x14ac:dyDescent="0.2">
      <c r="A108348">
        <v>108347</v>
      </c>
      <c r="B108348" t="s">
        <v>112316</v>
      </c>
      <c r="C108348" t="s">
        <v>112170</v>
      </c>
      <c r="D108348">
        <v>21</v>
      </c>
      <c r="E108348">
        <v>193586</v>
      </c>
      <c r="F108348" t="b">
        <v>0</v>
      </c>
      <c r="G108348">
        <v>109.23399999999999</v>
      </c>
      <c r="H108348" t="s">
        <v>111785</v>
      </c>
    </row>
    <row r="108349" spans="1:8" x14ac:dyDescent="0.2">
      <c r="A108349">
        <v>108348</v>
      </c>
      <c r="B108349" t="s">
        <v>112002</v>
      </c>
      <c r="C108349" t="s">
        <v>112109</v>
      </c>
      <c r="D108349">
        <v>21</v>
      </c>
      <c r="E108349">
        <v>165051</v>
      </c>
      <c r="F108349" t="b">
        <v>0</v>
      </c>
      <c r="G108349">
        <v>106.42700000000001</v>
      </c>
      <c r="H108349" t="s">
        <v>111785</v>
      </c>
    </row>
    <row r="108350" spans="1:8" x14ac:dyDescent="0.2">
      <c r="A108350">
        <v>108349</v>
      </c>
      <c r="B108350" t="s">
        <v>112317</v>
      </c>
      <c r="C108350" t="s">
        <v>112170</v>
      </c>
      <c r="D108350">
        <v>21</v>
      </c>
      <c r="E108350">
        <v>176320</v>
      </c>
      <c r="F108350" t="b">
        <v>0</v>
      </c>
      <c r="G108350">
        <v>118.526</v>
      </c>
      <c r="H108350" t="s">
        <v>111785</v>
      </c>
    </row>
    <row r="108351" spans="1:8" x14ac:dyDescent="0.2">
      <c r="A108351">
        <v>108350</v>
      </c>
      <c r="B108351" t="s">
        <v>112318</v>
      </c>
      <c r="C108351" t="s">
        <v>111960</v>
      </c>
      <c r="D108351">
        <v>21</v>
      </c>
      <c r="E108351">
        <v>188586</v>
      </c>
      <c r="F108351" t="b">
        <v>0</v>
      </c>
      <c r="G108351">
        <v>124.48699999999999</v>
      </c>
      <c r="H108351" t="s">
        <v>111785</v>
      </c>
    </row>
    <row r="108352" spans="1:8" x14ac:dyDescent="0.2">
      <c r="A108352">
        <v>108351</v>
      </c>
      <c r="B108352" t="s">
        <v>112320</v>
      </c>
      <c r="C108352" t="s">
        <v>112319</v>
      </c>
      <c r="D108352">
        <v>21</v>
      </c>
      <c r="E108352">
        <v>171175</v>
      </c>
      <c r="F108352" t="b">
        <v>0</v>
      </c>
      <c r="G108352">
        <v>99.513000000000005</v>
      </c>
      <c r="H108352" t="s">
        <v>111785</v>
      </c>
    </row>
    <row r="108353" spans="1:8" x14ac:dyDescent="0.2">
      <c r="A108353">
        <v>108352</v>
      </c>
      <c r="B108353" t="s">
        <v>112322</v>
      </c>
      <c r="C108353" t="s">
        <v>112321</v>
      </c>
      <c r="D108353">
        <v>20</v>
      </c>
      <c r="E108353">
        <v>159400</v>
      </c>
      <c r="F108353" t="b">
        <v>0</v>
      </c>
      <c r="G108353">
        <v>120.367</v>
      </c>
      <c r="H108353" t="s">
        <v>111785</v>
      </c>
    </row>
    <row r="108354" spans="1:8" x14ac:dyDescent="0.2">
      <c r="A108354">
        <v>108353</v>
      </c>
      <c r="B108354" t="s">
        <v>112324</v>
      </c>
      <c r="C108354" t="s">
        <v>112323</v>
      </c>
      <c r="D108354">
        <v>21</v>
      </c>
      <c r="E108354">
        <v>237882</v>
      </c>
      <c r="F108354" t="b">
        <v>0</v>
      </c>
      <c r="G108354">
        <v>151.47999999999999</v>
      </c>
      <c r="H108354" t="s">
        <v>111785</v>
      </c>
    </row>
    <row r="108355" spans="1:8" x14ac:dyDescent="0.2">
      <c r="A108355">
        <v>108354</v>
      </c>
      <c r="B108355" t="s">
        <v>112326</v>
      </c>
      <c r="C108355" t="s">
        <v>111816</v>
      </c>
      <c r="D108355">
        <v>21</v>
      </c>
      <c r="E108355">
        <v>159053</v>
      </c>
      <c r="F108355" t="b">
        <v>0</v>
      </c>
      <c r="G108355">
        <v>126.926</v>
      </c>
      <c r="H108355" t="s">
        <v>111785</v>
      </c>
    </row>
    <row r="108356" spans="1:8" x14ac:dyDescent="0.2">
      <c r="A108356">
        <v>108355</v>
      </c>
      <c r="B108356" t="s">
        <v>112327</v>
      </c>
      <c r="C108356">
        <v>7</v>
      </c>
      <c r="D108356">
        <v>20</v>
      </c>
      <c r="E108356">
        <v>162586</v>
      </c>
      <c r="F108356" t="b">
        <v>0</v>
      </c>
      <c r="G108356">
        <v>139.41300000000001</v>
      </c>
      <c r="H108356" t="s">
        <v>111785</v>
      </c>
    </row>
    <row r="108357" spans="1:8" x14ac:dyDescent="0.2">
      <c r="A108357">
        <v>108356</v>
      </c>
      <c r="B108357" t="s">
        <v>112328</v>
      </c>
      <c r="C108357" t="s">
        <v>60119</v>
      </c>
      <c r="D108357">
        <v>20</v>
      </c>
      <c r="E108357">
        <v>164373</v>
      </c>
      <c r="F108357" t="b">
        <v>0</v>
      </c>
      <c r="G108357">
        <v>107.67</v>
      </c>
      <c r="H108357" t="s">
        <v>111785</v>
      </c>
    </row>
    <row r="108358" spans="1:8" x14ac:dyDescent="0.2">
      <c r="A108358">
        <v>108357</v>
      </c>
      <c r="B108358" t="s">
        <v>112330</v>
      </c>
      <c r="C108358" t="s">
        <v>112329</v>
      </c>
      <c r="D108358">
        <v>20</v>
      </c>
      <c r="E108358">
        <v>221500</v>
      </c>
      <c r="F108358" t="b">
        <v>0</v>
      </c>
      <c r="G108358">
        <v>129.22900000000001</v>
      </c>
      <c r="H108358" t="s">
        <v>111785</v>
      </c>
    </row>
    <row r="108359" spans="1:8" x14ac:dyDescent="0.2">
      <c r="A108359">
        <v>108358</v>
      </c>
      <c r="B108359" t="s">
        <v>112332</v>
      </c>
      <c r="C108359" t="s">
        <v>112331</v>
      </c>
      <c r="D108359">
        <v>20</v>
      </c>
      <c r="E108359">
        <v>121920</v>
      </c>
      <c r="F108359" t="b">
        <v>0</v>
      </c>
      <c r="G108359">
        <v>141.52099999999999</v>
      </c>
      <c r="H108359" t="s">
        <v>111785</v>
      </c>
    </row>
    <row r="108360" spans="1:8" x14ac:dyDescent="0.2">
      <c r="A108360">
        <v>108359</v>
      </c>
      <c r="B108360" t="s">
        <v>112334</v>
      </c>
      <c r="C108360" t="s">
        <v>112333</v>
      </c>
      <c r="D108360">
        <v>21</v>
      </c>
      <c r="E108360">
        <v>245733</v>
      </c>
      <c r="F108360" t="b">
        <v>0</v>
      </c>
      <c r="G108360">
        <v>116.44</v>
      </c>
      <c r="H108360" t="s">
        <v>111785</v>
      </c>
    </row>
    <row r="108361" spans="1:8" x14ac:dyDescent="0.2">
      <c r="A108361">
        <v>108360</v>
      </c>
      <c r="B108361" t="s">
        <v>112226</v>
      </c>
      <c r="C108361" t="s">
        <v>111787</v>
      </c>
      <c r="D108361">
        <v>20</v>
      </c>
      <c r="E108361">
        <v>164560</v>
      </c>
      <c r="F108361" t="b">
        <v>0</v>
      </c>
      <c r="G108361">
        <v>167.691</v>
      </c>
      <c r="H108361" t="s">
        <v>111785</v>
      </c>
    </row>
    <row r="108362" spans="1:8" x14ac:dyDescent="0.2">
      <c r="A108362">
        <v>108361</v>
      </c>
      <c r="B108362" t="s">
        <v>112336</v>
      </c>
      <c r="C108362" t="s">
        <v>112335</v>
      </c>
      <c r="D108362">
        <v>20</v>
      </c>
      <c r="E108362">
        <v>365640</v>
      </c>
      <c r="F108362" t="b">
        <v>0</v>
      </c>
      <c r="G108362">
        <v>104.221</v>
      </c>
      <c r="H108362" t="s">
        <v>111785</v>
      </c>
    </row>
    <row r="108363" spans="1:8" x14ac:dyDescent="0.2">
      <c r="A108363">
        <v>108362</v>
      </c>
      <c r="B108363" t="s">
        <v>112338</v>
      </c>
      <c r="C108363" t="s">
        <v>112337</v>
      </c>
      <c r="D108363">
        <v>20</v>
      </c>
      <c r="E108363">
        <v>150893</v>
      </c>
      <c r="F108363" t="b">
        <v>0</v>
      </c>
      <c r="G108363">
        <v>141.642</v>
      </c>
      <c r="H108363" t="s">
        <v>111785</v>
      </c>
    </row>
    <row r="108364" spans="1:8" x14ac:dyDescent="0.2">
      <c r="A108364">
        <v>108363</v>
      </c>
      <c r="B108364" t="s">
        <v>112339</v>
      </c>
      <c r="C108364" t="s">
        <v>112175</v>
      </c>
      <c r="D108364">
        <v>21</v>
      </c>
      <c r="E108364">
        <v>154028</v>
      </c>
      <c r="F108364" t="b">
        <v>0</v>
      </c>
      <c r="G108364">
        <v>133.22</v>
      </c>
      <c r="H108364" t="s">
        <v>111785</v>
      </c>
    </row>
    <row r="108365" spans="1:8" x14ac:dyDescent="0.2">
      <c r="A108365">
        <v>108364</v>
      </c>
      <c r="B108365" t="s">
        <v>112342</v>
      </c>
      <c r="C108365" t="s">
        <v>112341</v>
      </c>
      <c r="D108365">
        <v>20</v>
      </c>
      <c r="E108365">
        <v>174573</v>
      </c>
      <c r="F108365" t="b">
        <v>0</v>
      </c>
      <c r="G108365">
        <v>104.78700000000001</v>
      </c>
      <c r="H108365" t="s">
        <v>111785</v>
      </c>
    </row>
    <row r="108366" spans="1:8" x14ac:dyDescent="0.2">
      <c r="A108366">
        <v>108365</v>
      </c>
      <c r="B108366" t="s">
        <v>112343</v>
      </c>
      <c r="C108366" t="s">
        <v>112283</v>
      </c>
      <c r="D108366">
        <v>21</v>
      </c>
      <c r="E108366">
        <v>170187</v>
      </c>
      <c r="F108366" t="b">
        <v>0</v>
      </c>
      <c r="G108366">
        <v>126.526</v>
      </c>
      <c r="H108366" t="s">
        <v>111785</v>
      </c>
    </row>
    <row r="108367" spans="1:8" x14ac:dyDescent="0.2">
      <c r="A108367">
        <v>108366</v>
      </c>
      <c r="B108367" t="s">
        <v>112345</v>
      </c>
      <c r="C108367" t="s">
        <v>112344</v>
      </c>
      <c r="D108367">
        <v>20</v>
      </c>
      <c r="E108367">
        <v>201386</v>
      </c>
      <c r="F108367" t="b">
        <v>0</v>
      </c>
      <c r="G108367">
        <v>116.66500000000001</v>
      </c>
      <c r="H108367" t="s">
        <v>111785</v>
      </c>
    </row>
    <row r="108368" spans="1:8" x14ac:dyDescent="0.2">
      <c r="A108368">
        <v>108367</v>
      </c>
      <c r="B108368" t="s">
        <v>111810</v>
      </c>
      <c r="C108368" t="s">
        <v>112308</v>
      </c>
      <c r="D108368">
        <v>21</v>
      </c>
      <c r="E108368">
        <v>190227</v>
      </c>
      <c r="F108368" t="b">
        <v>0</v>
      </c>
      <c r="G108368">
        <v>175.279</v>
      </c>
      <c r="H108368" t="s">
        <v>111785</v>
      </c>
    </row>
    <row r="108369" spans="1:8" x14ac:dyDescent="0.2">
      <c r="A108369">
        <v>108368</v>
      </c>
      <c r="B108369" t="s">
        <v>112347</v>
      </c>
      <c r="C108369" t="s">
        <v>112346</v>
      </c>
      <c r="D108369">
        <v>21</v>
      </c>
      <c r="E108369">
        <v>222053</v>
      </c>
      <c r="F108369" t="b">
        <v>0</v>
      </c>
      <c r="G108369">
        <v>107.60899999999999</v>
      </c>
      <c r="H108369" t="s">
        <v>111785</v>
      </c>
    </row>
    <row r="108370" spans="1:8" x14ac:dyDescent="0.2">
      <c r="A108370">
        <v>108369</v>
      </c>
      <c r="B108370" t="s">
        <v>112348</v>
      </c>
      <c r="C108370" t="s">
        <v>111824</v>
      </c>
      <c r="D108370">
        <v>22</v>
      </c>
      <c r="E108370">
        <v>200226</v>
      </c>
      <c r="F108370" t="b">
        <v>0</v>
      </c>
      <c r="G108370">
        <v>128.02699999999999</v>
      </c>
      <c r="H108370" t="s">
        <v>111785</v>
      </c>
    </row>
    <row r="108371" spans="1:8" x14ac:dyDescent="0.2">
      <c r="A108371">
        <v>108370</v>
      </c>
      <c r="B108371" t="s">
        <v>112349</v>
      </c>
      <c r="C108371" t="s">
        <v>111994</v>
      </c>
      <c r="D108371">
        <v>20</v>
      </c>
      <c r="E108371">
        <v>249240</v>
      </c>
      <c r="F108371" t="b">
        <v>0</v>
      </c>
      <c r="G108371">
        <v>111.59399999999999</v>
      </c>
      <c r="H108371" t="s">
        <v>111785</v>
      </c>
    </row>
    <row r="108372" spans="1:8" x14ac:dyDescent="0.2">
      <c r="A108372">
        <v>108371</v>
      </c>
      <c r="B108372" t="s">
        <v>112350</v>
      </c>
      <c r="C108372" t="s">
        <v>111980</v>
      </c>
      <c r="D108372">
        <v>21</v>
      </c>
      <c r="E108372">
        <v>191160</v>
      </c>
      <c r="F108372" t="b">
        <v>0</v>
      </c>
      <c r="G108372">
        <v>109.47</v>
      </c>
      <c r="H108372" t="s">
        <v>111785</v>
      </c>
    </row>
    <row r="108373" spans="1:8" x14ac:dyDescent="0.2">
      <c r="A108373">
        <v>108372</v>
      </c>
      <c r="B108373" t="s">
        <v>112351</v>
      </c>
      <c r="C108373" t="s">
        <v>112295</v>
      </c>
      <c r="D108373">
        <v>21</v>
      </c>
      <c r="E108373">
        <v>137732</v>
      </c>
      <c r="F108373" t="b">
        <v>0</v>
      </c>
      <c r="G108373">
        <v>126.02800000000001</v>
      </c>
      <c r="H108373" t="s">
        <v>111785</v>
      </c>
    </row>
    <row r="108374" spans="1:8" x14ac:dyDescent="0.2">
      <c r="A108374">
        <v>108373</v>
      </c>
      <c r="B108374" t="s">
        <v>112352</v>
      </c>
      <c r="C108374" t="s">
        <v>111940</v>
      </c>
      <c r="D108374">
        <v>20</v>
      </c>
      <c r="E108374">
        <v>190546</v>
      </c>
      <c r="F108374" t="b">
        <v>0</v>
      </c>
      <c r="G108374">
        <v>109.843</v>
      </c>
      <c r="H108374" t="s">
        <v>111785</v>
      </c>
    </row>
    <row r="108375" spans="1:8" x14ac:dyDescent="0.2">
      <c r="A108375">
        <v>108374</v>
      </c>
      <c r="B108375" t="s">
        <v>112354</v>
      </c>
      <c r="C108375" t="s">
        <v>112353</v>
      </c>
      <c r="D108375">
        <v>20</v>
      </c>
      <c r="E108375">
        <v>189120</v>
      </c>
      <c r="F108375" t="b">
        <v>0</v>
      </c>
      <c r="G108375">
        <v>121.822</v>
      </c>
      <c r="H108375" t="s">
        <v>111785</v>
      </c>
    </row>
    <row r="108376" spans="1:8" x14ac:dyDescent="0.2">
      <c r="A108376">
        <v>108375</v>
      </c>
      <c r="B108376" t="s">
        <v>112356</v>
      </c>
      <c r="C108376" t="s">
        <v>112355</v>
      </c>
      <c r="D108376">
        <v>20</v>
      </c>
      <c r="E108376">
        <v>142293</v>
      </c>
      <c r="F108376" t="b">
        <v>0</v>
      </c>
      <c r="G108376">
        <v>127.90900000000001</v>
      </c>
      <c r="H108376" t="s">
        <v>111785</v>
      </c>
    </row>
    <row r="108377" spans="1:8" x14ac:dyDescent="0.2">
      <c r="A108377">
        <v>108376</v>
      </c>
      <c r="B108377" t="s">
        <v>112358</v>
      </c>
      <c r="C108377" t="s">
        <v>112357</v>
      </c>
      <c r="D108377">
        <v>21</v>
      </c>
      <c r="E108377">
        <v>191973</v>
      </c>
      <c r="F108377" t="b">
        <v>0</v>
      </c>
      <c r="G108377">
        <v>123.387</v>
      </c>
      <c r="H108377" t="s">
        <v>111785</v>
      </c>
    </row>
    <row r="108378" spans="1:8" x14ac:dyDescent="0.2">
      <c r="A108378">
        <v>108377</v>
      </c>
      <c r="B108378" t="s">
        <v>112360</v>
      </c>
      <c r="C108378" t="s">
        <v>112359</v>
      </c>
      <c r="D108378">
        <v>20</v>
      </c>
      <c r="E108378">
        <v>184546</v>
      </c>
      <c r="F108378" t="b">
        <v>0</v>
      </c>
      <c r="G108378">
        <v>125.98099999999999</v>
      </c>
      <c r="H108378" t="s">
        <v>111785</v>
      </c>
    </row>
    <row r="108379" spans="1:8" x14ac:dyDescent="0.2">
      <c r="A108379">
        <v>108378</v>
      </c>
      <c r="B108379" t="s">
        <v>112362</v>
      </c>
      <c r="C108379" t="s">
        <v>112361</v>
      </c>
      <c r="D108379">
        <v>20</v>
      </c>
      <c r="E108379">
        <v>139347</v>
      </c>
      <c r="F108379" t="b">
        <v>0</v>
      </c>
      <c r="G108379">
        <v>104.771</v>
      </c>
      <c r="H108379" t="s">
        <v>111785</v>
      </c>
    </row>
    <row r="108380" spans="1:8" x14ac:dyDescent="0.2">
      <c r="A108380">
        <v>108379</v>
      </c>
      <c r="B108380" t="s">
        <v>112364</v>
      </c>
      <c r="C108380" t="s">
        <v>112363</v>
      </c>
      <c r="D108380">
        <v>20</v>
      </c>
      <c r="E108380">
        <v>152346</v>
      </c>
      <c r="F108380" t="b">
        <v>0</v>
      </c>
      <c r="G108380">
        <v>109.733</v>
      </c>
      <c r="H108380" t="s">
        <v>111785</v>
      </c>
    </row>
    <row r="108381" spans="1:8" x14ac:dyDescent="0.2">
      <c r="A108381">
        <v>108380</v>
      </c>
      <c r="B108381" t="s">
        <v>112366</v>
      </c>
      <c r="C108381" t="s">
        <v>112365</v>
      </c>
      <c r="D108381">
        <v>21</v>
      </c>
      <c r="E108381">
        <v>174204</v>
      </c>
      <c r="F108381" t="b">
        <v>0</v>
      </c>
      <c r="G108381">
        <v>70.102000000000004</v>
      </c>
      <c r="H108381" t="s">
        <v>111785</v>
      </c>
    </row>
    <row r="108382" spans="1:8" x14ac:dyDescent="0.2">
      <c r="A108382">
        <v>108381</v>
      </c>
      <c r="B108382" t="s">
        <v>111810</v>
      </c>
      <c r="C108382" t="s">
        <v>112159</v>
      </c>
      <c r="D108382">
        <v>20</v>
      </c>
      <c r="E108382">
        <v>185000</v>
      </c>
      <c r="F108382" t="b">
        <v>0</v>
      </c>
      <c r="G108382">
        <v>175.869</v>
      </c>
      <c r="H108382" t="s">
        <v>111785</v>
      </c>
    </row>
    <row r="108383" spans="1:8" x14ac:dyDescent="0.2">
      <c r="A108383">
        <v>108382</v>
      </c>
      <c r="B108383" t="s">
        <v>112368</v>
      </c>
      <c r="C108383" t="s">
        <v>112367</v>
      </c>
      <c r="D108383">
        <v>20</v>
      </c>
      <c r="E108383">
        <v>164530</v>
      </c>
      <c r="F108383" t="b">
        <v>0</v>
      </c>
      <c r="G108383">
        <v>115.896</v>
      </c>
      <c r="H108383" t="s">
        <v>111785</v>
      </c>
    </row>
    <row r="108384" spans="1:8" x14ac:dyDescent="0.2">
      <c r="A108384">
        <v>108383</v>
      </c>
      <c r="B108384" t="s">
        <v>112369</v>
      </c>
      <c r="C108384" t="s">
        <v>112295</v>
      </c>
      <c r="D108384">
        <v>21</v>
      </c>
      <c r="E108384">
        <v>185131</v>
      </c>
      <c r="F108384" t="b">
        <v>0</v>
      </c>
      <c r="G108384">
        <v>166.59399999999999</v>
      </c>
      <c r="H108384" t="s">
        <v>111785</v>
      </c>
    </row>
    <row r="108385" spans="1:8" x14ac:dyDescent="0.2">
      <c r="A108385">
        <v>108384</v>
      </c>
      <c r="B108385" t="s">
        <v>112370</v>
      </c>
      <c r="C108385" t="s">
        <v>111929</v>
      </c>
      <c r="D108385">
        <v>20</v>
      </c>
      <c r="E108385">
        <v>123240</v>
      </c>
      <c r="F108385" t="b">
        <v>0</v>
      </c>
      <c r="G108385">
        <v>117.042</v>
      </c>
      <c r="H108385" t="s">
        <v>111785</v>
      </c>
    </row>
    <row r="108386" spans="1:8" x14ac:dyDescent="0.2">
      <c r="A108386">
        <v>108385</v>
      </c>
      <c r="B108386" t="s">
        <v>112246</v>
      </c>
      <c r="C108386" t="s">
        <v>112371</v>
      </c>
      <c r="D108386">
        <v>20</v>
      </c>
      <c r="E108386">
        <v>154044</v>
      </c>
      <c r="F108386" t="b">
        <v>0</v>
      </c>
      <c r="G108386">
        <v>104.767</v>
      </c>
      <c r="H108386" t="s">
        <v>111785</v>
      </c>
    </row>
    <row r="108387" spans="1:8" x14ac:dyDescent="0.2">
      <c r="A108387">
        <v>108386</v>
      </c>
      <c r="B108387" t="s">
        <v>112373</v>
      </c>
      <c r="C108387" t="s">
        <v>112372</v>
      </c>
      <c r="D108387">
        <v>21</v>
      </c>
      <c r="E108387">
        <v>146253</v>
      </c>
      <c r="F108387" t="b">
        <v>0</v>
      </c>
      <c r="G108387">
        <v>127.816</v>
      </c>
      <c r="H108387" t="s">
        <v>111785</v>
      </c>
    </row>
    <row r="108388" spans="1:8" x14ac:dyDescent="0.2">
      <c r="A108388">
        <v>108387</v>
      </c>
      <c r="B108388" t="s">
        <v>112374</v>
      </c>
      <c r="C108388" t="s">
        <v>111883</v>
      </c>
      <c r="D108388">
        <v>21</v>
      </c>
      <c r="E108388">
        <v>188466</v>
      </c>
      <c r="F108388" t="b">
        <v>0</v>
      </c>
      <c r="G108388">
        <v>113.57899999999999</v>
      </c>
      <c r="H108388" t="s">
        <v>111785</v>
      </c>
    </row>
    <row r="108389" spans="1:8" x14ac:dyDescent="0.2">
      <c r="A108389">
        <v>108388</v>
      </c>
      <c r="B108389" t="s">
        <v>112375</v>
      </c>
      <c r="C108389" t="s">
        <v>111841</v>
      </c>
      <c r="D108389">
        <v>20</v>
      </c>
      <c r="E108389">
        <v>147480</v>
      </c>
      <c r="F108389" t="b">
        <v>0</v>
      </c>
      <c r="G108389">
        <v>119.58499999999999</v>
      </c>
      <c r="H108389" t="s">
        <v>111785</v>
      </c>
    </row>
    <row r="108390" spans="1:8" x14ac:dyDescent="0.2">
      <c r="A108390">
        <v>108389</v>
      </c>
      <c r="B108390" t="s">
        <v>112376</v>
      </c>
      <c r="C108390" t="s">
        <v>111883</v>
      </c>
      <c r="D108390">
        <v>21</v>
      </c>
      <c r="E108390">
        <v>165346</v>
      </c>
      <c r="F108390" t="b">
        <v>0</v>
      </c>
      <c r="G108390">
        <v>104.28</v>
      </c>
      <c r="H108390" t="s">
        <v>111785</v>
      </c>
    </row>
    <row r="108391" spans="1:8" x14ac:dyDescent="0.2">
      <c r="A108391">
        <v>108390</v>
      </c>
      <c r="B108391" t="s">
        <v>112378</v>
      </c>
      <c r="C108391" t="s">
        <v>112377</v>
      </c>
      <c r="D108391">
        <v>20</v>
      </c>
      <c r="E108391">
        <v>149546</v>
      </c>
      <c r="F108391" t="b">
        <v>0</v>
      </c>
      <c r="G108391">
        <v>119.113</v>
      </c>
      <c r="H108391" t="s">
        <v>111785</v>
      </c>
    </row>
    <row r="108392" spans="1:8" x14ac:dyDescent="0.2">
      <c r="A108392">
        <v>108391</v>
      </c>
      <c r="B108392" t="s">
        <v>112379</v>
      </c>
      <c r="C108392" t="s">
        <v>112333</v>
      </c>
      <c r="D108392">
        <v>20</v>
      </c>
      <c r="E108392">
        <v>205520</v>
      </c>
      <c r="F108392" t="b">
        <v>0</v>
      </c>
      <c r="G108392">
        <v>100.883</v>
      </c>
      <c r="H108392" t="s">
        <v>111785</v>
      </c>
    </row>
    <row r="108393" spans="1:8" x14ac:dyDescent="0.2">
      <c r="A108393">
        <v>108392</v>
      </c>
      <c r="B108393" t="s">
        <v>112382</v>
      </c>
      <c r="C108393" t="s">
        <v>112381</v>
      </c>
      <c r="D108393">
        <v>21</v>
      </c>
      <c r="E108393">
        <v>216066</v>
      </c>
      <c r="F108393" t="b">
        <v>0</v>
      </c>
      <c r="G108393">
        <v>99.799000000000007</v>
      </c>
      <c r="H108393" t="s">
        <v>111785</v>
      </c>
    </row>
    <row r="108394" spans="1:8" x14ac:dyDescent="0.2">
      <c r="A108394">
        <v>108393</v>
      </c>
      <c r="B108394" t="s">
        <v>112384</v>
      </c>
      <c r="C108394" t="s">
        <v>112383</v>
      </c>
      <c r="D108394">
        <v>20</v>
      </c>
      <c r="E108394">
        <v>193573</v>
      </c>
      <c r="F108394" t="b">
        <v>0</v>
      </c>
      <c r="G108394">
        <v>84.180999999999997</v>
      </c>
      <c r="H108394" t="s">
        <v>111785</v>
      </c>
    </row>
    <row r="108395" spans="1:8" x14ac:dyDescent="0.2">
      <c r="A108395">
        <v>108394</v>
      </c>
      <c r="B108395" t="s">
        <v>112386</v>
      </c>
      <c r="C108395" t="s">
        <v>112385</v>
      </c>
      <c r="D108395">
        <v>21</v>
      </c>
      <c r="E108395">
        <v>179213</v>
      </c>
      <c r="F108395" t="b">
        <v>0</v>
      </c>
      <c r="G108395">
        <v>185.06200000000001</v>
      </c>
      <c r="H108395" t="s">
        <v>111785</v>
      </c>
    </row>
    <row r="108396" spans="1:8" x14ac:dyDescent="0.2">
      <c r="A108396">
        <v>108395</v>
      </c>
      <c r="B108396" t="s">
        <v>112111</v>
      </c>
      <c r="C108396" t="s">
        <v>112198</v>
      </c>
      <c r="D108396">
        <v>20</v>
      </c>
      <c r="E108396">
        <v>161853</v>
      </c>
      <c r="F108396" t="b">
        <v>0</v>
      </c>
      <c r="G108396">
        <v>119.25700000000001</v>
      </c>
      <c r="H108396" t="s">
        <v>111785</v>
      </c>
    </row>
    <row r="108397" spans="1:8" x14ac:dyDescent="0.2">
      <c r="A108397">
        <v>108396</v>
      </c>
      <c r="B108397" t="s">
        <v>112387</v>
      </c>
      <c r="C108397" t="s">
        <v>111841</v>
      </c>
      <c r="D108397">
        <v>20</v>
      </c>
      <c r="E108397">
        <v>167546</v>
      </c>
      <c r="F108397" t="b">
        <v>0</v>
      </c>
      <c r="G108397">
        <v>111.098</v>
      </c>
      <c r="H108397" t="s">
        <v>111785</v>
      </c>
    </row>
    <row r="108398" spans="1:8" x14ac:dyDescent="0.2">
      <c r="A108398">
        <v>108397</v>
      </c>
      <c r="B108398" t="s">
        <v>112388</v>
      </c>
      <c r="C108398" t="s">
        <v>111960</v>
      </c>
      <c r="D108398">
        <v>20</v>
      </c>
      <c r="E108398">
        <v>170186</v>
      </c>
      <c r="F108398" t="b">
        <v>0</v>
      </c>
      <c r="G108398">
        <v>120.172</v>
      </c>
      <c r="H108398" t="s">
        <v>111785</v>
      </c>
    </row>
    <row r="108399" spans="1:8" x14ac:dyDescent="0.2">
      <c r="A108399">
        <v>108398</v>
      </c>
      <c r="B108399" t="s">
        <v>3998</v>
      </c>
      <c r="C108399" t="s">
        <v>112109</v>
      </c>
      <c r="D108399">
        <v>20</v>
      </c>
      <c r="E108399">
        <v>154528</v>
      </c>
      <c r="F108399" t="b">
        <v>0</v>
      </c>
      <c r="G108399">
        <v>111.129</v>
      </c>
      <c r="H108399" t="s">
        <v>111785</v>
      </c>
    </row>
    <row r="108400" spans="1:8" x14ac:dyDescent="0.2">
      <c r="A108400">
        <v>108399</v>
      </c>
      <c r="B108400" t="s">
        <v>112389</v>
      </c>
      <c r="C108400" t="s">
        <v>112112</v>
      </c>
      <c r="D108400">
        <v>20</v>
      </c>
      <c r="E108400">
        <v>146666</v>
      </c>
      <c r="F108400" t="b">
        <v>0</v>
      </c>
      <c r="G108400">
        <v>113.989</v>
      </c>
      <c r="H108400" t="s">
        <v>111785</v>
      </c>
    </row>
    <row r="108401" spans="1:8" x14ac:dyDescent="0.2">
      <c r="A108401">
        <v>108400</v>
      </c>
      <c r="B108401" t="s">
        <v>98995</v>
      </c>
      <c r="C108401" t="s">
        <v>111960</v>
      </c>
      <c r="D108401">
        <v>20</v>
      </c>
      <c r="E108401">
        <v>182666</v>
      </c>
      <c r="F108401" t="b">
        <v>0</v>
      </c>
      <c r="G108401">
        <v>100.94799999999999</v>
      </c>
      <c r="H108401" t="s">
        <v>111785</v>
      </c>
    </row>
    <row r="108402" spans="1:8" x14ac:dyDescent="0.2">
      <c r="A108402">
        <v>108401</v>
      </c>
      <c r="B108402" t="s">
        <v>112391</v>
      </c>
      <c r="C108402" t="s">
        <v>112390</v>
      </c>
      <c r="D108402">
        <v>19</v>
      </c>
      <c r="E108402">
        <v>162228</v>
      </c>
      <c r="F108402" t="b">
        <v>0</v>
      </c>
      <c r="G108402">
        <v>82.540999999999997</v>
      </c>
      <c r="H108402" t="s">
        <v>111785</v>
      </c>
    </row>
    <row r="108403" spans="1:8" x14ac:dyDescent="0.2">
      <c r="A108403">
        <v>108402</v>
      </c>
      <c r="B108403" t="s">
        <v>112394</v>
      </c>
      <c r="C108403" t="s">
        <v>112393</v>
      </c>
      <c r="D108403">
        <v>19</v>
      </c>
      <c r="E108403">
        <v>179960</v>
      </c>
      <c r="F108403" t="b">
        <v>0</v>
      </c>
      <c r="G108403">
        <v>125.90300000000001</v>
      </c>
      <c r="H108403" t="s">
        <v>111785</v>
      </c>
    </row>
    <row r="108404" spans="1:8" x14ac:dyDescent="0.2">
      <c r="A108404">
        <v>108403</v>
      </c>
      <c r="B108404" t="s">
        <v>112083</v>
      </c>
      <c r="C108404" t="s">
        <v>112116</v>
      </c>
      <c r="D108404">
        <v>20</v>
      </c>
      <c r="E108404">
        <v>176986</v>
      </c>
      <c r="F108404" t="b">
        <v>0</v>
      </c>
      <c r="G108404">
        <v>119.283</v>
      </c>
      <c r="H108404" t="s">
        <v>111785</v>
      </c>
    </row>
    <row r="108405" spans="1:8" x14ac:dyDescent="0.2">
      <c r="A108405">
        <v>108404</v>
      </c>
      <c r="B108405" t="s">
        <v>112396</v>
      </c>
      <c r="C108405" t="s">
        <v>112395</v>
      </c>
      <c r="D108405">
        <v>20</v>
      </c>
      <c r="E108405">
        <v>94000</v>
      </c>
      <c r="F108405" t="b">
        <v>0</v>
      </c>
      <c r="G108405">
        <v>173.221</v>
      </c>
      <c r="H108405" t="s">
        <v>111785</v>
      </c>
    </row>
    <row r="108406" spans="1:8" x14ac:dyDescent="0.2">
      <c r="A108406">
        <v>108405</v>
      </c>
      <c r="B108406" t="s">
        <v>112339</v>
      </c>
      <c r="C108406" t="s">
        <v>112127</v>
      </c>
      <c r="D108406">
        <v>21</v>
      </c>
      <c r="E108406">
        <v>153813</v>
      </c>
      <c r="F108406" t="b">
        <v>0</v>
      </c>
      <c r="G108406">
        <v>128.59700000000001</v>
      </c>
      <c r="H108406" t="s">
        <v>111785</v>
      </c>
    </row>
    <row r="108407" spans="1:8" x14ac:dyDescent="0.2">
      <c r="A108407">
        <v>108406</v>
      </c>
      <c r="B108407" t="s">
        <v>112398</v>
      </c>
      <c r="C108407" t="s">
        <v>112261</v>
      </c>
      <c r="D108407">
        <v>20</v>
      </c>
      <c r="E108407">
        <v>144893</v>
      </c>
      <c r="F108407" t="b">
        <v>0</v>
      </c>
      <c r="G108407">
        <v>125.002</v>
      </c>
      <c r="H108407" t="s">
        <v>111785</v>
      </c>
    </row>
    <row r="108408" spans="1:8" x14ac:dyDescent="0.2">
      <c r="A108408">
        <v>108407</v>
      </c>
      <c r="B108408" t="s">
        <v>58205</v>
      </c>
      <c r="C108408" t="s">
        <v>112279</v>
      </c>
      <c r="D108408">
        <v>19</v>
      </c>
      <c r="E108408">
        <v>208760</v>
      </c>
      <c r="F108408" t="b">
        <v>0</v>
      </c>
      <c r="G108408">
        <v>123.181</v>
      </c>
      <c r="H108408" t="s">
        <v>111785</v>
      </c>
    </row>
    <row r="108409" spans="1:8" x14ac:dyDescent="0.2">
      <c r="A108409">
        <v>108408</v>
      </c>
      <c r="B108409" t="s">
        <v>111886</v>
      </c>
      <c r="C108409" t="s">
        <v>112400</v>
      </c>
      <c r="D108409">
        <v>20</v>
      </c>
      <c r="E108409">
        <v>214093</v>
      </c>
      <c r="F108409" t="b">
        <v>0</v>
      </c>
      <c r="G108409">
        <v>88.108999999999995</v>
      </c>
      <c r="H108409" t="s">
        <v>111785</v>
      </c>
    </row>
    <row r="108410" spans="1:8" x14ac:dyDescent="0.2">
      <c r="A108410">
        <v>108409</v>
      </c>
      <c r="B108410" t="s">
        <v>112401</v>
      </c>
      <c r="C108410" t="s">
        <v>82767</v>
      </c>
      <c r="D108410">
        <v>21</v>
      </c>
      <c r="E108410">
        <v>159216</v>
      </c>
      <c r="F108410" t="b">
        <v>0</v>
      </c>
      <c r="G108410">
        <v>138.95099999999999</v>
      </c>
      <c r="H108410" t="s">
        <v>111785</v>
      </c>
    </row>
    <row r="108411" spans="1:8" x14ac:dyDescent="0.2">
      <c r="A108411">
        <v>108410</v>
      </c>
      <c r="B108411" t="s">
        <v>112354</v>
      </c>
      <c r="C108411" t="s">
        <v>111809</v>
      </c>
      <c r="D108411">
        <v>20</v>
      </c>
      <c r="E108411">
        <v>230426</v>
      </c>
      <c r="F108411" t="b">
        <v>0</v>
      </c>
      <c r="G108411">
        <v>98.406999999999996</v>
      </c>
      <c r="H108411" t="s">
        <v>111785</v>
      </c>
    </row>
    <row r="108412" spans="1:8" x14ac:dyDescent="0.2">
      <c r="A108412">
        <v>108411</v>
      </c>
      <c r="B108412" t="s">
        <v>112404</v>
      </c>
      <c r="C108412" t="s">
        <v>112403</v>
      </c>
      <c r="D108412">
        <v>20</v>
      </c>
      <c r="E108412">
        <v>206720</v>
      </c>
      <c r="F108412" t="b">
        <v>0</v>
      </c>
      <c r="G108412">
        <v>126.813</v>
      </c>
      <c r="H108412" t="s">
        <v>111785</v>
      </c>
    </row>
    <row r="108413" spans="1:8" x14ac:dyDescent="0.2">
      <c r="A108413">
        <v>108412</v>
      </c>
      <c r="B108413" t="s">
        <v>112405</v>
      </c>
      <c r="C108413" t="s">
        <v>112198</v>
      </c>
      <c r="D108413">
        <v>20</v>
      </c>
      <c r="E108413">
        <v>227453</v>
      </c>
      <c r="F108413" t="b">
        <v>0</v>
      </c>
      <c r="G108413">
        <v>108.489</v>
      </c>
      <c r="H108413" t="s">
        <v>111785</v>
      </c>
    </row>
    <row r="108414" spans="1:8" x14ac:dyDescent="0.2">
      <c r="A108414">
        <v>108413</v>
      </c>
      <c r="B108414" t="s">
        <v>112408</v>
      </c>
      <c r="C108414" t="s">
        <v>112407</v>
      </c>
      <c r="D108414">
        <v>19</v>
      </c>
      <c r="E108414">
        <v>212200</v>
      </c>
      <c r="F108414" t="b">
        <v>0</v>
      </c>
      <c r="G108414">
        <v>106.65</v>
      </c>
      <c r="H108414" t="s">
        <v>111785</v>
      </c>
    </row>
    <row r="108415" spans="1:8" x14ac:dyDescent="0.2">
      <c r="A108415">
        <v>108414</v>
      </c>
      <c r="B108415" t="s">
        <v>99571</v>
      </c>
      <c r="C108415" t="s">
        <v>112409</v>
      </c>
      <c r="D108415">
        <v>20</v>
      </c>
      <c r="E108415">
        <v>243000</v>
      </c>
      <c r="F108415" t="b">
        <v>0</v>
      </c>
      <c r="G108415">
        <v>108.895</v>
      </c>
      <c r="H108415" t="s">
        <v>111785</v>
      </c>
    </row>
    <row r="108416" spans="1:8" x14ac:dyDescent="0.2">
      <c r="A108416">
        <v>108415</v>
      </c>
      <c r="B108416" t="s">
        <v>60528</v>
      </c>
      <c r="C108416" t="s">
        <v>112410</v>
      </c>
      <c r="D108416">
        <v>20</v>
      </c>
      <c r="E108416">
        <v>257866</v>
      </c>
      <c r="F108416" t="b">
        <v>0</v>
      </c>
      <c r="G108416">
        <v>93.126999999999995</v>
      </c>
      <c r="H108416" t="s">
        <v>111785</v>
      </c>
    </row>
    <row r="108417" spans="1:8" x14ac:dyDescent="0.2">
      <c r="A108417">
        <v>108416</v>
      </c>
      <c r="B108417" t="s">
        <v>112412</v>
      </c>
      <c r="C108417" t="s">
        <v>112411</v>
      </c>
      <c r="D108417">
        <v>20</v>
      </c>
      <c r="E108417">
        <v>162012</v>
      </c>
      <c r="F108417" t="b">
        <v>0</v>
      </c>
      <c r="G108417">
        <v>118.361</v>
      </c>
      <c r="H108417" t="s">
        <v>111785</v>
      </c>
    </row>
    <row r="108418" spans="1:8" x14ac:dyDescent="0.2">
      <c r="A108418">
        <v>108417</v>
      </c>
      <c r="B108418" t="s">
        <v>112414</v>
      </c>
      <c r="C108418" t="s">
        <v>112413</v>
      </c>
      <c r="D108418">
        <v>21</v>
      </c>
      <c r="E108418">
        <v>236600</v>
      </c>
      <c r="F108418" t="b">
        <v>0</v>
      </c>
      <c r="G108418">
        <v>104.55800000000001</v>
      </c>
      <c r="H108418" t="s">
        <v>111785</v>
      </c>
    </row>
    <row r="108419" spans="1:8" x14ac:dyDescent="0.2">
      <c r="A108419">
        <v>108418</v>
      </c>
      <c r="B108419" t="s">
        <v>112417</v>
      </c>
      <c r="C108419" t="s">
        <v>112416</v>
      </c>
      <c r="D108419">
        <v>20</v>
      </c>
      <c r="E108419">
        <v>155146</v>
      </c>
      <c r="F108419" t="b">
        <v>0</v>
      </c>
      <c r="G108419">
        <v>104.634</v>
      </c>
      <c r="H108419" t="s">
        <v>111785</v>
      </c>
    </row>
    <row r="108420" spans="1:8" x14ac:dyDescent="0.2">
      <c r="A108420">
        <v>108419</v>
      </c>
      <c r="B108420" t="s">
        <v>112418</v>
      </c>
      <c r="C108420" t="s">
        <v>60119</v>
      </c>
      <c r="D108420">
        <v>20</v>
      </c>
      <c r="E108420">
        <v>173880</v>
      </c>
      <c r="F108420" t="b">
        <v>0</v>
      </c>
      <c r="G108420">
        <v>85.766000000000005</v>
      </c>
      <c r="H108420" t="s">
        <v>111785</v>
      </c>
    </row>
    <row r="108421" spans="1:8" x14ac:dyDescent="0.2">
      <c r="A108421">
        <v>108420</v>
      </c>
      <c r="B108421" t="s">
        <v>112420</v>
      </c>
      <c r="C108421" t="s">
        <v>112419</v>
      </c>
      <c r="D108421">
        <v>20</v>
      </c>
      <c r="E108421">
        <v>309186</v>
      </c>
      <c r="F108421" t="b">
        <v>0</v>
      </c>
      <c r="G108421">
        <v>115.83199999999999</v>
      </c>
      <c r="H108421" t="s">
        <v>111785</v>
      </c>
    </row>
    <row r="108422" spans="1:8" x14ac:dyDescent="0.2">
      <c r="A108422">
        <v>108421</v>
      </c>
      <c r="B108422" t="s">
        <v>112423</v>
      </c>
      <c r="C108422" t="s">
        <v>112422</v>
      </c>
      <c r="D108422">
        <v>20</v>
      </c>
      <c r="E108422">
        <v>143813</v>
      </c>
      <c r="F108422" t="b">
        <v>0</v>
      </c>
      <c r="G108422">
        <v>104.218</v>
      </c>
      <c r="H108422" t="s">
        <v>111785</v>
      </c>
    </row>
    <row r="108423" spans="1:8" x14ac:dyDescent="0.2">
      <c r="A108423">
        <v>108422</v>
      </c>
      <c r="B108423" t="s">
        <v>112424</v>
      </c>
      <c r="C108423" t="s">
        <v>112361</v>
      </c>
      <c r="D108423">
        <v>20</v>
      </c>
      <c r="E108423">
        <v>153924</v>
      </c>
      <c r="F108423" t="b">
        <v>0</v>
      </c>
      <c r="G108423">
        <v>106.68300000000001</v>
      </c>
      <c r="H108423" t="s">
        <v>111785</v>
      </c>
    </row>
    <row r="108424" spans="1:8" x14ac:dyDescent="0.2">
      <c r="A108424">
        <v>108423</v>
      </c>
      <c r="B108424" t="s">
        <v>112426</v>
      </c>
      <c r="C108424" t="s">
        <v>112425</v>
      </c>
      <c r="D108424">
        <v>21</v>
      </c>
      <c r="E108424">
        <v>199493</v>
      </c>
      <c r="F108424" t="b">
        <v>0</v>
      </c>
      <c r="G108424">
        <v>120.31100000000001</v>
      </c>
      <c r="H108424" t="s">
        <v>111785</v>
      </c>
    </row>
    <row r="108425" spans="1:8" x14ac:dyDescent="0.2">
      <c r="A108425">
        <v>108424</v>
      </c>
      <c r="B108425" t="s">
        <v>112428</v>
      </c>
      <c r="C108425" t="s">
        <v>112427</v>
      </c>
      <c r="D108425">
        <v>20</v>
      </c>
      <c r="E108425">
        <v>237026</v>
      </c>
      <c r="F108425" t="b">
        <v>0</v>
      </c>
      <c r="G108425">
        <v>62.418999999999997</v>
      </c>
      <c r="H108425" t="s">
        <v>111785</v>
      </c>
    </row>
    <row r="108426" spans="1:8" x14ac:dyDescent="0.2">
      <c r="A108426">
        <v>108425</v>
      </c>
      <c r="B108426" t="s">
        <v>112430</v>
      </c>
      <c r="C108426" t="s">
        <v>112429</v>
      </c>
      <c r="D108426">
        <v>19</v>
      </c>
      <c r="E108426">
        <v>195426</v>
      </c>
      <c r="F108426" t="b">
        <v>0</v>
      </c>
      <c r="G108426">
        <v>112.47499999999999</v>
      </c>
      <c r="H108426" t="s">
        <v>111785</v>
      </c>
    </row>
    <row r="108427" spans="1:8" x14ac:dyDescent="0.2">
      <c r="A108427">
        <v>108426</v>
      </c>
      <c r="B108427" t="s">
        <v>111789</v>
      </c>
      <c r="C108427" t="s">
        <v>112170</v>
      </c>
      <c r="D108427">
        <v>20</v>
      </c>
      <c r="E108427">
        <v>266520</v>
      </c>
      <c r="F108427" t="b">
        <v>0</v>
      </c>
      <c r="G108427">
        <v>78.394999999999996</v>
      </c>
      <c r="H108427" t="s">
        <v>111785</v>
      </c>
    </row>
    <row r="108428" spans="1:8" x14ac:dyDescent="0.2">
      <c r="A108428">
        <v>108427</v>
      </c>
      <c r="B108428" t="s">
        <v>112432</v>
      </c>
      <c r="C108428" t="s">
        <v>112082</v>
      </c>
      <c r="D108428">
        <v>20</v>
      </c>
      <c r="E108428">
        <v>171066</v>
      </c>
      <c r="F108428" t="b">
        <v>0</v>
      </c>
      <c r="G108428">
        <v>136.72900000000001</v>
      </c>
      <c r="H108428" t="s">
        <v>111785</v>
      </c>
    </row>
    <row r="108429" spans="1:8" x14ac:dyDescent="0.2">
      <c r="A108429">
        <v>108428</v>
      </c>
      <c r="B108429" t="s">
        <v>112434</v>
      </c>
      <c r="C108429" t="s">
        <v>112433</v>
      </c>
      <c r="D108429">
        <v>20</v>
      </c>
      <c r="E108429">
        <v>180299</v>
      </c>
      <c r="F108429" t="b">
        <v>0</v>
      </c>
      <c r="G108429">
        <v>122.19</v>
      </c>
      <c r="H108429" t="s">
        <v>111785</v>
      </c>
    </row>
    <row r="108430" spans="1:8" x14ac:dyDescent="0.2">
      <c r="A108430">
        <v>108429</v>
      </c>
      <c r="B108430" t="s">
        <v>112436</v>
      </c>
      <c r="C108430" t="s">
        <v>112435</v>
      </c>
      <c r="D108430">
        <v>20</v>
      </c>
      <c r="E108430">
        <v>165982</v>
      </c>
      <c r="F108430" t="b">
        <v>0</v>
      </c>
      <c r="G108430">
        <v>123.092</v>
      </c>
      <c r="H108430" t="s">
        <v>111785</v>
      </c>
    </row>
    <row r="108431" spans="1:8" x14ac:dyDescent="0.2">
      <c r="A108431">
        <v>108430</v>
      </c>
      <c r="B108431" t="s">
        <v>112439</v>
      </c>
      <c r="C108431" t="s">
        <v>112438</v>
      </c>
      <c r="D108431">
        <v>20</v>
      </c>
      <c r="E108431">
        <v>187933</v>
      </c>
      <c r="F108431" t="b">
        <v>0</v>
      </c>
      <c r="G108431">
        <v>100.21</v>
      </c>
      <c r="H108431" t="s">
        <v>111785</v>
      </c>
    </row>
    <row r="108432" spans="1:8" x14ac:dyDescent="0.2">
      <c r="A108432">
        <v>108431</v>
      </c>
      <c r="B108432" t="s">
        <v>112440</v>
      </c>
      <c r="C108432" t="s">
        <v>112204</v>
      </c>
      <c r="D108432">
        <v>19</v>
      </c>
      <c r="E108432">
        <v>164989</v>
      </c>
      <c r="F108432" t="b">
        <v>0</v>
      </c>
      <c r="G108432">
        <v>120.533</v>
      </c>
      <c r="H108432" t="s">
        <v>111785</v>
      </c>
    </row>
    <row r="108433" spans="1:8" x14ac:dyDescent="0.2">
      <c r="A108433">
        <v>108432</v>
      </c>
      <c r="B108433" t="s">
        <v>112441</v>
      </c>
      <c r="C108433" t="s">
        <v>112314</v>
      </c>
      <c r="D108433">
        <v>20</v>
      </c>
      <c r="E108433">
        <v>140066</v>
      </c>
      <c r="F108433" t="b">
        <v>0</v>
      </c>
      <c r="G108433">
        <v>122.455</v>
      </c>
      <c r="H108433" t="s">
        <v>111785</v>
      </c>
    </row>
    <row r="108434" spans="1:8" x14ac:dyDescent="0.2">
      <c r="A108434">
        <v>108433</v>
      </c>
      <c r="B108434" t="s">
        <v>112442</v>
      </c>
      <c r="C108434" t="s">
        <v>112295</v>
      </c>
      <c r="D108434">
        <v>20</v>
      </c>
      <c r="E108434">
        <v>159759</v>
      </c>
      <c r="F108434" t="b">
        <v>0</v>
      </c>
      <c r="G108434">
        <v>85.027000000000001</v>
      </c>
      <c r="H108434" t="s">
        <v>111785</v>
      </c>
    </row>
    <row r="108435" spans="1:8" x14ac:dyDescent="0.2">
      <c r="A108435">
        <v>108434</v>
      </c>
      <c r="B108435" t="s">
        <v>60528</v>
      </c>
      <c r="C108435" t="s">
        <v>111813</v>
      </c>
      <c r="D108435">
        <v>19</v>
      </c>
      <c r="E108435">
        <v>192680</v>
      </c>
      <c r="F108435" t="b">
        <v>0</v>
      </c>
      <c r="G108435">
        <v>121.34</v>
      </c>
      <c r="H108435" t="s">
        <v>111785</v>
      </c>
    </row>
    <row r="108436" spans="1:8" x14ac:dyDescent="0.2">
      <c r="A108436">
        <v>108435</v>
      </c>
      <c r="B108436" t="s">
        <v>112444</v>
      </c>
      <c r="C108436" t="s">
        <v>112443</v>
      </c>
      <c r="D108436">
        <v>20</v>
      </c>
      <c r="E108436">
        <v>139720</v>
      </c>
      <c r="F108436" t="b">
        <v>0</v>
      </c>
      <c r="G108436">
        <v>132.578</v>
      </c>
      <c r="H108436" t="s">
        <v>111785</v>
      </c>
    </row>
    <row r="108437" spans="1:8" x14ac:dyDescent="0.2">
      <c r="A108437">
        <v>108436</v>
      </c>
      <c r="B108437" t="s">
        <v>112445</v>
      </c>
      <c r="C108437" t="s">
        <v>111936</v>
      </c>
      <c r="D108437">
        <v>19</v>
      </c>
      <c r="E108437">
        <v>170906</v>
      </c>
      <c r="F108437" t="b">
        <v>0</v>
      </c>
      <c r="G108437">
        <v>119.48699999999999</v>
      </c>
      <c r="H108437" t="s">
        <v>111785</v>
      </c>
    </row>
    <row r="108438" spans="1:8" x14ac:dyDescent="0.2">
      <c r="A108438">
        <v>108437</v>
      </c>
      <c r="B108438" t="s">
        <v>112447</v>
      </c>
      <c r="C108438" t="s">
        <v>112446</v>
      </c>
      <c r="D108438">
        <v>20</v>
      </c>
      <c r="E108438">
        <v>161013</v>
      </c>
      <c r="F108438" t="b">
        <v>0</v>
      </c>
      <c r="G108438">
        <v>123.73699999999999</v>
      </c>
      <c r="H108438" t="s">
        <v>111785</v>
      </c>
    </row>
    <row r="108439" spans="1:8" x14ac:dyDescent="0.2">
      <c r="A108439">
        <v>108438</v>
      </c>
      <c r="B108439" t="s">
        <v>112038</v>
      </c>
      <c r="C108439" t="s">
        <v>111883</v>
      </c>
      <c r="D108439">
        <v>21</v>
      </c>
      <c r="E108439">
        <v>159466</v>
      </c>
      <c r="F108439" t="b">
        <v>0</v>
      </c>
      <c r="G108439">
        <v>109.44</v>
      </c>
      <c r="H108439" t="s">
        <v>111785</v>
      </c>
    </row>
    <row r="108440" spans="1:8" x14ac:dyDescent="0.2">
      <c r="A108440">
        <v>108439</v>
      </c>
      <c r="B108440" t="s">
        <v>112449</v>
      </c>
      <c r="C108440" t="s">
        <v>112448</v>
      </c>
      <c r="D108440">
        <v>21</v>
      </c>
      <c r="E108440">
        <v>226626</v>
      </c>
      <c r="F108440" t="b">
        <v>0</v>
      </c>
      <c r="G108440">
        <v>89.061999999999998</v>
      </c>
      <c r="H108440" t="s">
        <v>111785</v>
      </c>
    </row>
    <row r="108441" spans="1:8" x14ac:dyDescent="0.2">
      <c r="A108441">
        <v>108440</v>
      </c>
      <c r="B108441" t="s">
        <v>112451</v>
      </c>
      <c r="C108441" t="s">
        <v>112450</v>
      </c>
      <c r="D108441">
        <v>20</v>
      </c>
      <c r="E108441">
        <v>157666</v>
      </c>
      <c r="F108441" t="b">
        <v>0</v>
      </c>
      <c r="G108441">
        <v>96.027000000000001</v>
      </c>
      <c r="H108441" t="s">
        <v>111785</v>
      </c>
    </row>
    <row r="108442" spans="1:8" x14ac:dyDescent="0.2">
      <c r="A108442">
        <v>108441</v>
      </c>
      <c r="B108442" t="s">
        <v>112452</v>
      </c>
      <c r="C108442" t="s">
        <v>111962</v>
      </c>
      <c r="D108442">
        <v>20</v>
      </c>
      <c r="E108442">
        <v>197903</v>
      </c>
      <c r="F108442" t="b">
        <v>0</v>
      </c>
      <c r="G108442">
        <v>60.418999999999997</v>
      </c>
      <c r="H108442" t="s">
        <v>111785</v>
      </c>
    </row>
    <row r="108443" spans="1:8" x14ac:dyDescent="0.2">
      <c r="A108443">
        <v>108442</v>
      </c>
      <c r="B108443" t="s">
        <v>112453</v>
      </c>
      <c r="C108443" t="s">
        <v>111857</v>
      </c>
      <c r="D108443">
        <v>20</v>
      </c>
      <c r="E108443">
        <v>154328</v>
      </c>
      <c r="F108443" t="b">
        <v>0</v>
      </c>
      <c r="G108443">
        <v>123.06100000000001</v>
      </c>
      <c r="H108443" t="s">
        <v>111785</v>
      </c>
    </row>
    <row r="108444" spans="1:8" x14ac:dyDescent="0.2">
      <c r="A108444">
        <v>108443</v>
      </c>
      <c r="B108444" t="s">
        <v>111839</v>
      </c>
      <c r="C108444" t="s">
        <v>112305</v>
      </c>
      <c r="D108444">
        <v>20</v>
      </c>
      <c r="E108444">
        <v>151360</v>
      </c>
      <c r="F108444" t="b">
        <v>0</v>
      </c>
      <c r="G108444">
        <v>121.44799999999999</v>
      </c>
      <c r="H108444" t="s">
        <v>111785</v>
      </c>
    </row>
    <row r="108445" spans="1:8" x14ac:dyDescent="0.2">
      <c r="A108445">
        <v>108444</v>
      </c>
      <c r="B108445" t="s">
        <v>112454</v>
      </c>
      <c r="C108445" t="s">
        <v>111863</v>
      </c>
      <c r="D108445">
        <v>19</v>
      </c>
      <c r="E108445">
        <v>192000</v>
      </c>
      <c r="F108445" t="b">
        <v>0</v>
      </c>
      <c r="G108445">
        <v>106.35599999999999</v>
      </c>
      <c r="H108445" t="s">
        <v>111785</v>
      </c>
    </row>
    <row r="108446" spans="1:8" x14ac:dyDescent="0.2">
      <c r="A108446">
        <v>108445</v>
      </c>
      <c r="B108446" t="s">
        <v>111861</v>
      </c>
      <c r="C108446" t="s">
        <v>111801</v>
      </c>
      <c r="D108446">
        <v>19</v>
      </c>
      <c r="E108446">
        <v>133373</v>
      </c>
      <c r="F108446" t="b">
        <v>0</v>
      </c>
      <c r="G108446">
        <v>119.459</v>
      </c>
      <c r="H108446" t="s">
        <v>111785</v>
      </c>
    </row>
    <row r="108447" spans="1:8" x14ac:dyDescent="0.2">
      <c r="A108447">
        <v>108446</v>
      </c>
      <c r="B108447" t="s">
        <v>112034</v>
      </c>
      <c r="C108447" t="s">
        <v>111918</v>
      </c>
      <c r="D108447">
        <v>21</v>
      </c>
      <c r="E108447">
        <v>171800</v>
      </c>
      <c r="F108447" t="b">
        <v>0</v>
      </c>
      <c r="G108447">
        <v>117.414</v>
      </c>
      <c r="H108447" t="s">
        <v>111785</v>
      </c>
    </row>
    <row r="108448" spans="1:8" x14ac:dyDescent="0.2">
      <c r="A108448">
        <v>108447</v>
      </c>
      <c r="B108448" t="s">
        <v>112455</v>
      </c>
      <c r="C108448" t="s">
        <v>111960</v>
      </c>
      <c r="D108448">
        <v>20</v>
      </c>
      <c r="E108448">
        <v>173146</v>
      </c>
      <c r="F108448" t="b">
        <v>0</v>
      </c>
      <c r="G108448">
        <v>128.32</v>
      </c>
      <c r="H108448" t="s">
        <v>111785</v>
      </c>
    </row>
    <row r="108449" spans="1:8" x14ac:dyDescent="0.2">
      <c r="A108449">
        <v>108448</v>
      </c>
      <c r="B108449" t="s">
        <v>112456</v>
      </c>
      <c r="C108449" t="s">
        <v>111960</v>
      </c>
      <c r="D108449">
        <v>19</v>
      </c>
      <c r="E108449">
        <v>137106</v>
      </c>
      <c r="F108449" t="b">
        <v>0</v>
      </c>
      <c r="G108449">
        <v>110.17100000000001</v>
      </c>
      <c r="H108449" t="s">
        <v>111785</v>
      </c>
    </row>
    <row r="108450" spans="1:8" x14ac:dyDescent="0.2">
      <c r="A108450">
        <v>108449</v>
      </c>
      <c r="B108450" t="s">
        <v>111957</v>
      </c>
      <c r="C108450" t="s">
        <v>112037</v>
      </c>
      <c r="D108450">
        <v>20</v>
      </c>
      <c r="E108450">
        <v>187693</v>
      </c>
      <c r="F108450" t="b">
        <v>0</v>
      </c>
      <c r="G108450">
        <v>110.79</v>
      </c>
      <c r="H108450" t="s">
        <v>111785</v>
      </c>
    </row>
    <row r="108451" spans="1:8" x14ac:dyDescent="0.2">
      <c r="A108451">
        <v>108450</v>
      </c>
      <c r="B108451" t="s">
        <v>112457</v>
      </c>
      <c r="C108451" t="s">
        <v>111960</v>
      </c>
      <c r="D108451">
        <v>19</v>
      </c>
      <c r="E108451">
        <v>188160</v>
      </c>
      <c r="F108451" t="b">
        <v>0</v>
      </c>
      <c r="G108451">
        <v>123.59399999999999</v>
      </c>
      <c r="H108451" t="s">
        <v>111785</v>
      </c>
    </row>
    <row r="108452" spans="1:8" x14ac:dyDescent="0.2">
      <c r="A108452">
        <v>108451</v>
      </c>
      <c r="B108452" t="s">
        <v>112460</v>
      </c>
      <c r="C108452" t="s">
        <v>112459</v>
      </c>
      <c r="D108452">
        <v>20</v>
      </c>
      <c r="E108452">
        <v>187000</v>
      </c>
      <c r="F108452" t="b">
        <v>0</v>
      </c>
      <c r="G108452">
        <v>118.294</v>
      </c>
      <c r="H108452" t="s">
        <v>111785</v>
      </c>
    </row>
    <row r="108453" spans="1:8" x14ac:dyDescent="0.2">
      <c r="A108453">
        <v>108452</v>
      </c>
      <c r="B108453" t="s">
        <v>42685</v>
      </c>
      <c r="C108453" t="s">
        <v>42685</v>
      </c>
      <c r="D108453">
        <v>20</v>
      </c>
      <c r="E108453">
        <v>231373</v>
      </c>
      <c r="F108453" t="b">
        <v>0</v>
      </c>
      <c r="G108453">
        <v>89.494</v>
      </c>
      <c r="H108453" t="s">
        <v>111785</v>
      </c>
    </row>
    <row r="108454" spans="1:8" x14ac:dyDescent="0.2">
      <c r="A108454">
        <v>108453</v>
      </c>
      <c r="B108454" t="s">
        <v>111812</v>
      </c>
      <c r="C108454" t="s">
        <v>112463</v>
      </c>
      <c r="D108454">
        <v>20</v>
      </c>
      <c r="E108454">
        <v>138466</v>
      </c>
      <c r="F108454" t="b">
        <v>0</v>
      </c>
      <c r="G108454">
        <v>133.03299999999999</v>
      </c>
      <c r="H108454" t="s">
        <v>111785</v>
      </c>
    </row>
    <row r="108455" spans="1:8" x14ac:dyDescent="0.2">
      <c r="A108455">
        <v>108454</v>
      </c>
      <c r="B108455" t="s">
        <v>112464</v>
      </c>
      <c r="C108455" t="s">
        <v>111971</v>
      </c>
      <c r="D108455">
        <v>18</v>
      </c>
      <c r="E108455">
        <v>109866</v>
      </c>
      <c r="F108455" t="b">
        <v>0</v>
      </c>
      <c r="G108455">
        <v>136.685</v>
      </c>
      <c r="H108455" t="s">
        <v>111785</v>
      </c>
    </row>
    <row r="108456" spans="1:8" x14ac:dyDescent="0.2">
      <c r="A108456">
        <v>108455</v>
      </c>
      <c r="B108456" t="s">
        <v>112466</v>
      </c>
      <c r="C108456" t="s">
        <v>112465</v>
      </c>
      <c r="D108456">
        <v>19</v>
      </c>
      <c r="E108456">
        <v>238477</v>
      </c>
      <c r="F108456" t="b">
        <v>0</v>
      </c>
      <c r="G108456">
        <v>106.41200000000001</v>
      </c>
      <c r="H108456" t="s">
        <v>111785</v>
      </c>
    </row>
    <row r="108457" spans="1:8" x14ac:dyDescent="0.2">
      <c r="A108457">
        <v>108456</v>
      </c>
      <c r="B108457" t="s">
        <v>112089</v>
      </c>
      <c r="C108457" t="s">
        <v>112323</v>
      </c>
      <c r="D108457">
        <v>20</v>
      </c>
      <c r="E108457">
        <v>232089</v>
      </c>
      <c r="F108457" t="b">
        <v>0</v>
      </c>
      <c r="G108457">
        <v>170.04900000000001</v>
      </c>
      <c r="H108457" t="s">
        <v>111785</v>
      </c>
    </row>
    <row r="108458" spans="1:8" x14ac:dyDescent="0.2">
      <c r="A108458">
        <v>108457</v>
      </c>
      <c r="B108458" t="s">
        <v>112469</v>
      </c>
      <c r="C108458" t="s">
        <v>112468</v>
      </c>
      <c r="D108458">
        <v>20</v>
      </c>
      <c r="E108458">
        <v>225771</v>
      </c>
      <c r="F108458" t="b">
        <v>0</v>
      </c>
      <c r="G108458">
        <v>97.942999999999998</v>
      </c>
      <c r="H108458" t="s">
        <v>111785</v>
      </c>
    </row>
    <row r="108459" spans="1:8" x14ac:dyDescent="0.2">
      <c r="A108459">
        <v>108458</v>
      </c>
      <c r="B108459" t="s">
        <v>112471</v>
      </c>
      <c r="C108459" t="s">
        <v>112470</v>
      </c>
      <c r="D108459">
        <v>19</v>
      </c>
      <c r="E108459">
        <v>270120</v>
      </c>
      <c r="F108459" t="b">
        <v>0</v>
      </c>
      <c r="G108459">
        <v>137.035</v>
      </c>
      <c r="H108459" t="s">
        <v>111785</v>
      </c>
    </row>
    <row r="108460" spans="1:8" x14ac:dyDescent="0.2">
      <c r="A108460">
        <v>108459</v>
      </c>
      <c r="B108460" t="s">
        <v>112472</v>
      </c>
      <c r="C108460" t="s">
        <v>95091</v>
      </c>
      <c r="D108460">
        <v>20</v>
      </c>
      <c r="E108460">
        <v>168906</v>
      </c>
      <c r="F108460" t="b">
        <v>0</v>
      </c>
      <c r="G108460">
        <v>109.51900000000001</v>
      </c>
      <c r="H108460" t="s">
        <v>111785</v>
      </c>
    </row>
    <row r="108461" spans="1:8" x14ac:dyDescent="0.2">
      <c r="A108461">
        <v>108460</v>
      </c>
      <c r="B108461" t="s">
        <v>107904</v>
      </c>
      <c r="C108461" t="s">
        <v>107904</v>
      </c>
      <c r="D108461">
        <v>20</v>
      </c>
      <c r="E108461">
        <v>171226</v>
      </c>
      <c r="F108461" t="b">
        <v>0</v>
      </c>
      <c r="G108461">
        <v>88.275999999999996</v>
      </c>
      <c r="H108461" t="s">
        <v>111785</v>
      </c>
    </row>
    <row r="108462" spans="1:8" x14ac:dyDescent="0.2">
      <c r="A108462">
        <v>108461</v>
      </c>
      <c r="B108462" t="s">
        <v>112475</v>
      </c>
      <c r="C108462" t="s">
        <v>112474</v>
      </c>
      <c r="D108462">
        <v>20</v>
      </c>
      <c r="E108462">
        <v>135040</v>
      </c>
      <c r="F108462" t="b">
        <v>0</v>
      </c>
      <c r="G108462">
        <v>106.014</v>
      </c>
      <c r="H108462" t="s">
        <v>111785</v>
      </c>
    </row>
    <row r="108463" spans="1:8" x14ac:dyDescent="0.2">
      <c r="A108463">
        <v>108462</v>
      </c>
      <c r="B108463" t="s">
        <v>112476</v>
      </c>
      <c r="C108463" t="s">
        <v>60119</v>
      </c>
      <c r="D108463">
        <v>19</v>
      </c>
      <c r="E108463">
        <v>161733</v>
      </c>
      <c r="F108463" t="b">
        <v>0</v>
      </c>
      <c r="G108463">
        <v>124.535</v>
      </c>
      <c r="H108463" t="s">
        <v>111785</v>
      </c>
    </row>
    <row r="108464" spans="1:8" x14ac:dyDescent="0.2">
      <c r="A108464">
        <v>108463</v>
      </c>
      <c r="B108464" t="s">
        <v>112477</v>
      </c>
      <c r="C108464" t="s">
        <v>112261</v>
      </c>
      <c r="D108464">
        <v>19</v>
      </c>
      <c r="E108464">
        <v>170853</v>
      </c>
      <c r="F108464" t="b">
        <v>0</v>
      </c>
      <c r="G108464">
        <v>126.02</v>
      </c>
      <c r="H108464" t="s">
        <v>111785</v>
      </c>
    </row>
    <row r="108465" spans="1:8" x14ac:dyDescent="0.2">
      <c r="A108465">
        <v>108464</v>
      </c>
      <c r="B108465" t="s">
        <v>112248</v>
      </c>
      <c r="C108465" t="s">
        <v>112478</v>
      </c>
      <c r="D108465">
        <v>21</v>
      </c>
      <c r="E108465">
        <v>126240</v>
      </c>
      <c r="F108465" t="b">
        <v>0</v>
      </c>
      <c r="G108465">
        <v>126.645</v>
      </c>
      <c r="H108465" t="s">
        <v>111785</v>
      </c>
    </row>
    <row r="108466" spans="1:8" x14ac:dyDescent="0.2">
      <c r="A108466">
        <v>108465</v>
      </c>
      <c r="B108466" t="s">
        <v>112479</v>
      </c>
      <c r="C108466" t="s">
        <v>82767</v>
      </c>
      <c r="D108466">
        <v>20</v>
      </c>
      <c r="E108466">
        <v>138161</v>
      </c>
      <c r="F108466" t="b">
        <v>0</v>
      </c>
      <c r="G108466">
        <v>75.856999999999999</v>
      </c>
      <c r="H108466" t="s">
        <v>111785</v>
      </c>
    </row>
    <row r="108467" spans="1:8" x14ac:dyDescent="0.2">
      <c r="A108467">
        <v>108466</v>
      </c>
      <c r="B108467" t="s">
        <v>112291</v>
      </c>
      <c r="C108467" t="s">
        <v>112480</v>
      </c>
      <c r="D108467">
        <v>20</v>
      </c>
      <c r="E108467">
        <v>163360</v>
      </c>
      <c r="F108467" t="b">
        <v>0</v>
      </c>
      <c r="G108467">
        <v>120.64</v>
      </c>
      <c r="H108467" t="s">
        <v>111785</v>
      </c>
    </row>
    <row r="108468" spans="1:8" x14ac:dyDescent="0.2">
      <c r="A108468">
        <v>108467</v>
      </c>
      <c r="B108468" t="s">
        <v>112483</v>
      </c>
      <c r="C108468" t="s">
        <v>112482</v>
      </c>
      <c r="D108468">
        <v>20</v>
      </c>
      <c r="E108468">
        <v>161200</v>
      </c>
      <c r="F108468" t="b">
        <v>0</v>
      </c>
      <c r="G108468">
        <v>120.79600000000001</v>
      </c>
      <c r="H108468" t="s">
        <v>111785</v>
      </c>
    </row>
    <row r="108469" spans="1:8" x14ac:dyDescent="0.2">
      <c r="A108469">
        <v>108468</v>
      </c>
      <c r="B108469" t="s">
        <v>112485</v>
      </c>
      <c r="C108469" t="s">
        <v>112484</v>
      </c>
      <c r="D108469">
        <v>19</v>
      </c>
      <c r="E108469">
        <v>215546</v>
      </c>
      <c r="F108469" t="b">
        <v>0</v>
      </c>
      <c r="G108469">
        <v>129.13300000000001</v>
      </c>
      <c r="H108469" t="s">
        <v>111785</v>
      </c>
    </row>
    <row r="108470" spans="1:8" x14ac:dyDescent="0.2">
      <c r="A108470">
        <v>108469</v>
      </c>
      <c r="B108470" t="s">
        <v>112360</v>
      </c>
      <c r="C108470" t="s">
        <v>112486</v>
      </c>
      <c r="D108470">
        <v>19</v>
      </c>
      <c r="E108470">
        <v>192866</v>
      </c>
      <c r="F108470" t="b">
        <v>0</v>
      </c>
      <c r="G108470">
        <v>124.867</v>
      </c>
      <c r="H108470" t="s">
        <v>111785</v>
      </c>
    </row>
    <row r="108471" spans="1:8" x14ac:dyDescent="0.2">
      <c r="A108471">
        <v>108470</v>
      </c>
      <c r="B108471" t="s">
        <v>112488</v>
      </c>
      <c r="C108471" t="s">
        <v>111849</v>
      </c>
      <c r="D108471">
        <v>0</v>
      </c>
      <c r="E108471">
        <v>132560</v>
      </c>
      <c r="F108471" t="b">
        <v>0</v>
      </c>
      <c r="G108471">
        <v>104.245</v>
      </c>
      <c r="H108471" t="s">
        <v>111785</v>
      </c>
    </row>
    <row r="108472" spans="1:8" x14ac:dyDescent="0.2">
      <c r="A108472">
        <v>108471</v>
      </c>
      <c r="B108472" t="s">
        <v>112490</v>
      </c>
      <c r="C108472" t="s">
        <v>112489</v>
      </c>
      <c r="D108472">
        <v>19</v>
      </c>
      <c r="E108472">
        <v>202706</v>
      </c>
      <c r="F108472" t="b">
        <v>0</v>
      </c>
      <c r="G108472">
        <v>122.417</v>
      </c>
      <c r="H108472" t="s">
        <v>111785</v>
      </c>
    </row>
    <row r="108473" spans="1:8" x14ac:dyDescent="0.2">
      <c r="A108473">
        <v>108472</v>
      </c>
      <c r="B108473" t="s">
        <v>112491</v>
      </c>
      <c r="C108473" t="s">
        <v>111796</v>
      </c>
      <c r="D108473">
        <v>21</v>
      </c>
      <c r="E108473">
        <v>109876</v>
      </c>
      <c r="F108473" t="b">
        <v>0</v>
      </c>
      <c r="G108473">
        <v>107.366</v>
      </c>
      <c r="H108473" t="s">
        <v>111785</v>
      </c>
    </row>
    <row r="108474" spans="1:8" x14ac:dyDescent="0.2">
      <c r="A108474">
        <v>108473</v>
      </c>
      <c r="B108474" t="s">
        <v>112492</v>
      </c>
      <c r="C108474" t="s">
        <v>112012</v>
      </c>
      <c r="D108474">
        <v>20</v>
      </c>
      <c r="E108474">
        <v>193004</v>
      </c>
      <c r="F108474" t="b">
        <v>0</v>
      </c>
      <c r="G108474">
        <v>96.521000000000001</v>
      </c>
      <c r="H108474" t="s">
        <v>111785</v>
      </c>
    </row>
    <row r="108475" spans="1:8" x14ac:dyDescent="0.2">
      <c r="A108475">
        <v>108474</v>
      </c>
      <c r="B108475" t="s">
        <v>112495</v>
      </c>
      <c r="C108475" t="s">
        <v>112494</v>
      </c>
      <c r="D108475">
        <v>19</v>
      </c>
      <c r="E108475">
        <v>200875</v>
      </c>
      <c r="F108475" t="b">
        <v>0</v>
      </c>
      <c r="G108475">
        <v>100.89400000000001</v>
      </c>
      <c r="H108475" t="s">
        <v>111785</v>
      </c>
    </row>
    <row r="108476" spans="1:8" x14ac:dyDescent="0.2">
      <c r="A108476">
        <v>108475</v>
      </c>
      <c r="B108476" t="s">
        <v>111886</v>
      </c>
      <c r="C108476" t="s">
        <v>111964</v>
      </c>
      <c r="D108476">
        <v>19</v>
      </c>
      <c r="E108476">
        <v>208430</v>
      </c>
      <c r="F108476" t="b">
        <v>0</v>
      </c>
      <c r="G108476">
        <v>86.944999999999993</v>
      </c>
      <c r="H108476" t="s">
        <v>111785</v>
      </c>
    </row>
    <row r="108477" spans="1:8" x14ac:dyDescent="0.2">
      <c r="A108477">
        <v>108476</v>
      </c>
      <c r="B108477" t="s">
        <v>112498</v>
      </c>
      <c r="C108477" t="s">
        <v>112497</v>
      </c>
      <c r="D108477">
        <v>20</v>
      </c>
      <c r="E108477">
        <v>224214</v>
      </c>
      <c r="F108477" t="b">
        <v>0</v>
      </c>
      <c r="G108477">
        <v>89.820999999999998</v>
      </c>
      <c r="H108477" t="s">
        <v>111785</v>
      </c>
    </row>
    <row r="108478" spans="1:8" x14ac:dyDescent="0.2">
      <c r="A108478">
        <v>108477</v>
      </c>
      <c r="B108478" t="s">
        <v>38966</v>
      </c>
      <c r="C108478" t="s">
        <v>112235</v>
      </c>
      <c r="D108478">
        <v>19</v>
      </c>
      <c r="E108478">
        <v>223166</v>
      </c>
      <c r="F108478" t="b">
        <v>0</v>
      </c>
      <c r="G108478">
        <v>79.34</v>
      </c>
      <c r="H108478" t="s">
        <v>111785</v>
      </c>
    </row>
    <row r="108479" spans="1:8" x14ac:dyDescent="0.2">
      <c r="A108479">
        <v>108478</v>
      </c>
      <c r="B108479" t="s">
        <v>112499</v>
      </c>
      <c r="C108479" t="s">
        <v>112295</v>
      </c>
      <c r="D108479">
        <v>20</v>
      </c>
      <c r="E108479">
        <v>124865</v>
      </c>
      <c r="F108479" t="b">
        <v>0</v>
      </c>
      <c r="G108479">
        <v>129.91399999999999</v>
      </c>
      <c r="H108479" t="s">
        <v>111785</v>
      </c>
    </row>
    <row r="108480" spans="1:8" x14ac:dyDescent="0.2">
      <c r="A108480">
        <v>108479</v>
      </c>
      <c r="B108480" t="s">
        <v>112500</v>
      </c>
      <c r="C108480" t="s">
        <v>112199</v>
      </c>
      <c r="D108480">
        <v>19</v>
      </c>
      <c r="E108480">
        <v>168344</v>
      </c>
      <c r="F108480" t="b">
        <v>0</v>
      </c>
      <c r="G108480">
        <v>123.139</v>
      </c>
      <c r="H108480" t="s">
        <v>111785</v>
      </c>
    </row>
    <row r="108481" spans="1:8" x14ac:dyDescent="0.2">
      <c r="A108481">
        <v>108480</v>
      </c>
      <c r="B108481" t="s">
        <v>112501</v>
      </c>
      <c r="C108481" t="s">
        <v>99006</v>
      </c>
      <c r="D108481">
        <v>19</v>
      </c>
      <c r="E108481">
        <v>144880</v>
      </c>
      <c r="F108481" t="b">
        <v>0</v>
      </c>
      <c r="G108481">
        <v>109.196</v>
      </c>
      <c r="H108481" t="s">
        <v>111785</v>
      </c>
    </row>
    <row r="108482" spans="1:8" x14ac:dyDescent="0.2">
      <c r="A108482">
        <v>108481</v>
      </c>
      <c r="B108482" t="s">
        <v>111830</v>
      </c>
      <c r="C108482" t="s">
        <v>112502</v>
      </c>
      <c r="D108482">
        <v>19</v>
      </c>
      <c r="E108482">
        <v>258529</v>
      </c>
      <c r="F108482" t="b">
        <v>0</v>
      </c>
      <c r="G108482">
        <v>166.19300000000001</v>
      </c>
      <c r="H108482" t="s">
        <v>111785</v>
      </c>
    </row>
    <row r="108483" spans="1:8" x14ac:dyDescent="0.2">
      <c r="A108483">
        <v>108482</v>
      </c>
      <c r="B108483" t="s">
        <v>112503</v>
      </c>
      <c r="C108483" t="s">
        <v>112353</v>
      </c>
      <c r="D108483">
        <v>19</v>
      </c>
      <c r="E108483">
        <v>161000</v>
      </c>
      <c r="F108483" t="b">
        <v>0</v>
      </c>
      <c r="G108483">
        <v>121.675</v>
      </c>
      <c r="H108483" t="s">
        <v>111785</v>
      </c>
    </row>
    <row r="108484" spans="1:8" x14ac:dyDescent="0.2">
      <c r="A108484">
        <v>108483</v>
      </c>
      <c r="B108484" t="s">
        <v>112504</v>
      </c>
      <c r="C108484" t="s">
        <v>112159</v>
      </c>
      <c r="D108484">
        <v>20</v>
      </c>
      <c r="E108484">
        <v>197066</v>
      </c>
      <c r="F108484" t="b">
        <v>0</v>
      </c>
      <c r="G108484">
        <v>116.72499999999999</v>
      </c>
      <c r="H108484" t="s">
        <v>111785</v>
      </c>
    </row>
    <row r="108485" spans="1:8" x14ac:dyDescent="0.2">
      <c r="A108485">
        <v>108484</v>
      </c>
      <c r="B108485" t="s">
        <v>45584</v>
      </c>
      <c r="C108485" t="s">
        <v>111916</v>
      </c>
      <c r="D108485">
        <v>20</v>
      </c>
      <c r="E108485">
        <v>175466</v>
      </c>
      <c r="F108485" t="b">
        <v>0</v>
      </c>
      <c r="G108485">
        <v>140.03399999999999</v>
      </c>
      <c r="H108485" t="s">
        <v>111785</v>
      </c>
    </row>
    <row r="108486" spans="1:8" x14ac:dyDescent="0.2">
      <c r="A108486">
        <v>108485</v>
      </c>
      <c r="B108486" t="s">
        <v>112505</v>
      </c>
      <c r="C108486" t="s">
        <v>112082</v>
      </c>
      <c r="D108486">
        <v>19</v>
      </c>
      <c r="E108486">
        <v>144173</v>
      </c>
      <c r="F108486" t="b">
        <v>0</v>
      </c>
      <c r="G108486">
        <v>138.33099999999999</v>
      </c>
      <c r="H108486" t="s">
        <v>111785</v>
      </c>
    </row>
    <row r="108487" spans="1:8" x14ac:dyDescent="0.2">
      <c r="A108487">
        <v>108486</v>
      </c>
      <c r="B108487" t="s">
        <v>112506</v>
      </c>
      <c r="C108487" t="s">
        <v>111799</v>
      </c>
      <c r="D108487">
        <v>19</v>
      </c>
      <c r="E108487">
        <v>184508</v>
      </c>
      <c r="F108487" t="b">
        <v>0</v>
      </c>
      <c r="G108487">
        <v>121.304</v>
      </c>
      <c r="H108487" t="s">
        <v>111785</v>
      </c>
    </row>
    <row r="108488" spans="1:8" x14ac:dyDescent="0.2">
      <c r="A108488">
        <v>108487</v>
      </c>
      <c r="B108488" t="s">
        <v>112507</v>
      </c>
      <c r="C108488" t="s">
        <v>93385</v>
      </c>
      <c r="D108488">
        <v>19</v>
      </c>
      <c r="E108488">
        <v>176773</v>
      </c>
      <c r="F108488" t="b">
        <v>0</v>
      </c>
      <c r="G108488">
        <v>125.217</v>
      </c>
      <c r="H108488" t="s">
        <v>111785</v>
      </c>
    </row>
    <row r="108489" spans="1:8" x14ac:dyDescent="0.2">
      <c r="A108489">
        <v>108488</v>
      </c>
      <c r="B108489" t="s">
        <v>112508</v>
      </c>
      <c r="C108489" t="s">
        <v>111861</v>
      </c>
      <c r="D108489">
        <v>19</v>
      </c>
      <c r="E108489">
        <v>170853</v>
      </c>
      <c r="F108489" t="b">
        <v>0</v>
      </c>
      <c r="G108489">
        <v>110.176</v>
      </c>
      <c r="H108489" t="s">
        <v>111785</v>
      </c>
    </row>
    <row r="108490" spans="1:8" x14ac:dyDescent="0.2">
      <c r="A108490">
        <v>108489</v>
      </c>
      <c r="B108490" t="s">
        <v>111954</v>
      </c>
      <c r="C108490" t="s">
        <v>60119</v>
      </c>
      <c r="D108490">
        <v>19</v>
      </c>
      <c r="E108490">
        <v>130066</v>
      </c>
      <c r="F108490" t="b">
        <v>0</v>
      </c>
      <c r="G108490">
        <v>138.34800000000001</v>
      </c>
      <c r="H108490" t="s">
        <v>111785</v>
      </c>
    </row>
    <row r="108491" spans="1:8" x14ac:dyDescent="0.2">
      <c r="A108491">
        <v>108490</v>
      </c>
      <c r="B108491" t="s">
        <v>112509</v>
      </c>
      <c r="C108491" t="s">
        <v>60119</v>
      </c>
      <c r="D108491">
        <v>19</v>
      </c>
      <c r="E108491">
        <v>139226</v>
      </c>
      <c r="F108491" t="b">
        <v>0</v>
      </c>
      <c r="G108491">
        <v>111.10899999999999</v>
      </c>
      <c r="H108491" t="s">
        <v>111785</v>
      </c>
    </row>
    <row r="108492" spans="1:8" x14ac:dyDescent="0.2">
      <c r="A108492">
        <v>108491</v>
      </c>
      <c r="B108492" t="s">
        <v>112510</v>
      </c>
      <c r="C108492" t="s">
        <v>112198</v>
      </c>
      <c r="D108492">
        <v>19</v>
      </c>
      <c r="E108492">
        <v>154373</v>
      </c>
      <c r="F108492" t="b">
        <v>0</v>
      </c>
      <c r="G108492">
        <v>106.09099999999999</v>
      </c>
      <c r="H108492" t="s">
        <v>111785</v>
      </c>
    </row>
    <row r="108493" spans="1:8" x14ac:dyDescent="0.2">
      <c r="A108493">
        <v>108492</v>
      </c>
      <c r="B108493" t="s">
        <v>112038</v>
      </c>
      <c r="C108493" t="s">
        <v>111864</v>
      </c>
      <c r="D108493">
        <v>20</v>
      </c>
      <c r="E108493">
        <v>157160</v>
      </c>
      <c r="F108493" t="b">
        <v>0</v>
      </c>
      <c r="G108493">
        <v>115.182</v>
      </c>
      <c r="H108493" t="s">
        <v>111785</v>
      </c>
    </row>
    <row r="108494" spans="1:8" x14ac:dyDescent="0.2">
      <c r="A108494">
        <v>108493</v>
      </c>
      <c r="B108494" t="s">
        <v>112511</v>
      </c>
      <c r="C108494" t="s">
        <v>112017</v>
      </c>
      <c r="D108494">
        <v>19</v>
      </c>
      <c r="E108494">
        <v>183200</v>
      </c>
      <c r="F108494" t="b">
        <v>0</v>
      </c>
      <c r="G108494">
        <v>125.396</v>
      </c>
      <c r="H108494" t="s">
        <v>111785</v>
      </c>
    </row>
    <row r="108495" spans="1:8" x14ac:dyDescent="0.2">
      <c r="A108495">
        <v>108494</v>
      </c>
      <c r="B108495" t="s">
        <v>112512</v>
      </c>
      <c r="C108495" t="s">
        <v>111861</v>
      </c>
      <c r="D108495">
        <v>19</v>
      </c>
      <c r="E108495">
        <v>162293</v>
      </c>
      <c r="F108495" t="b">
        <v>0</v>
      </c>
      <c r="G108495">
        <v>85.096000000000004</v>
      </c>
      <c r="H108495" t="s">
        <v>111785</v>
      </c>
    </row>
    <row r="108496" spans="1:8" x14ac:dyDescent="0.2">
      <c r="A108496">
        <v>108495</v>
      </c>
      <c r="B108496" t="s">
        <v>112513</v>
      </c>
      <c r="C108496" t="s">
        <v>112017</v>
      </c>
      <c r="D108496">
        <v>19</v>
      </c>
      <c r="E108496">
        <v>172400</v>
      </c>
      <c r="F108496" t="b">
        <v>0</v>
      </c>
      <c r="G108496">
        <v>128.119</v>
      </c>
      <c r="H108496" t="s">
        <v>111785</v>
      </c>
    </row>
    <row r="108497" spans="1:8" x14ac:dyDescent="0.2">
      <c r="A108497">
        <v>108496</v>
      </c>
      <c r="B108497" t="s">
        <v>112514</v>
      </c>
      <c r="C108497" t="s">
        <v>111857</v>
      </c>
      <c r="D108497">
        <v>19</v>
      </c>
      <c r="E108497">
        <v>190209</v>
      </c>
      <c r="F108497" t="b">
        <v>0</v>
      </c>
      <c r="G108497">
        <v>122.55800000000001</v>
      </c>
      <c r="H108497" t="s">
        <v>111785</v>
      </c>
    </row>
    <row r="108498" spans="1:8" x14ac:dyDescent="0.2">
      <c r="A108498">
        <v>108497</v>
      </c>
      <c r="B108498" t="s">
        <v>112246</v>
      </c>
      <c r="C108498" t="s">
        <v>111854</v>
      </c>
      <c r="D108498">
        <v>20</v>
      </c>
      <c r="E108498">
        <v>169293</v>
      </c>
      <c r="F108498" t="b">
        <v>0</v>
      </c>
      <c r="G108498">
        <v>113.292</v>
      </c>
      <c r="H108498" t="s">
        <v>111785</v>
      </c>
    </row>
    <row r="108499" spans="1:8" x14ac:dyDescent="0.2">
      <c r="A108499">
        <v>108498</v>
      </c>
      <c r="B108499" t="s">
        <v>45584</v>
      </c>
      <c r="C108499" t="s">
        <v>111854</v>
      </c>
      <c r="D108499">
        <v>20</v>
      </c>
      <c r="E108499">
        <v>187933</v>
      </c>
      <c r="F108499" t="b">
        <v>0</v>
      </c>
      <c r="G108499">
        <v>111.411</v>
      </c>
      <c r="H108499" t="s">
        <v>111785</v>
      </c>
    </row>
    <row r="108500" spans="1:8" x14ac:dyDescent="0.2">
      <c r="A108500">
        <v>108499</v>
      </c>
      <c r="B108500" t="s">
        <v>111789</v>
      </c>
      <c r="C108500" t="s">
        <v>111830</v>
      </c>
      <c r="D108500">
        <v>20</v>
      </c>
      <c r="E108500">
        <v>232524</v>
      </c>
      <c r="F108500" t="b">
        <v>0</v>
      </c>
      <c r="G108500">
        <v>74.683000000000007</v>
      </c>
      <c r="H108500" t="s">
        <v>111785</v>
      </c>
    </row>
    <row r="108501" spans="1:8" x14ac:dyDescent="0.2">
      <c r="A108501">
        <v>108500</v>
      </c>
      <c r="B108501" t="s">
        <v>112515</v>
      </c>
      <c r="C108501" t="s">
        <v>112112</v>
      </c>
      <c r="D108501">
        <v>19</v>
      </c>
      <c r="E108501">
        <v>169893</v>
      </c>
      <c r="F108501" t="b">
        <v>0</v>
      </c>
      <c r="G108501">
        <v>109.646</v>
      </c>
      <c r="H108501" t="s">
        <v>111785</v>
      </c>
    </row>
    <row r="108502" spans="1:8" x14ac:dyDescent="0.2">
      <c r="A108502">
        <v>108501</v>
      </c>
      <c r="B108502" t="s">
        <v>112517</v>
      </c>
      <c r="C108502" t="s">
        <v>112516</v>
      </c>
      <c r="D108502">
        <v>19</v>
      </c>
      <c r="E108502">
        <v>628173</v>
      </c>
      <c r="F108502" t="b">
        <v>0</v>
      </c>
      <c r="G108502">
        <v>68.825999999999993</v>
      </c>
      <c r="H108502" t="s">
        <v>111785</v>
      </c>
    </row>
    <row r="108503" spans="1:8" x14ac:dyDescent="0.2">
      <c r="A108503">
        <v>108502</v>
      </c>
      <c r="B108503" t="s">
        <v>112518</v>
      </c>
      <c r="C108503" t="s">
        <v>60119</v>
      </c>
      <c r="D108503">
        <v>18</v>
      </c>
      <c r="E108503">
        <v>174600</v>
      </c>
      <c r="F108503" t="b">
        <v>0</v>
      </c>
      <c r="G108503">
        <v>116.03100000000001</v>
      </c>
      <c r="H108503" t="s">
        <v>111785</v>
      </c>
    </row>
    <row r="108504" spans="1:8" x14ac:dyDescent="0.2">
      <c r="A108504">
        <v>108503</v>
      </c>
      <c r="B108504" t="s">
        <v>112521</v>
      </c>
      <c r="C108504" t="s">
        <v>112520</v>
      </c>
      <c r="D108504">
        <v>21</v>
      </c>
      <c r="E108504">
        <v>135360</v>
      </c>
      <c r="F108504" t="b">
        <v>0</v>
      </c>
      <c r="G108504">
        <v>157.84399999999999</v>
      </c>
      <c r="H108504" t="s">
        <v>111785</v>
      </c>
    </row>
    <row r="108505" spans="1:8" x14ac:dyDescent="0.2">
      <c r="A108505">
        <v>108504</v>
      </c>
      <c r="B108505" t="s">
        <v>112523</v>
      </c>
      <c r="C108505" t="s">
        <v>112522</v>
      </c>
      <c r="D108505">
        <v>19</v>
      </c>
      <c r="E108505">
        <v>201093</v>
      </c>
      <c r="F108505" t="b">
        <v>0</v>
      </c>
      <c r="G108505">
        <v>122.65900000000001</v>
      </c>
      <c r="H108505" t="s">
        <v>111785</v>
      </c>
    </row>
    <row r="108506" spans="1:8" x14ac:dyDescent="0.2">
      <c r="A108506">
        <v>108505</v>
      </c>
      <c r="B108506" t="s">
        <v>112524</v>
      </c>
      <c r="C108506" t="s">
        <v>112344</v>
      </c>
      <c r="D108506">
        <v>19</v>
      </c>
      <c r="E108506">
        <v>151277</v>
      </c>
      <c r="F108506" t="b">
        <v>0</v>
      </c>
      <c r="G108506">
        <v>122.188</v>
      </c>
      <c r="H108506" t="s">
        <v>111785</v>
      </c>
    </row>
    <row r="108507" spans="1:8" x14ac:dyDescent="0.2">
      <c r="A108507">
        <v>108506</v>
      </c>
      <c r="B108507" t="s">
        <v>112526</v>
      </c>
      <c r="C108507" t="s">
        <v>112525</v>
      </c>
      <c r="D108507">
        <v>18</v>
      </c>
      <c r="E108507">
        <v>199520</v>
      </c>
      <c r="F108507" t="b">
        <v>0</v>
      </c>
      <c r="G108507">
        <v>125.35</v>
      </c>
      <c r="H108507" t="s">
        <v>111785</v>
      </c>
    </row>
    <row r="108508" spans="1:8" x14ac:dyDescent="0.2">
      <c r="A108508">
        <v>108507</v>
      </c>
      <c r="B108508" t="s">
        <v>112527</v>
      </c>
      <c r="C108508" t="s">
        <v>112190</v>
      </c>
      <c r="D108508">
        <v>18</v>
      </c>
      <c r="E108508">
        <v>236708</v>
      </c>
      <c r="F108508" t="b">
        <v>0</v>
      </c>
      <c r="G108508">
        <v>63.268999999999998</v>
      </c>
      <c r="H108508" t="s">
        <v>111785</v>
      </c>
    </row>
    <row r="108509" spans="1:8" x14ac:dyDescent="0.2">
      <c r="A108509">
        <v>108508</v>
      </c>
      <c r="B108509" t="s">
        <v>112528</v>
      </c>
      <c r="C108509" t="s">
        <v>82767</v>
      </c>
      <c r="D108509">
        <v>19</v>
      </c>
      <c r="E108509">
        <v>140695</v>
      </c>
      <c r="F108509" t="b">
        <v>0</v>
      </c>
      <c r="G108509">
        <v>71.888000000000005</v>
      </c>
      <c r="H108509" t="s">
        <v>111785</v>
      </c>
    </row>
    <row r="108510" spans="1:8" x14ac:dyDescent="0.2">
      <c r="A108510">
        <v>108509</v>
      </c>
      <c r="B108510" t="s">
        <v>112503</v>
      </c>
      <c r="C108510" t="s">
        <v>99006</v>
      </c>
      <c r="D108510">
        <v>19</v>
      </c>
      <c r="E108510">
        <v>161000</v>
      </c>
      <c r="F108510" t="b">
        <v>0</v>
      </c>
      <c r="G108510">
        <v>121.408</v>
      </c>
      <c r="H108510" t="s">
        <v>111785</v>
      </c>
    </row>
    <row r="108511" spans="1:8" x14ac:dyDescent="0.2">
      <c r="A108511">
        <v>108510</v>
      </c>
      <c r="B108511" t="s">
        <v>112526</v>
      </c>
      <c r="C108511" t="s">
        <v>112529</v>
      </c>
      <c r="D108511">
        <v>19</v>
      </c>
      <c r="E108511">
        <v>188600</v>
      </c>
      <c r="F108511" t="b">
        <v>0</v>
      </c>
      <c r="G108511">
        <v>122.497</v>
      </c>
      <c r="H108511" t="s">
        <v>111785</v>
      </c>
    </row>
    <row r="108512" spans="1:8" x14ac:dyDescent="0.2">
      <c r="A108512">
        <v>108511</v>
      </c>
      <c r="B108512" t="s">
        <v>112119</v>
      </c>
      <c r="C108512" t="s">
        <v>112119</v>
      </c>
      <c r="D108512">
        <v>19</v>
      </c>
      <c r="E108512">
        <v>256226</v>
      </c>
      <c r="F108512" t="b">
        <v>0</v>
      </c>
      <c r="G108512">
        <v>83.078999999999994</v>
      </c>
      <c r="H108512" t="s">
        <v>111785</v>
      </c>
    </row>
    <row r="108513" spans="1:8" x14ac:dyDescent="0.2">
      <c r="A108513">
        <v>108512</v>
      </c>
      <c r="B108513" t="s">
        <v>13973</v>
      </c>
      <c r="C108513" t="s">
        <v>112474</v>
      </c>
      <c r="D108513">
        <v>19</v>
      </c>
      <c r="E108513">
        <v>161610</v>
      </c>
      <c r="F108513" t="b">
        <v>0</v>
      </c>
      <c r="G108513">
        <v>126.396</v>
      </c>
      <c r="H108513" t="s">
        <v>111785</v>
      </c>
    </row>
    <row r="108514" spans="1:8" x14ac:dyDescent="0.2">
      <c r="A108514">
        <v>108513</v>
      </c>
      <c r="B108514" t="s">
        <v>112530</v>
      </c>
      <c r="C108514" t="s">
        <v>112116</v>
      </c>
      <c r="D108514">
        <v>18</v>
      </c>
      <c r="E108514">
        <v>157253</v>
      </c>
      <c r="F108514" t="b">
        <v>0</v>
      </c>
      <c r="G108514">
        <v>95.918999999999997</v>
      </c>
      <c r="H108514" t="s">
        <v>111785</v>
      </c>
    </row>
    <row r="108515" spans="1:8" x14ac:dyDescent="0.2">
      <c r="A108515">
        <v>108514</v>
      </c>
      <c r="B108515" t="s">
        <v>112053</v>
      </c>
      <c r="C108515" t="s">
        <v>112419</v>
      </c>
      <c r="D108515">
        <v>19</v>
      </c>
      <c r="E108515">
        <v>249466</v>
      </c>
      <c r="F108515" t="b">
        <v>0</v>
      </c>
      <c r="G108515">
        <v>157.86199999999999</v>
      </c>
      <c r="H108515" t="s">
        <v>111785</v>
      </c>
    </row>
    <row r="108516" spans="1:8" x14ac:dyDescent="0.2">
      <c r="A108516">
        <v>108515</v>
      </c>
      <c r="B108516" t="s">
        <v>60085</v>
      </c>
      <c r="C108516" t="s">
        <v>112329</v>
      </c>
      <c r="D108516">
        <v>19</v>
      </c>
      <c r="E108516">
        <v>158487</v>
      </c>
      <c r="F108516" t="b">
        <v>0</v>
      </c>
      <c r="G108516">
        <v>79.376000000000005</v>
      </c>
      <c r="H108516" t="s">
        <v>111785</v>
      </c>
    </row>
    <row r="108517" spans="1:8" x14ac:dyDescent="0.2">
      <c r="A108517">
        <v>108516</v>
      </c>
      <c r="B108517" t="s">
        <v>112533</v>
      </c>
      <c r="C108517" t="s">
        <v>112532</v>
      </c>
      <c r="D108517">
        <v>19</v>
      </c>
      <c r="E108517">
        <v>352920</v>
      </c>
      <c r="F108517" t="b">
        <v>0</v>
      </c>
      <c r="G108517">
        <v>135.1</v>
      </c>
      <c r="H108517" t="s">
        <v>111785</v>
      </c>
    </row>
    <row r="108518" spans="1:8" x14ac:dyDescent="0.2">
      <c r="A108518">
        <v>108517</v>
      </c>
      <c r="B108518" t="s">
        <v>111966</v>
      </c>
      <c r="C108518" t="s">
        <v>112535</v>
      </c>
      <c r="D108518">
        <v>19</v>
      </c>
      <c r="E108518">
        <v>196440</v>
      </c>
      <c r="F108518" t="b">
        <v>0</v>
      </c>
      <c r="G108518">
        <v>107.878</v>
      </c>
      <c r="H108518" t="s">
        <v>111785</v>
      </c>
    </row>
    <row r="108519" spans="1:8" x14ac:dyDescent="0.2">
      <c r="A108519">
        <v>108518</v>
      </c>
      <c r="B108519" t="s">
        <v>111884</v>
      </c>
      <c r="C108519" t="s">
        <v>111809</v>
      </c>
      <c r="D108519">
        <v>18</v>
      </c>
      <c r="E108519">
        <v>204306</v>
      </c>
      <c r="F108519" t="b">
        <v>0</v>
      </c>
      <c r="G108519">
        <v>114.702</v>
      </c>
      <c r="H108519" t="s">
        <v>111785</v>
      </c>
    </row>
    <row r="108520" spans="1:8" x14ac:dyDescent="0.2">
      <c r="A108520">
        <v>108519</v>
      </c>
      <c r="B108520" t="s">
        <v>112537</v>
      </c>
      <c r="C108520" t="s">
        <v>112536</v>
      </c>
      <c r="D108520">
        <v>19</v>
      </c>
      <c r="E108520">
        <v>137320</v>
      </c>
      <c r="F108520" t="b">
        <v>0</v>
      </c>
      <c r="G108520">
        <v>124.71599999999999</v>
      </c>
      <c r="H108520" t="s">
        <v>111785</v>
      </c>
    </row>
    <row r="108521" spans="1:8" x14ac:dyDescent="0.2">
      <c r="A108521">
        <v>108520</v>
      </c>
      <c r="B108521" t="s">
        <v>45584</v>
      </c>
      <c r="C108521" t="s">
        <v>112535</v>
      </c>
      <c r="D108521">
        <v>18</v>
      </c>
      <c r="E108521">
        <v>219422</v>
      </c>
      <c r="F108521" t="b">
        <v>0</v>
      </c>
      <c r="G108521">
        <v>100.483</v>
      </c>
      <c r="H108521" t="s">
        <v>111785</v>
      </c>
    </row>
    <row r="108522" spans="1:8" x14ac:dyDescent="0.2">
      <c r="A108522">
        <v>108521</v>
      </c>
      <c r="B108522" t="s">
        <v>112538</v>
      </c>
      <c r="C108522" t="s">
        <v>112159</v>
      </c>
      <c r="D108522">
        <v>18</v>
      </c>
      <c r="E108522">
        <v>168266</v>
      </c>
      <c r="F108522" t="b">
        <v>0</v>
      </c>
      <c r="G108522">
        <v>118.783</v>
      </c>
      <c r="H108522" t="s">
        <v>111785</v>
      </c>
    </row>
    <row r="108523" spans="1:8" x14ac:dyDescent="0.2">
      <c r="A108523">
        <v>108522</v>
      </c>
      <c r="B108523" t="s">
        <v>112539</v>
      </c>
      <c r="C108523" t="s">
        <v>111799</v>
      </c>
      <c r="D108523">
        <v>18</v>
      </c>
      <c r="E108523">
        <v>132864</v>
      </c>
      <c r="F108523" t="b">
        <v>0</v>
      </c>
      <c r="G108523">
        <v>137.45099999999999</v>
      </c>
      <c r="H108523" t="s">
        <v>111785</v>
      </c>
    </row>
    <row r="108524" spans="1:8" x14ac:dyDescent="0.2">
      <c r="A108524">
        <v>108523</v>
      </c>
      <c r="B108524" t="s">
        <v>112540</v>
      </c>
      <c r="C108524" t="s">
        <v>112092</v>
      </c>
      <c r="D108524">
        <v>18</v>
      </c>
      <c r="E108524">
        <v>175046</v>
      </c>
      <c r="F108524" t="b">
        <v>0</v>
      </c>
      <c r="G108524">
        <v>118.81399999999999</v>
      </c>
      <c r="H108524" t="s">
        <v>111785</v>
      </c>
    </row>
    <row r="108525" spans="1:8" x14ac:dyDescent="0.2">
      <c r="A108525">
        <v>108524</v>
      </c>
      <c r="B108525" t="s">
        <v>100107</v>
      </c>
      <c r="C108525" t="s">
        <v>112541</v>
      </c>
      <c r="D108525">
        <v>19</v>
      </c>
      <c r="E108525">
        <v>150840</v>
      </c>
      <c r="F108525" t="b">
        <v>0</v>
      </c>
      <c r="G108525">
        <v>125.71899999999999</v>
      </c>
      <c r="H108525" t="s">
        <v>111785</v>
      </c>
    </row>
    <row r="108526" spans="1:8" x14ac:dyDescent="0.2">
      <c r="A108526">
        <v>108525</v>
      </c>
      <c r="B108526" t="s">
        <v>112542</v>
      </c>
      <c r="C108526" t="s">
        <v>111849</v>
      </c>
      <c r="D108526">
        <v>0</v>
      </c>
      <c r="E108526">
        <v>164333</v>
      </c>
      <c r="F108526" t="b">
        <v>0</v>
      </c>
      <c r="G108526">
        <v>124.417</v>
      </c>
      <c r="H108526" t="s">
        <v>111785</v>
      </c>
    </row>
    <row r="108527" spans="1:8" x14ac:dyDescent="0.2">
      <c r="A108527">
        <v>108526</v>
      </c>
      <c r="B108527" t="s">
        <v>112543</v>
      </c>
      <c r="C108527" t="s">
        <v>112170</v>
      </c>
      <c r="D108527">
        <v>20</v>
      </c>
      <c r="E108527">
        <v>210746</v>
      </c>
      <c r="F108527" t="b">
        <v>0</v>
      </c>
      <c r="G108527">
        <v>170.10400000000001</v>
      </c>
      <c r="H108527" t="s">
        <v>111785</v>
      </c>
    </row>
    <row r="108528" spans="1:8" x14ac:dyDescent="0.2">
      <c r="A108528">
        <v>108527</v>
      </c>
      <c r="B108528" t="s">
        <v>112544</v>
      </c>
      <c r="C108528" t="s">
        <v>112159</v>
      </c>
      <c r="D108528">
        <v>18</v>
      </c>
      <c r="E108528">
        <v>117400</v>
      </c>
      <c r="F108528" t="b">
        <v>0</v>
      </c>
      <c r="G108528">
        <v>96.381</v>
      </c>
      <c r="H108528" t="s">
        <v>111785</v>
      </c>
    </row>
    <row r="108529" spans="1:8" x14ac:dyDescent="0.2">
      <c r="A108529">
        <v>108528</v>
      </c>
      <c r="B108529" t="s">
        <v>112545</v>
      </c>
      <c r="C108529" t="s">
        <v>112053</v>
      </c>
      <c r="D108529">
        <v>19</v>
      </c>
      <c r="E108529">
        <v>174706</v>
      </c>
      <c r="F108529" t="b">
        <v>0</v>
      </c>
      <c r="G108529">
        <v>125.724</v>
      </c>
      <c r="H108529" t="s">
        <v>111785</v>
      </c>
    </row>
    <row r="108530" spans="1:8" x14ac:dyDescent="0.2">
      <c r="A108530">
        <v>108529</v>
      </c>
      <c r="B108530" t="s">
        <v>112547</v>
      </c>
      <c r="C108530" t="s">
        <v>112546</v>
      </c>
      <c r="D108530">
        <v>18</v>
      </c>
      <c r="E108530">
        <v>197654</v>
      </c>
      <c r="F108530" t="b">
        <v>0</v>
      </c>
      <c r="G108530">
        <v>108.35599999999999</v>
      </c>
      <c r="H108530" t="s">
        <v>111785</v>
      </c>
    </row>
    <row r="108531" spans="1:8" x14ac:dyDescent="0.2">
      <c r="A108531">
        <v>108530</v>
      </c>
      <c r="B108531" t="s">
        <v>112548</v>
      </c>
      <c r="C108531" t="s">
        <v>1826</v>
      </c>
      <c r="D108531">
        <v>19</v>
      </c>
      <c r="E108531">
        <v>152493</v>
      </c>
      <c r="F108531" t="b">
        <v>0</v>
      </c>
      <c r="G108531">
        <v>114.00700000000001</v>
      </c>
      <c r="H108531" t="s">
        <v>111785</v>
      </c>
    </row>
    <row r="108532" spans="1:8" x14ac:dyDescent="0.2">
      <c r="A108532">
        <v>108531</v>
      </c>
      <c r="B108532" t="s">
        <v>112549</v>
      </c>
      <c r="C108532" t="s">
        <v>111867</v>
      </c>
      <c r="D108532">
        <v>19</v>
      </c>
      <c r="E108532">
        <v>164440</v>
      </c>
      <c r="F108532" t="b">
        <v>0</v>
      </c>
      <c r="G108532">
        <v>96.683999999999997</v>
      </c>
      <c r="H108532" t="s">
        <v>111785</v>
      </c>
    </row>
    <row r="108533" spans="1:8" x14ac:dyDescent="0.2">
      <c r="A108533">
        <v>108532</v>
      </c>
      <c r="B108533" t="s">
        <v>112551</v>
      </c>
      <c r="C108533" t="s">
        <v>112550</v>
      </c>
      <c r="D108533">
        <v>19</v>
      </c>
      <c r="E108533">
        <v>143706</v>
      </c>
      <c r="F108533" t="b">
        <v>0</v>
      </c>
      <c r="G108533">
        <v>98.346000000000004</v>
      </c>
      <c r="H108533" t="s">
        <v>111785</v>
      </c>
    </row>
    <row r="108534" spans="1:8" x14ac:dyDescent="0.2">
      <c r="A108534">
        <v>108533</v>
      </c>
      <c r="B108534" t="s">
        <v>111782</v>
      </c>
      <c r="C108534" t="s">
        <v>112159</v>
      </c>
      <c r="D108534">
        <v>19</v>
      </c>
      <c r="E108534">
        <v>156360</v>
      </c>
      <c r="F108534" t="b">
        <v>0</v>
      </c>
      <c r="G108534">
        <v>119.944</v>
      </c>
      <c r="H108534" t="s">
        <v>111785</v>
      </c>
    </row>
    <row r="108535" spans="1:8" x14ac:dyDescent="0.2">
      <c r="A108535">
        <v>108534</v>
      </c>
      <c r="B108535" t="s">
        <v>75437</v>
      </c>
      <c r="C108535" t="s">
        <v>111913</v>
      </c>
      <c r="D108535">
        <v>18</v>
      </c>
      <c r="E108535">
        <v>208186</v>
      </c>
      <c r="F108535" t="b">
        <v>0</v>
      </c>
      <c r="G108535">
        <v>120.246</v>
      </c>
      <c r="H108535" t="s">
        <v>111785</v>
      </c>
    </row>
    <row r="108536" spans="1:8" x14ac:dyDescent="0.2">
      <c r="A108536">
        <v>108535</v>
      </c>
      <c r="B108536" t="s">
        <v>112552</v>
      </c>
      <c r="C108536" t="s">
        <v>112159</v>
      </c>
      <c r="D108536">
        <v>19</v>
      </c>
      <c r="E108536">
        <v>134413</v>
      </c>
      <c r="F108536" t="b">
        <v>0</v>
      </c>
      <c r="G108536">
        <v>115.416</v>
      </c>
      <c r="H108536" t="s">
        <v>111785</v>
      </c>
    </row>
    <row r="108537" spans="1:8" x14ac:dyDescent="0.2">
      <c r="A108537">
        <v>108536</v>
      </c>
      <c r="B108537" t="s">
        <v>112555</v>
      </c>
      <c r="C108537" t="s">
        <v>112554</v>
      </c>
      <c r="D108537">
        <v>18</v>
      </c>
      <c r="E108537">
        <v>173800</v>
      </c>
      <c r="F108537" t="b">
        <v>0</v>
      </c>
      <c r="G108537">
        <v>179.608</v>
      </c>
      <c r="H108537" t="s">
        <v>111785</v>
      </c>
    </row>
    <row r="108538" spans="1:8" x14ac:dyDescent="0.2">
      <c r="A108538">
        <v>108537</v>
      </c>
      <c r="B108538" t="s">
        <v>112557</v>
      </c>
      <c r="C108538" t="s">
        <v>112556</v>
      </c>
      <c r="D108538">
        <v>19</v>
      </c>
      <c r="E108538">
        <v>178093</v>
      </c>
      <c r="F108538" t="b">
        <v>0</v>
      </c>
      <c r="G108538">
        <v>125.387</v>
      </c>
      <c r="H108538" t="s">
        <v>111785</v>
      </c>
    </row>
    <row r="108539" spans="1:8" x14ac:dyDescent="0.2">
      <c r="A108539">
        <v>108538</v>
      </c>
      <c r="B108539" t="s">
        <v>112559</v>
      </c>
      <c r="C108539" t="s">
        <v>112558</v>
      </c>
      <c r="D108539">
        <v>19</v>
      </c>
      <c r="E108539">
        <v>185733</v>
      </c>
      <c r="F108539" t="b">
        <v>0</v>
      </c>
      <c r="G108539">
        <v>111.087</v>
      </c>
      <c r="H108539" t="s">
        <v>111785</v>
      </c>
    </row>
    <row r="108540" spans="1:8" x14ac:dyDescent="0.2">
      <c r="A108540">
        <v>108539</v>
      </c>
      <c r="B108540" t="s">
        <v>112562</v>
      </c>
      <c r="C108540" t="s">
        <v>112561</v>
      </c>
      <c r="D108540">
        <v>19</v>
      </c>
      <c r="E108540">
        <v>172599</v>
      </c>
      <c r="F108540" t="b">
        <v>0</v>
      </c>
      <c r="G108540">
        <v>125.965</v>
      </c>
      <c r="H108540" t="s">
        <v>111785</v>
      </c>
    </row>
    <row r="108541" spans="1:8" x14ac:dyDescent="0.2">
      <c r="A108541">
        <v>108540</v>
      </c>
      <c r="B108541" t="s">
        <v>111845</v>
      </c>
      <c r="C108541" t="s">
        <v>73027</v>
      </c>
      <c r="D108541">
        <v>19</v>
      </c>
      <c r="E108541">
        <v>147586</v>
      </c>
      <c r="F108541" t="b">
        <v>0</v>
      </c>
      <c r="G108541">
        <v>119.47199999999999</v>
      </c>
      <c r="H108541" t="s">
        <v>111785</v>
      </c>
    </row>
    <row r="108542" spans="1:8" x14ac:dyDescent="0.2">
      <c r="A108542">
        <v>108541</v>
      </c>
      <c r="B108542" t="s">
        <v>112563</v>
      </c>
      <c r="C108542" t="s">
        <v>112105</v>
      </c>
      <c r="D108542">
        <v>19</v>
      </c>
      <c r="E108542">
        <v>228173</v>
      </c>
      <c r="F108542" t="b">
        <v>0</v>
      </c>
      <c r="G108542">
        <v>115.29300000000001</v>
      </c>
      <c r="H108542" t="s">
        <v>111785</v>
      </c>
    </row>
    <row r="108543" spans="1:8" x14ac:dyDescent="0.2">
      <c r="A108543">
        <v>108542</v>
      </c>
      <c r="B108543" t="s">
        <v>112564</v>
      </c>
      <c r="C108543" t="s">
        <v>60119</v>
      </c>
      <c r="D108543">
        <v>18</v>
      </c>
      <c r="E108543">
        <v>113733</v>
      </c>
      <c r="F108543" t="b">
        <v>0</v>
      </c>
      <c r="G108543">
        <v>85.143000000000001</v>
      </c>
      <c r="H108543" t="s">
        <v>111785</v>
      </c>
    </row>
    <row r="108544" spans="1:8" x14ac:dyDescent="0.2">
      <c r="A108544">
        <v>108543</v>
      </c>
      <c r="B108544" t="s">
        <v>111953</v>
      </c>
      <c r="C108544" t="s">
        <v>112565</v>
      </c>
      <c r="D108544">
        <v>18</v>
      </c>
      <c r="E108544">
        <v>208760</v>
      </c>
      <c r="F108544" t="b">
        <v>0</v>
      </c>
      <c r="G108544">
        <v>128.28100000000001</v>
      </c>
      <c r="H108544" t="s">
        <v>111785</v>
      </c>
    </row>
    <row r="108545" spans="1:8" x14ac:dyDescent="0.2">
      <c r="A108545">
        <v>108544</v>
      </c>
      <c r="B108545" t="s">
        <v>112566</v>
      </c>
      <c r="C108545" t="s">
        <v>112565</v>
      </c>
      <c r="D108545">
        <v>19</v>
      </c>
      <c r="E108545">
        <v>137280</v>
      </c>
      <c r="F108545" t="b">
        <v>0</v>
      </c>
      <c r="G108545">
        <v>131.44999999999999</v>
      </c>
      <c r="H108545" t="s">
        <v>111785</v>
      </c>
    </row>
    <row r="108546" spans="1:8" x14ac:dyDescent="0.2">
      <c r="A108546">
        <v>108545</v>
      </c>
      <c r="B108546" t="s">
        <v>112567</v>
      </c>
      <c r="C108546" t="s">
        <v>112035</v>
      </c>
      <c r="D108546">
        <v>18</v>
      </c>
      <c r="E108546">
        <v>191733</v>
      </c>
      <c r="F108546" t="b">
        <v>0</v>
      </c>
      <c r="G108546">
        <v>129.52000000000001</v>
      </c>
      <c r="H108546" t="s">
        <v>111785</v>
      </c>
    </row>
    <row r="108547" spans="1:8" x14ac:dyDescent="0.2">
      <c r="A108547">
        <v>108546</v>
      </c>
      <c r="B108547" t="s">
        <v>112569</v>
      </c>
      <c r="C108547" t="s">
        <v>112568</v>
      </c>
      <c r="D108547">
        <v>18</v>
      </c>
      <c r="E108547">
        <v>138040</v>
      </c>
      <c r="F108547" t="b">
        <v>0</v>
      </c>
      <c r="G108547">
        <v>107.407</v>
      </c>
      <c r="H108547" t="s">
        <v>111785</v>
      </c>
    </row>
    <row r="108548" spans="1:8" x14ac:dyDescent="0.2">
      <c r="A108548">
        <v>108547</v>
      </c>
      <c r="B108548" t="s">
        <v>112570</v>
      </c>
      <c r="C108548" t="s">
        <v>111960</v>
      </c>
      <c r="D108548">
        <v>19</v>
      </c>
      <c r="E108548">
        <v>194386</v>
      </c>
      <c r="F108548" t="b">
        <v>0</v>
      </c>
      <c r="G108548">
        <v>117.35299999999999</v>
      </c>
      <c r="H108548" t="s">
        <v>111785</v>
      </c>
    </row>
    <row r="108549" spans="1:8" x14ac:dyDescent="0.2">
      <c r="A108549">
        <v>108548</v>
      </c>
      <c r="B108549" t="s">
        <v>112040</v>
      </c>
      <c r="C108549" t="s">
        <v>111844</v>
      </c>
      <c r="D108549">
        <v>18</v>
      </c>
      <c r="E108549">
        <v>204400</v>
      </c>
      <c r="F108549" t="b">
        <v>0</v>
      </c>
      <c r="G108549">
        <v>108.59</v>
      </c>
      <c r="H108549" t="s">
        <v>111785</v>
      </c>
    </row>
    <row r="108550" spans="1:8" x14ac:dyDescent="0.2">
      <c r="A108550">
        <v>108549</v>
      </c>
      <c r="B108550" t="s">
        <v>112571</v>
      </c>
      <c r="C108550" t="s">
        <v>111960</v>
      </c>
      <c r="D108550">
        <v>18</v>
      </c>
      <c r="E108550">
        <v>175373</v>
      </c>
      <c r="F108550" t="b">
        <v>0</v>
      </c>
      <c r="G108550">
        <v>99.846000000000004</v>
      </c>
      <c r="H108550" t="s">
        <v>111785</v>
      </c>
    </row>
    <row r="108551" spans="1:8" x14ac:dyDescent="0.2">
      <c r="A108551">
        <v>108550</v>
      </c>
      <c r="B108551" t="s">
        <v>112572</v>
      </c>
      <c r="C108551" t="s">
        <v>111960</v>
      </c>
      <c r="D108551">
        <v>18</v>
      </c>
      <c r="E108551">
        <v>160613</v>
      </c>
      <c r="F108551" t="b">
        <v>0</v>
      </c>
      <c r="G108551">
        <v>126.92</v>
      </c>
      <c r="H108551" t="s">
        <v>111785</v>
      </c>
    </row>
    <row r="108552" spans="1:8" x14ac:dyDescent="0.2">
      <c r="A108552">
        <v>108551</v>
      </c>
      <c r="B108552" t="s">
        <v>112327</v>
      </c>
      <c r="C108552">
        <v>7</v>
      </c>
      <c r="D108552">
        <v>18</v>
      </c>
      <c r="E108552">
        <v>162586</v>
      </c>
      <c r="F108552" t="b">
        <v>0</v>
      </c>
      <c r="G108552">
        <v>139.56899999999999</v>
      </c>
      <c r="H108552" t="s">
        <v>111785</v>
      </c>
    </row>
    <row r="108553" spans="1:8" x14ac:dyDescent="0.2">
      <c r="A108553">
        <v>108552</v>
      </c>
      <c r="B108553" t="s">
        <v>112575</v>
      </c>
      <c r="C108553" t="s">
        <v>112574</v>
      </c>
      <c r="D108553">
        <v>19</v>
      </c>
      <c r="E108553">
        <v>161600</v>
      </c>
      <c r="F108553" t="b">
        <v>0</v>
      </c>
      <c r="G108553">
        <v>121.67</v>
      </c>
      <c r="H108553" t="s">
        <v>111785</v>
      </c>
    </row>
    <row r="108554" spans="1:8" x14ac:dyDescent="0.2">
      <c r="A108554">
        <v>108553</v>
      </c>
      <c r="B108554" t="s">
        <v>112576</v>
      </c>
      <c r="C108554" t="s">
        <v>111941</v>
      </c>
      <c r="D108554">
        <v>21</v>
      </c>
      <c r="E108554">
        <v>183960</v>
      </c>
      <c r="F108554" t="b">
        <v>0</v>
      </c>
      <c r="G108554">
        <v>118.682</v>
      </c>
      <c r="H108554" t="s">
        <v>111785</v>
      </c>
    </row>
    <row r="108555" spans="1:8" x14ac:dyDescent="0.2">
      <c r="A108555">
        <v>108554</v>
      </c>
      <c r="B108555" t="s">
        <v>107904</v>
      </c>
      <c r="C108555" t="s">
        <v>111888</v>
      </c>
      <c r="D108555">
        <v>18</v>
      </c>
      <c r="E108555">
        <v>111373</v>
      </c>
      <c r="F108555" t="b">
        <v>0</v>
      </c>
      <c r="G108555">
        <v>129.429</v>
      </c>
      <c r="H108555" t="s">
        <v>111785</v>
      </c>
    </row>
    <row r="108556" spans="1:8" x14ac:dyDescent="0.2">
      <c r="A108556">
        <v>108555</v>
      </c>
      <c r="B108556" t="s">
        <v>112578</v>
      </c>
      <c r="C108556" t="s">
        <v>112577</v>
      </c>
      <c r="D108556">
        <v>19</v>
      </c>
      <c r="E108556">
        <v>127657</v>
      </c>
      <c r="F108556" t="b">
        <v>0</v>
      </c>
      <c r="G108556">
        <v>173.93600000000001</v>
      </c>
      <c r="H108556" t="s">
        <v>111785</v>
      </c>
    </row>
    <row r="108557" spans="1:8" x14ac:dyDescent="0.2">
      <c r="A108557">
        <v>108556</v>
      </c>
      <c r="B108557" t="s">
        <v>111812</v>
      </c>
      <c r="C108557" t="s">
        <v>112579</v>
      </c>
      <c r="D108557">
        <v>18</v>
      </c>
      <c r="E108557">
        <v>158320</v>
      </c>
      <c r="F108557" t="b">
        <v>0</v>
      </c>
      <c r="G108557">
        <v>123.994</v>
      </c>
      <c r="H108557" t="s">
        <v>111785</v>
      </c>
    </row>
    <row r="108558" spans="1:8" x14ac:dyDescent="0.2">
      <c r="A108558">
        <v>108557</v>
      </c>
      <c r="B108558" t="s">
        <v>112580</v>
      </c>
      <c r="C108558" t="s">
        <v>27080</v>
      </c>
      <c r="D108558">
        <v>19</v>
      </c>
      <c r="E108558">
        <v>248226</v>
      </c>
      <c r="F108558" t="b">
        <v>0</v>
      </c>
      <c r="G108558">
        <v>96.769000000000005</v>
      </c>
      <c r="H108558" t="s">
        <v>111785</v>
      </c>
    </row>
    <row r="108559" spans="1:8" x14ac:dyDescent="0.2">
      <c r="A108559">
        <v>108558</v>
      </c>
      <c r="B108559" t="s">
        <v>112582</v>
      </c>
      <c r="C108559" t="s">
        <v>112581</v>
      </c>
      <c r="D108559">
        <v>18</v>
      </c>
      <c r="E108559">
        <v>161235</v>
      </c>
      <c r="F108559" t="b">
        <v>0</v>
      </c>
      <c r="G108559">
        <v>100.616</v>
      </c>
      <c r="H108559" t="s">
        <v>111785</v>
      </c>
    </row>
    <row r="108560" spans="1:8" x14ac:dyDescent="0.2">
      <c r="A108560">
        <v>108559</v>
      </c>
      <c r="B108560" t="s">
        <v>112584</v>
      </c>
      <c r="C108560" t="s">
        <v>112583</v>
      </c>
      <c r="D108560">
        <v>18</v>
      </c>
      <c r="E108560">
        <v>157880</v>
      </c>
      <c r="F108560" t="b">
        <v>0</v>
      </c>
      <c r="G108560">
        <v>123.39100000000001</v>
      </c>
      <c r="H108560" t="s">
        <v>111785</v>
      </c>
    </row>
    <row r="108561" spans="1:8" x14ac:dyDescent="0.2">
      <c r="A108561">
        <v>108560</v>
      </c>
      <c r="B108561" t="s">
        <v>112585</v>
      </c>
      <c r="C108561" t="s">
        <v>112407</v>
      </c>
      <c r="D108561">
        <v>18</v>
      </c>
      <c r="E108561">
        <v>167813</v>
      </c>
      <c r="F108561" t="b">
        <v>0</v>
      </c>
      <c r="G108561">
        <v>119.33199999999999</v>
      </c>
      <c r="H108561" t="s">
        <v>111785</v>
      </c>
    </row>
    <row r="108562" spans="1:8" x14ac:dyDescent="0.2">
      <c r="A108562">
        <v>108561</v>
      </c>
      <c r="B108562" t="s">
        <v>112587</v>
      </c>
      <c r="C108562" t="s">
        <v>112586</v>
      </c>
      <c r="D108562">
        <v>18</v>
      </c>
      <c r="E108562">
        <v>141053</v>
      </c>
      <c r="F108562" t="b">
        <v>0</v>
      </c>
      <c r="G108562">
        <v>103.161</v>
      </c>
      <c r="H108562" t="s">
        <v>111785</v>
      </c>
    </row>
    <row r="108563" spans="1:8" x14ac:dyDescent="0.2">
      <c r="A108563">
        <v>108562</v>
      </c>
      <c r="B108563" t="s">
        <v>112589</v>
      </c>
      <c r="C108563" t="s">
        <v>112588</v>
      </c>
      <c r="D108563">
        <v>17</v>
      </c>
      <c r="E108563">
        <v>221333</v>
      </c>
      <c r="F108563" t="b">
        <v>0</v>
      </c>
      <c r="G108563">
        <v>84.685000000000002</v>
      </c>
      <c r="H108563" t="s">
        <v>111785</v>
      </c>
    </row>
    <row r="108564" spans="1:8" x14ac:dyDescent="0.2">
      <c r="A108564">
        <v>108563</v>
      </c>
      <c r="B108564" t="s">
        <v>112578</v>
      </c>
      <c r="C108564" t="s">
        <v>112474</v>
      </c>
      <c r="D108564">
        <v>19</v>
      </c>
      <c r="E108564">
        <v>120812</v>
      </c>
      <c r="F108564" t="b">
        <v>0</v>
      </c>
      <c r="G108564">
        <v>182.77199999999999</v>
      </c>
      <c r="H108564" t="s">
        <v>111785</v>
      </c>
    </row>
    <row r="108565" spans="1:8" x14ac:dyDescent="0.2">
      <c r="A108565">
        <v>108564</v>
      </c>
      <c r="B108565" t="s">
        <v>112590</v>
      </c>
      <c r="C108565" t="s">
        <v>111925</v>
      </c>
      <c r="D108565">
        <v>18</v>
      </c>
      <c r="E108565">
        <v>156813</v>
      </c>
      <c r="F108565" t="b">
        <v>0</v>
      </c>
      <c r="G108565">
        <v>129.179</v>
      </c>
      <c r="H108565" t="s">
        <v>111785</v>
      </c>
    </row>
    <row r="108566" spans="1:8" x14ac:dyDescent="0.2">
      <c r="A108566">
        <v>108565</v>
      </c>
      <c r="B108566" t="s">
        <v>112591</v>
      </c>
      <c r="C108566" t="s">
        <v>111895</v>
      </c>
      <c r="D108566">
        <v>19</v>
      </c>
      <c r="E108566">
        <v>138693</v>
      </c>
      <c r="F108566" t="b">
        <v>0</v>
      </c>
      <c r="G108566">
        <v>129.245</v>
      </c>
      <c r="H108566" t="s">
        <v>111785</v>
      </c>
    </row>
    <row r="108567" spans="1:8" x14ac:dyDescent="0.2">
      <c r="A108567">
        <v>108566</v>
      </c>
      <c r="B108567" t="s">
        <v>112592</v>
      </c>
      <c r="C108567" t="s">
        <v>112494</v>
      </c>
      <c r="D108567">
        <v>18</v>
      </c>
      <c r="E108567">
        <v>169459</v>
      </c>
      <c r="F108567" t="b">
        <v>0</v>
      </c>
      <c r="G108567">
        <v>107.733</v>
      </c>
      <c r="H108567" t="s">
        <v>111785</v>
      </c>
    </row>
    <row r="108568" spans="1:8" x14ac:dyDescent="0.2">
      <c r="A108568">
        <v>108567</v>
      </c>
      <c r="B108568" t="s">
        <v>112595</v>
      </c>
      <c r="C108568" t="s">
        <v>112594</v>
      </c>
      <c r="D108568">
        <v>18</v>
      </c>
      <c r="E108568">
        <v>152066</v>
      </c>
      <c r="F108568" t="b">
        <v>0</v>
      </c>
      <c r="G108568">
        <v>134.273</v>
      </c>
      <c r="H108568" t="s">
        <v>111785</v>
      </c>
    </row>
    <row r="108569" spans="1:8" x14ac:dyDescent="0.2">
      <c r="A108569">
        <v>108568</v>
      </c>
      <c r="B108569" t="s">
        <v>112084</v>
      </c>
      <c r="C108569" t="s">
        <v>112060</v>
      </c>
      <c r="D108569">
        <v>18</v>
      </c>
      <c r="E108569">
        <v>171640</v>
      </c>
      <c r="F108569" t="b">
        <v>0</v>
      </c>
      <c r="G108569">
        <v>120.917</v>
      </c>
      <c r="H108569" t="s">
        <v>111785</v>
      </c>
    </row>
    <row r="108570" spans="1:8" x14ac:dyDescent="0.2">
      <c r="A108570">
        <v>108569</v>
      </c>
      <c r="B108570" t="s">
        <v>112596</v>
      </c>
      <c r="C108570" t="s">
        <v>112474</v>
      </c>
      <c r="D108570">
        <v>19</v>
      </c>
      <c r="E108570">
        <v>196284</v>
      </c>
      <c r="F108570" t="b">
        <v>0</v>
      </c>
      <c r="G108570">
        <v>119.68600000000001</v>
      </c>
      <c r="H108570" t="s">
        <v>111785</v>
      </c>
    </row>
    <row r="108571" spans="1:8" x14ac:dyDescent="0.2">
      <c r="A108571">
        <v>108570</v>
      </c>
      <c r="B108571" t="s">
        <v>112597</v>
      </c>
      <c r="C108571" t="s">
        <v>61019</v>
      </c>
      <c r="D108571">
        <v>18</v>
      </c>
      <c r="E108571">
        <v>212373</v>
      </c>
      <c r="F108571" t="b">
        <v>0</v>
      </c>
      <c r="G108571">
        <v>118.616</v>
      </c>
      <c r="H108571" t="s">
        <v>111785</v>
      </c>
    </row>
    <row r="108572" spans="1:8" x14ac:dyDescent="0.2">
      <c r="A108572">
        <v>108571</v>
      </c>
      <c r="B108572" t="s">
        <v>112598</v>
      </c>
      <c r="C108572" t="s">
        <v>111822</v>
      </c>
      <c r="D108572">
        <v>20</v>
      </c>
      <c r="E108572">
        <v>201000</v>
      </c>
      <c r="F108572" t="b">
        <v>0</v>
      </c>
      <c r="G108572">
        <v>185.577</v>
      </c>
      <c r="H108572" t="s">
        <v>111785</v>
      </c>
    </row>
    <row r="108573" spans="1:8" x14ac:dyDescent="0.2">
      <c r="A108573">
        <v>108572</v>
      </c>
      <c r="B108573" t="s">
        <v>112599</v>
      </c>
      <c r="C108573" t="s">
        <v>112295</v>
      </c>
      <c r="D108573">
        <v>19</v>
      </c>
      <c r="E108573">
        <v>157839</v>
      </c>
      <c r="F108573" t="b">
        <v>0</v>
      </c>
      <c r="G108573">
        <v>123.172</v>
      </c>
      <c r="H108573" t="s">
        <v>111785</v>
      </c>
    </row>
    <row r="108574" spans="1:8" x14ac:dyDescent="0.2">
      <c r="A108574">
        <v>108573</v>
      </c>
      <c r="B108574" t="s">
        <v>112600</v>
      </c>
      <c r="C108574" t="s">
        <v>111988</v>
      </c>
      <c r="D108574">
        <v>18</v>
      </c>
      <c r="E108574">
        <v>165213</v>
      </c>
      <c r="F108574" t="b">
        <v>0</v>
      </c>
      <c r="G108574">
        <v>119.059</v>
      </c>
      <c r="H108574" t="s">
        <v>111785</v>
      </c>
    </row>
    <row r="108575" spans="1:8" x14ac:dyDescent="0.2">
      <c r="A108575">
        <v>108574</v>
      </c>
      <c r="B108575" t="s">
        <v>112601</v>
      </c>
      <c r="C108575" t="s">
        <v>111911</v>
      </c>
      <c r="D108575">
        <v>19</v>
      </c>
      <c r="E108575">
        <v>153680</v>
      </c>
      <c r="F108575" t="b">
        <v>0</v>
      </c>
      <c r="G108575">
        <v>121.485</v>
      </c>
      <c r="H108575" t="s">
        <v>111785</v>
      </c>
    </row>
    <row r="108576" spans="1:8" x14ac:dyDescent="0.2">
      <c r="A108576">
        <v>108575</v>
      </c>
      <c r="B108576" t="s">
        <v>112602</v>
      </c>
      <c r="C108576" t="s">
        <v>111992</v>
      </c>
      <c r="D108576">
        <v>18</v>
      </c>
      <c r="E108576">
        <v>237293</v>
      </c>
      <c r="F108576" t="b">
        <v>0</v>
      </c>
      <c r="G108576">
        <v>120.687</v>
      </c>
      <c r="H108576" t="s">
        <v>111785</v>
      </c>
    </row>
    <row r="108577" spans="1:8" x14ac:dyDescent="0.2">
      <c r="A108577">
        <v>108576</v>
      </c>
      <c r="B108577" t="s">
        <v>112603</v>
      </c>
      <c r="C108577" t="s">
        <v>112027</v>
      </c>
      <c r="D108577">
        <v>19</v>
      </c>
      <c r="E108577">
        <v>210800</v>
      </c>
      <c r="F108577" t="b">
        <v>0</v>
      </c>
      <c r="G108577">
        <v>103.979</v>
      </c>
      <c r="H108577" t="s">
        <v>111785</v>
      </c>
    </row>
    <row r="108578" spans="1:8" x14ac:dyDescent="0.2">
      <c r="A108578">
        <v>108577</v>
      </c>
      <c r="B108578" t="s">
        <v>112605</v>
      </c>
      <c r="C108578" t="s">
        <v>112604</v>
      </c>
      <c r="D108578">
        <v>18</v>
      </c>
      <c r="E108578">
        <v>161773</v>
      </c>
      <c r="F108578" t="b">
        <v>0</v>
      </c>
      <c r="G108578">
        <v>62.213000000000001</v>
      </c>
      <c r="H108578" t="s">
        <v>111785</v>
      </c>
    </row>
    <row r="108579" spans="1:8" x14ac:dyDescent="0.2">
      <c r="A108579">
        <v>108578</v>
      </c>
      <c r="B108579" t="s">
        <v>112607</v>
      </c>
      <c r="C108579" t="s">
        <v>112606</v>
      </c>
      <c r="D108579">
        <v>18</v>
      </c>
      <c r="E108579">
        <v>270791</v>
      </c>
      <c r="F108579" t="b">
        <v>0</v>
      </c>
      <c r="G108579">
        <v>88.373000000000005</v>
      </c>
      <c r="H108579" t="s">
        <v>111785</v>
      </c>
    </row>
    <row r="108580" spans="1:8" x14ac:dyDescent="0.2">
      <c r="A108580">
        <v>108579</v>
      </c>
      <c r="B108580" t="s">
        <v>112610</v>
      </c>
      <c r="C108580" t="s">
        <v>112609</v>
      </c>
      <c r="D108580">
        <v>18</v>
      </c>
      <c r="E108580">
        <v>119000</v>
      </c>
      <c r="F108580" t="b">
        <v>0</v>
      </c>
      <c r="G108580">
        <v>118.468</v>
      </c>
      <c r="H108580" t="s">
        <v>111785</v>
      </c>
    </row>
    <row r="108581" spans="1:8" x14ac:dyDescent="0.2">
      <c r="A108581">
        <v>108580</v>
      </c>
      <c r="B108581" t="s">
        <v>111861</v>
      </c>
      <c r="C108581" t="s">
        <v>112198</v>
      </c>
      <c r="D108581">
        <v>18</v>
      </c>
      <c r="E108581">
        <v>201733</v>
      </c>
      <c r="F108581" t="b">
        <v>0</v>
      </c>
      <c r="G108581">
        <v>79.191000000000003</v>
      </c>
      <c r="H108581" t="s">
        <v>111785</v>
      </c>
    </row>
    <row r="108582" spans="1:8" x14ac:dyDescent="0.2">
      <c r="A108582">
        <v>108581</v>
      </c>
      <c r="B108582" t="s">
        <v>112483</v>
      </c>
      <c r="C108582" t="s">
        <v>112612</v>
      </c>
      <c r="D108582">
        <v>19</v>
      </c>
      <c r="E108582">
        <v>186942</v>
      </c>
      <c r="F108582" t="b">
        <v>0</v>
      </c>
      <c r="G108582">
        <v>134.03299999999999</v>
      </c>
      <c r="H108582" t="s">
        <v>111785</v>
      </c>
    </row>
    <row r="108583" spans="1:8" x14ac:dyDescent="0.2">
      <c r="A108583">
        <v>108582</v>
      </c>
      <c r="B108583" t="s">
        <v>112614</v>
      </c>
      <c r="C108583" t="s">
        <v>112613</v>
      </c>
      <c r="D108583">
        <v>18</v>
      </c>
      <c r="E108583">
        <v>165106</v>
      </c>
      <c r="F108583" t="b">
        <v>0</v>
      </c>
      <c r="G108583">
        <v>105.432</v>
      </c>
      <c r="H108583" t="s">
        <v>111785</v>
      </c>
    </row>
    <row r="108584" spans="1:8" x14ac:dyDescent="0.2">
      <c r="A108584">
        <v>108583</v>
      </c>
      <c r="B108584" t="s">
        <v>112617</v>
      </c>
      <c r="C108584" t="s">
        <v>112616</v>
      </c>
      <c r="D108584">
        <v>20</v>
      </c>
      <c r="E108584">
        <v>183933</v>
      </c>
      <c r="F108584" t="b">
        <v>0</v>
      </c>
      <c r="G108584">
        <v>116.533</v>
      </c>
      <c r="H108584" t="s">
        <v>111785</v>
      </c>
    </row>
    <row r="108585" spans="1:8" x14ac:dyDescent="0.2">
      <c r="A108585">
        <v>108584</v>
      </c>
      <c r="B108585" t="s">
        <v>111938</v>
      </c>
      <c r="C108585" t="s">
        <v>112170</v>
      </c>
      <c r="D108585">
        <v>19</v>
      </c>
      <c r="E108585">
        <v>135986</v>
      </c>
      <c r="F108585" t="b">
        <v>0</v>
      </c>
      <c r="G108585">
        <v>90.540999999999997</v>
      </c>
      <c r="H108585" t="s">
        <v>111785</v>
      </c>
    </row>
    <row r="108586" spans="1:8" x14ac:dyDescent="0.2">
      <c r="A108586">
        <v>108585</v>
      </c>
      <c r="B108586" t="s">
        <v>112619</v>
      </c>
      <c r="C108586" t="s">
        <v>112618</v>
      </c>
      <c r="D108586">
        <v>18</v>
      </c>
      <c r="E108586">
        <v>140805</v>
      </c>
      <c r="F108586" t="b">
        <v>0</v>
      </c>
      <c r="G108586">
        <v>204.19800000000001</v>
      </c>
      <c r="H108586" t="s">
        <v>111785</v>
      </c>
    </row>
    <row r="108587" spans="1:8" x14ac:dyDescent="0.2">
      <c r="A108587">
        <v>108586</v>
      </c>
      <c r="B108587" t="s">
        <v>112620</v>
      </c>
      <c r="C108587" t="s">
        <v>112620</v>
      </c>
      <c r="D108587">
        <v>19</v>
      </c>
      <c r="E108587">
        <v>216125</v>
      </c>
      <c r="F108587" t="b">
        <v>0</v>
      </c>
      <c r="G108587">
        <v>98.093999999999994</v>
      </c>
      <c r="H108587" t="s">
        <v>111785</v>
      </c>
    </row>
    <row r="108588" spans="1:8" x14ac:dyDescent="0.2">
      <c r="A108588">
        <v>108587</v>
      </c>
      <c r="B108588" t="s">
        <v>112260</v>
      </c>
      <c r="C108588" t="s">
        <v>112159</v>
      </c>
      <c r="D108588">
        <v>19</v>
      </c>
      <c r="E108588">
        <v>129933</v>
      </c>
      <c r="F108588" t="b">
        <v>0</v>
      </c>
      <c r="G108588">
        <v>125.499</v>
      </c>
      <c r="H108588" t="s">
        <v>111785</v>
      </c>
    </row>
    <row r="108589" spans="1:8" x14ac:dyDescent="0.2">
      <c r="A108589">
        <v>108588</v>
      </c>
      <c r="B108589" t="s">
        <v>112622</v>
      </c>
      <c r="C108589" t="s">
        <v>112621</v>
      </c>
      <c r="D108589">
        <v>19</v>
      </c>
      <c r="E108589">
        <v>187360</v>
      </c>
      <c r="F108589" t="b">
        <v>0</v>
      </c>
      <c r="G108589">
        <v>123.94199999999999</v>
      </c>
      <c r="H108589" t="s">
        <v>111785</v>
      </c>
    </row>
    <row r="108590" spans="1:8" x14ac:dyDescent="0.2">
      <c r="A108590">
        <v>108589</v>
      </c>
      <c r="B108590" t="s">
        <v>112623</v>
      </c>
      <c r="C108590" t="s">
        <v>112035</v>
      </c>
      <c r="D108590">
        <v>18</v>
      </c>
      <c r="E108590">
        <v>146200</v>
      </c>
      <c r="F108590" t="b">
        <v>0</v>
      </c>
      <c r="G108590">
        <v>132.13800000000001</v>
      </c>
      <c r="H108590" t="s">
        <v>111785</v>
      </c>
    </row>
    <row r="108591" spans="1:8" x14ac:dyDescent="0.2">
      <c r="A108591">
        <v>108590</v>
      </c>
      <c r="B108591" t="s">
        <v>111912</v>
      </c>
      <c r="C108591" t="s">
        <v>111927</v>
      </c>
      <c r="D108591">
        <v>19</v>
      </c>
      <c r="E108591">
        <v>210933</v>
      </c>
      <c r="F108591" t="b">
        <v>0</v>
      </c>
      <c r="G108591">
        <v>112.16</v>
      </c>
      <c r="H108591" t="s">
        <v>111785</v>
      </c>
    </row>
    <row r="108592" spans="1:8" x14ac:dyDescent="0.2">
      <c r="A108592">
        <v>108591</v>
      </c>
      <c r="B108592" t="s">
        <v>112579</v>
      </c>
      <c r="C108592" t="s">
        <v>112624</v>
      </c>
      <c r="D108592">
        <v>19</v>
      </c>
      <c r="E108592">
        <v>242200</v>
      </c>
      <c r="F108592" t="b">
        <v>0</v>
      </c>
      <c r="G108592">
        <v>102.339</v>
      </c>
      <c r="H108592" t="s">
        <v>111785</v>
      </c>
    </row>
    <row r="108593" spans="1:8" x14ac:dyDescent="0.2">
      <c r="A108593">
        <v>108592</v>
      </c>
      <c r="B108593" t="s">
        <v>112625</v>
      </c>
      <c r="C108593" t="s">
        <v>112109</v>
      </c>
      <c r="D108593">
        <v>18</v>
      </c>
      <c r="E108593">
        <v>217907</v>
      </c>
      <c r="F108593" t="b">
        <v>0</v>
      </c>
      <c r="G108593">
        <v>85.912000000000006</v>
      </c>
      <c r="H108593" t="s">
        <v>111785</v>
      </c>
    </row>
    <row r="108594" spans="1:8" x14ac:dyDescent="0.2">
      <c r="A108594">
        <v>108593</v>
      </c>
      <c r="B108594" t="s">
        <v>112626</v>
      </c>
      <c r="C108594" t="s">
        <v>112170</v>
      </c>
      <c r="D108594">
        <v>19</v>
      </c>
      <c r="E108594">
        <v>171560</v>
      </c>
      <c r="F108594" t="b">
        <v>0</v>
      </c>
      <c r="G108594">
        <v>120.876</v>
      </c>
      <c r="H108594" t="s">
        <v>111785</v>
      </c>
    </row>
    <row r="108595" spans="1:8" x14ac:dyDescent="0.2">
      <c r="A108595">
        <v>108594</v>
      </c>
      <c r="B108595" t="s">
        <v>112627</v>
      </c>
      <c r="C108595" t="s">
        <v>111883</v>
      </c>
      <c r="D108595">
        <v>19</v>
      </c>
      <c r="E108595">
        <v>179640</v>
      </c>
      <c r="F108595" t="b">
        <v>0</v>
      </c>
      <c r="G108595">
        <v>117.893</v>
      </c>
      <c r="H108595" t="s">
        <v>111785</v>
      </c>
    </row>
    <row r="108596" spans="1:8" x14ac:dyDescent="0.2">
      <c r="A108596">
        <v>108595</v>
      </c>
      <c r="B108596" t="s">
        <v>112073</v>
      </c>
      <c r="C108596" t="s">
        <v>111844</v>
      </c>
      <c r="D108596">
        <v>18</v>
      </c>
      <c r="E108596">
        <v>158426</v>
      </c>
      <c r="F108596" t="b">
        <v>0</v>
      </c>
      <c r="G108596">
        <v>112.121</v>
      </c>
      <c r="H108596" t="s">
        <v>111785</v>
      </c>
    </row>
    <row r="108597" spans="1:8" x14ac:dyDescent="0.2">
      <c r="A108597">
        <v>108596</v>
      </c>
      <c r="B108597" t="s">
        <v>112628</v>
      </c>
      <c r="C108597" t="s">
        <v>111854</v>
      </c>
      <c r="D108597">
        <v>18</v>
      </c>
      <c r="E108597">
        <v>207533</v>
      </c>
      <c r="F108597" t="b">
        <v>0</v>
      </c>
      <c r="G108597">
        <v>126.744</v>
      </c>
      <c r="H108597" t="s">
        <v>111785</v>
      </c>
    </row>
    <row r="108598" spans="1:8" x14ac:dyDescent="0.2">
      <c r="A108598">
        <v>108597</v>
      </c>
      <c r="B108598" t="s">
        <v>112629</v>
      </c>
      <c r="C108598" t="s">
        <v>111857</v>
      </c>
      <c r="D108598">
        <v>18</v>
      </c>
      <c r="E108598">
        <v>208402</v>
      </c>
      <c r="F108598" t="b">
        <v>0</v>
      </c>
      <c r="G108598">
        <v>117.944</v>
      </c>
      <c r="H108598" t="s">
        <v>111785</v>
      </c>
    </row>
    <row r="108599" spans="1:8" x14ac:dyDescent="0.2">
      <c r="A108599">
        <v>108598</v>
      </c>
      <c r="B108599" t="s">
        <v>112630</v>
      </c>
      <c r="C108599" t="s">
        <v>111830</v>
      </c>
      <c r="D108599">
        <v>19</v>
      </c>
      <c r="E108599">
        <v>141154</v>
      </c>
      <c r="F108599" t="b">
        <v>0</v>
      </c>
      <c r="G108599">
        <v>128.54599999999999</v>
      </c>
      <c r="H108599" t="s">
        <v>111785</v>
      </c>
    </row>
    <row r="108600" spans="1:8" x14ac:dyDescent="0.2">
      <c r="A108600">
        <v>108599</v>
      </c>
      <c r="B108600" t="s">
        <v>112631</v>
      </c>
      <c r="C108600" t="s">
        <v>111850</v>
      </c>
      <c r="D108600">
        <v>19</v>
      </c>
      <c r="E108600">
        <v>228054</v>
      </c>
      <c r="F108600" t="b">
        <v>0</v>
      </c>
      <c r="G108600">
        <v>76.983000000000004</v>
      </c>
      <c r="H108600" t="s">
        <v>111785</v>
      </c>
    </row>
    <row r="108601" spans="1:8" x14ac:dyDescent="0.2">
      <c r="A108601">
        <v>108600</v>
      </c>
      <c r="B108601" t="s">
        <v>112632</v>
      </c>
      <c r="C108601" t="s">
        <v>111960</v>
      </c>
      <c r="D108601">
        <v>18</v>
      </c>
      <c r="E108601">
        <v>174066</v>
      </c>
      <c r="F108601" t="b">
        <v>0</v>
      </c>
      <c r="G108601">
        <v>118.328</v>
      </c>
      <c r="H108601" t="s">
        <v>111785</v>
      </c>
    </row>
    <row r="108602" spans="1:8" x14ac:dyDescent="0.2">
      <c r="A108602">
        <v>108601</v>
      </c>
      <c r="B108602" t="s">
        <v>112635</v>
      </c>
      <c r="C108602" t="s">
        <v>112634</v>
      </c>
      <c r="D108602">
        <v>18</v>
      </c>
      <c r="E108602">
        <v>131480</v>
      </c>
      <c r="F108602" t="b">
        <v>0</v>
      </c>
      <c r="G108602">
        <v>112.214</v>
      </c>
      <c r="H108602" t="s">
        <v>111785</v>
      </c>
    </row>
    <row r="108603" spans="1:8" x14ac:dyDescent="0.2">
      <c r="A108603">
        <v>108602</v>
      </c>
      <c r="B108603" t="s">
        <v>112637</v>
      </c>
      <c r="C108603" t="s">
        <v>112636</v>
      </c>
      <c r="D108603">
        <v>18</v>
      </c>
      <c r="E108603">
        <v>187413</v>
      </c>
      <c r="F108603" t="b">
        <v>0</v>
      </c>
      <c r="G108603">
        <v>109.571</v>
      </c>
      <c r="H108603" t="s">
        <v>111785</v>
      </c>
    </row>
    <row r="108604" spans="1:8" x14ac:dyDescent="0.2">
      <c r="A108604">
        <v>108603</v>
      </c>
      <c r="B108604" t="s">
        <v>112073</v>
      </c>
      <c r="C108604" t="s">
        <v>111812</v>
      </c>
      <c r="D108604">
        <v>18</v>
      </c>
      <c r="E108604">
        <v>169400</v>
      </c>
      <c r="F108604" t="b">
        <v>0</v>
      </c>
      <c r="G108604">
        <v>115.459</v>
      </c>
      <c r="H108604" t="s">
        <v>111785</v>
      </c>
    </row>
    <row r="108605" spans="1:8" x14ac:dyDescent="0.2">
      <c r="A108605">
        <v>108604</v>
      </c>
      <c r="B108605" t="s">
        <v>112640</v>
      </c>
      <c r="C108605" t="s">
        <v>112639</v>
      </c>
      <c r="D108605">
        <v>18</v>
      </c>
      <c r="E108605">
        <v>197306</v>
      </c>
      <c r="F108605" t="b">
        <v>0</v>
      </c>
      <c r="G108605">
        <v>128.381</v>
      </c>
      <c r="H108605" t="s">
        <v>111785</v>
      </c>
    </row>
    <row r="108606" spans="1:8" x14ac:dyDescent="0.2">
      <c r="A108606">
        <v>108605</v>
      </c>
      <c r="B108606" t="s">
        <v>112642</v>
      </c>
      <c r="C108606" t="s">
        <v>112641</v>
      </c>
      <c r="D108606">
        <v>18</v>
      </c>
      <c r="E108606">
        <v>149173</v>
      </c>
      <c r="F108606" t="b">
        <v>0</v>
      </c>
      <c r="G108606">
        <v>182.53100000000001</v>
      </c>
      <c r="H108606" t="s">
        <v>111785</v>
      </c>
    </row>
    <row r="108607" spans="1:8" x14ac:dyDescent="0.2">
      <c r="A108607">
        <v>108606</v>
      </c>
      <c r="B108607" t="s">
        <v>112643</v>
      </c>
      <c r="C108607" t="s">
        <v>111793</v>
      </c>
      <c r="D108607">
        <v>18</v>
      </c>
      <c r="E108607">
        <v>195704</v>
      </c>
      <c r="F108607" t="b">
        <v>0</v>
      </c>
      <c r="G108607">
        <v>78.688000000000002</v>
      </c>
      <c r="H108607" t="s">
        <v>111785</v>
      </c>
    </row>
    <row r="108608" spans="1:8" x14ac:dyDescent="0.2">
      <c r="A108608">
        <v>108607</v>
      </c>
      <c r="B108608" t="s">
        <v>112644</v>
      </c>
      <c r="C108608" t="s">
        <v>112344</v>
      </c>
      <c r="D108608">
        <v>18</v>
      </c>
      <c r="E108608">
        <v>151858</v>
      </c>
      <c r="F108608" t="b">
        <v>0</v>
      </c>
      <c r="G108608">
        <v>116.639</v>
      </c>
      <c r="H108608" t="s">
        <v>111785</v>
      </c>
    </row>
    <row r="108609" spans="1:8" x14ac:dyDescent="0.2">
      <c r="A108609">
        <v>108608</v>
      </c>
      <c r="B108609" t="s">
        <v>111818</v>
      </c>
      <c r="C108609" t="s">
        <v>112023</v>
      </c>
      <c r="D108609">
        <v>19</v>
      </c>
      <c r="E108609">
        <v>197653</v>
      </c>
      <c r="F108609" t="b">
        <v>0</v>
      </c>
      <c r="G108609">
        <v>124.566</v>
      </c>
      <c r="H108609" t="s">
        <v>111785</v>
      </c>
    </row>
    <row r="108610" spans="1:8" x14ac:dyDescent="0.2">
      <c r="A108610">
        <v>108609</v>
      </c>
      <c r="B108610" t="s">
        <v>112645</v>
      </c>
      <c r="C108610" t="s">
        <v>111895</v>
      </c>
      <c r="D108610">
        <v>19</v>
      </c>
      <c r="E108610">
        <v>209866</v>
      </c>
      <c r="F108610" t="b">
        <v>0</v>
      </c>
      <c r="G108610">
        <v>80.962999999999994</v>
      </c>
      <c r="H108610" t="s">
        <v>111785</v>
      </c>
    </row>
    <row r="108611" spans="1:8" x14ac:dyDescent="0.2">
      <c r="A108611">
        <v>108610</v>
      </c>
      <c r="B108611" t="s">
        <v>112647</v>
      </c>
      <c r="C108611" t="s">
        <v>112646</v>
      </c>
      <c r="D108611">
        <v>18</v>
      </c>
      <c r="E108611">
        <v>170945</v>
      </c>
      <c r="F108611" t="b">
        <v>0</v>
      </c>
      <c r="G108611">
        <v>126.49</v>
      </c>
      <c r="H108611" t="s">
        <v>111785</v>
      </c>
    </row>
    <row r="108612" spans="1:8" x14ac:dyDescent="0.2">
      <c r="A108612">
        <v>108611</v>
      </c>
      <c r="B108612" t="s">
        <v>112648</v>
      </c>
      <c r="C108612" t="s">
        <v>111787</v>
      </c>
      <c r="D108612">
        <v>18</v>
      </c>
      <c r="E108612">
        <v>156133</v>
      </c>
      <c r="F108612" t="b">
        <v>0</v>
      </c>
      <c r="G108612">
        <v>103.158</v>
      </c>
      <c r="H108612" t="s">
        <v>111785</v>
      </c>
    </row>
    <row r="108613" spans="1:8" x14ac:dyDescent="0.2">
      <c r="A108613">
        <v>108612</v>
      </c>
      <c r="B108613" t="s">
        <v>112103</v>
      </c>
      <c r="C108613" t="s">
        <v>112649</v>
      </c>
      <c r="D108613">
        <v>18</v>
      </c>
      <c r="E108613">
        <v>168000</v>
      </c>
      <c r="F108613" t="b">
        <v>0</v>
      </c>
      <c r="G108613">
        <v>142.416</v>
      </c>
      <c r="H108613" t="s">
        <v>111785</v>
      </c>
    </row>
    <row r="108614" spans="1:8" x14ac:dyDescent="0.2">
      <c r="A108614">
        <v>108613</v>
      </c>
      <c r="B108614" t="s">
        <v>112650</v>
      </c>
      <c r="C108614" t="s">
        <v>112061</v>
      </c>
      <c r="D108614">
        <v>18</v>
      </c>
      <c r="E108614">
        <v>203493</v>
      </c>
      <c r="F108614" t="b">
        <v>0</v>
      </c>
      <c r="G108614">
        <v>177.934</v>
      </c>
      <c r="H108614" t="s">
        <v>111785</v>
      </c>
    </row>
    <row r="108615" spans="1:8" x14ac:dyDescent="0.2">
      <c r="A108615">
        <v>108614</v>
      </c>
      <c r="B108615" t="s">
        <v>75567</v>
      </c>
      <c r="C108615" t="s">
        <v>112652</v>
      </c>
      <c r="D108615">
        <v>18</v>
      </c>
      <c r="E108615">
        <v>168320</v>
      </c>
      <c r="F108615" t="b">
        <v>0</v>
      </c>
      <c r="G108615">
        <v>111.961</v>
      </c>
      <c r="H108615" t="s">
        <v>111785</v>
      </c>
    </row>
    <row r="108616" spans="1:8" x14ac:dyDescent="0.2">
      <c r="A108616">
        <v>108615</v>
      </c>
      <c r="B108616" t="s">
        <v>112176</v>
      </c>
      <c r="C108616" t="s">
        <v>112127</v>
      </c>
      <c r="D108616">
        <v>18</v>
      </c>
      <c r="E108616">
        <v>153626</v>
      </c>
      <c r="F108616" t="b">
        <v>0</v>
      </c>
      <c r="G108616">
        <v>128.01</v>
      </c>
      <c r="H108616" t="s">
        <v>111785</v>
      </c>
    </row>
    <row r="108617" spans="1:8" x14ac:dyDescent="0.2">
      <c r="A108617">
        <v>108616</v>
      </c>
      <c r="B108617" t="s">
        <v>112653</v>
      </c>
      <c r="C108617" t="s">
        <v>112279</v>
      </c>
      <c r="D108617">
        <v>18</v>
      </c>
      <c r="E108617">
        <v>154506</v>
      </c>
      <c r="F108617" t="b">
        <v>0</v>
      </c>
      <c r="G108617">
        <v>117.01600000000001</v>
      </c>
      <c r="H108617" t="s">
        <v>111785</v>
      </c>
    </row>
    <row r="108618" spans="1:8" x14ac:dyDescent="0.2">
      <c r="A108618">
        <v>108617</v>
      </c>
      <c r="B108618" t="s">
        <v>112654</v>
      </c>
      <c r="C108618" t="s">
        <v>112283</v>
      </c>
      <c r="D108618">
        <v>19</v>
      </c>
      <c r="E108618">
        <v>158119</v>
      </c>
      <c r="F108618" t="b">
        <v>0</v>
      </c>
      <c r="G108618">
        <v>114.639</v>
      </c>
      <c r="H108618" t="s">
        <v>111785</v>
      </c>
    </row>
    <row r="108619" spans="1:8" x14ac:dyDescent="0.2">
      <c r="A108619">
        <v>108618</v>
      </c>
      <c r="B108619" t="s">
        <v>112655</v>
      </c>
      <c r="C108619" t="s">
        <v>111916</v>
      </c>
      <c r="D108619">
        <v>19</v>
      </c>
      <c r="E108619">
        <v>137893</v>
      </c>
      <c r="F108619" t="b">
        <v>0</v>
      </c>
      <c r="G108619">
        <v>127.754</v>
      </c>
      <c r="H108619" t="s">
        <v>111785</v>
      </c>
    </row>
    <row r="108620" spans="1:8" x14ac:dyDescent="0.2">
      <c r="A108620">
        <v>108619</v>
      </c>
      <c r="B108620" t="s">
        <v>112657</v>
      </c>
      <c r="C108620" t="s">
        <v>112656</v>
      </c>
      <c r="D108620">
        <v>18</v>
      </c>
      <c r="E108620">
        <v>300613</v>
      </c>
      <c r="F108620" t="b">
        <v>0</v>
      </c>
      <c r="G108620">
        <v>125.554</v>
      </c>
      <c r="H108620" t="s">
        <v>111785</v>
      </c>
    </row>
    <row r="108621" spans="1:8" x14ac:dyDescent="0.2">
      <c r="A108621">
        <v>108620</v>
      </c>
      <c r="B108621" t="s">
        <v>112660</v>
      </c>
      <c r="C108621" t="s">
        <v>112659</v>
      </c>
      <c r="D108621">
        <v>18</v>
      </c>
      <c r="E108621">
        <v>120973</v>
      </c>
      <c r="F108621" t="b">
        <v>0</v>
      </c>
      <c r="G108621">
        <v>65.403000000000006</v>
      </c>
      <c r="H108621" t="s">
        <v>111785</v>
      </c>
    </row>
    <row r="108622" spans="1:8" x14ac:dyDescent="0.2">
      <c r="A108622">
        <v>108621</v>
      </c>
      <c r="B108622" t="s">
        <v>112661</v>
      </c>
      <c r="C108622" t="s">
        <v>112612</v>
      </c>
      <c r="D108622">
        <v>18</v>
      </c>
      <c r="E108622">
        <v>170647</v>
      </c>
      <c r="F108622" t="b">
        <v>0</v>
      </c>
      <c r="G108622">
        <v>129.815</v>
      </c>
      <c r="H108622" t="s">
        <v>111785</v>
      </c>
    </row>
    <row r="108623" spans="1:8" x14ac:dyDescent="0.2">
      <c r="A108623">
        <v>108622</v>
      </c>
      <c r="B108623" t="s">
        <v>112045</v>
      </c>
      <c r="C108623" t="s">
        <v>93385</v>
      </c>
      <c r="D108623">
        <v>18</v>
      </c>
      <c r="E108623">
        <v>176480</v>
      </c>
      <c r="F108623" t="b">
        <v>0</v>
      </c>
      <c r="G108623">
        <v>122.321</v>
      </c>
      <c r="H108623" t="s">
        <v>111785</v>
      </c>
    </row>
    <row r="108624" spans="1:8" x14ac:dyDescent="0.2">
      <c r="A108624">
        <v>108623</v>
      </c>
      <c r="B108624" t="s">
        <v>112354</v>
      </c>
      <c r="C108624" t="s">
        <v>112060</v>
      </c>
      <c r="D108624">
        <v>18</v>
      </c>
      <c r="E108624">
        <v>212933</v>
      </c>
      <c r="F108624" t="b">
        <v>0</v>
      </c>
      <c r="G108624">
        <v>109.86199999999999</v>
      </c>
      <c r="H108624" t="s">
        <v>111785</v>
      </c>
    </row>
    <row r="108625" spans="1:8" x14ac:dyDescent="0.2">
      <c r="A108625">
        <v>108624</v>
      </c>
      <c r="B108625" t="s">
        <v>112662</v>
      </c>
      <c r="C108625" t="s">
        <v>112159</v>
      </c>
      <c r="D108625">
        <v>18</v>
      </c>
      <c r="E108625">
        <v>155893</v>
      </c>
      <c r="F108625" t="b">
        <v>0</v>
      </c>
      <c r="G108625">
        <v>118.562</v>
      </c>
      <c r="H108625" t="s">
        <v>111785</v>
      </c>
    </row>
    <row r="108626" spans="1:8" x14ac:dyDescent="0.2">
      <c r="A108626">
        <v>108625</v>
      </c>
      <c r="B108626" t="s">
        <v>112664</v>
      </c>
      <c r="C108626" t="s">
        <v>112663</v>
      </c>
      <c r="D108626">
        <v>17</v>
      </c>
      <c r="E108626">
        <v>144720</v>
      </c>
      <c r="F108626" t="b">
        <v>0</v>
      </c>
      <c r="G108626">
        <v>110.251</v>
      </c>
      <c r="H108626" t="s">
        <v>111785</v>
      </c>
    </row>
    <row r="108627" spans="1:8" x14ac:dyDescent="0.2">
      <c r="A108627">
        <v>108626</v>
      </c>
      <c r="B108627" t="s">
        <v>112665</v>
      </c>
      <c r="C108627" t="s">
        <v>112295</v>
      </c>
      <c r="D108627">
        <v>19</v>
      </c>
      <c r="E108627">
        <v>182995</v>
      </c>
      <c r="F108627" t="b">
        <v>0</v>
      </c>
      <c r="G108627">
        <v>116.407</v>
      </c>
      <c r="H108627" t="s">
        <v>111785</v>
      </c>
    </row>
    <row r="108628" spans="1:8" x14ac:dyDescent="0.2">
      <c r="A108628">
        <v>108627</v>
      </c>
      <c r="B108628" t="s">
        <v>112021</v>
      </c>
      <c r="C108628" t="s">
        <v>112063</v>
      </c>
      <c r="D108628">
        <v>18</v>
      </c>
      <c r="E108628">
        <v>232573</v>
      </c>
      <c r="F108628" t="b">
        <v>0</v>
      </c>
      <c r="G108628">
        <v>71.418999999999997</v>
      </c>
      <c r="H108628" t="s">
        <v>111785</v>
      </c>
    </row>
    <row r="108629" spans="1:8" x14ac:dyDescent="0.2">
      <c r="A108629">
        <v>108628</v>
      </c>
      <c r="B108629" t="s">
        <v>111812</v>
      </c>
      <c r="C108629" t="s">
        <v>112666</v>
      </c>
      <c r="D108629">
        <v>18</v>
      </c>
      <c r="E108629">
        <v>212906</v>
      </c>
      <c r="F108629" t="b">
        <v>0</v>
      </c>
      <c r="G108629">
        <v>125.33499999999999</v>
      </c>
      <c r="H108629" t="s">
        <v>111785</v>
      </c>
    </row>
    <row r="108630" spans="1:8" x14ac:dyDescent="0.2">
      <c r="A108630">
        <v>108629</v>
      </c>
      <c r="B108630" t="s">
        <v>112667</v>
      </c>
      <c r="C108630" t="s">
        <v>112295</v>
      </c>
      <c r="D108630">
        <v>19</v>
      </c>
      <c r="E108630">
        <v>179772</v>
      </c>
      <c r="F108630" t="b">
        <v>0</v>
      </c>
      <c r="G108630">
        <v>97.225999999999999</v>
      </c>
      <c r="H108630" t="s">
        <v>111785</v>
      </c>
    </row>
    <row r="108631" spans="1:8" x14ac:dyDescent="0.2">
      <c r="A108631">
        <v>108630</v>
      </c>
      <c r="B108631" t="s">
        <v>111861</v>
      </c>
      <c r="C108631" t="s">
        <v>112668</v>
      </c>
      <c r="D108631">
        <v>18</v>
      </c>
      <c r="E108631">
        <v>148626</v>
      </c>
      <c r="F108631" t="b">
        <v>0</v>
      </c>
      <c r="G108631">
        <v>87.262</v>
      </c>
      <c r="H108631" t="s">
        <v>111785</v>
      </c>
    </row>
    <row r="108632" spans="1:8" x14ac:dyDescent="0.2">
      <c r="A108632">
        <v>108631</v>
      </c>
      <c r="B108632" t="s">
        <v>112670</v>
      </c>
      <c r="C108632" t="s">
        <v>112669</v>
      </c>
      <c r="D108632">
        <v>17</v>
      </c>
      <c r="E108632">
        <v>173640</v>
      </c>
      <c r="F108632" t="b">
        <v>0</v>
      </c>
      <c r="G108632">
        <v>133.018</v>
      </c>
      <c r="H108632" t="s">
        <v>111785</v>
      </c>
    </row>
    <row r="108633" spans="1:8" x14ac:dyDescent="0.2">
      <c r="A108633">
        <v>108632</v>
      </c>
      <c r="B108633" t="s">
        <v>112672</v>
      </c>
      <c r="C108633" t="s">
        <v>112671</v>
      </c>
      <c r="D108633">
        <v>18</v>
      </c>
      <c r="E108633">
        <v>152813</v>
      </c>
      <c r="F108633" t="b">
        <v>0</v>
      </c>
      <c r="G108633">
        <v>96.126999999999995</v>
      </c>
      <c r="H108633" t="s">
        <v>111785</v>
      </c>
    </row>
    <row r="108634" spans="1:8" x14ac:dyDescent="0.2">
      <c r="A108634">
        <v>108633</v>
      </c>
      <c r="B108634" t="s">
        <v>111797</v>
      </c>
      <c r="C108634" t="s">
        <v>112673</v>
      </c>
      <c r="D108634">
        <v>18</v>
      </c>
      <c r="E108634">
        <v>98293</v>
      </c>
      <c r="F108634" t="b">
        <v>0</v>
      </c>
      <c r="G108634">
        <v>165.05199999999999</v>
      </c>
      <c r="H108634" t="s">
        <v>111785</v>
      </c>
    </row>
    <row r="108635" spans="1:8" x14ac:dyDescent="0.2">
      <c r="A108635">
        <v>108634</v>
      </c>
      <c r="B108635" t="s">
        <v>111975</v>
      </c>
      <c r="C108635" t="s">
        <v>112675</v>
      </c>
      <c r="D108635">
        <v>18</v>
      </c>
      <c r="E108635">
        <v>177866</v>
      </c>
      <c r="F108635" t="b">
        <v>0</v>
      </c>
      <c r="G108635">
        <v>123.215</v>
      </c>
      <c r="H108635" t="s">
        <v>111785</v>
      </c>
    </row>
    <row r="108636" spans="1:8" x14ac:dyDescent="0.2">
      <c r="A108636">
        <v>108635</v>
      </c>
      <c r="B108636" t="s">
        <v>112676</v>
      </c>
      <c r="C108636" t="s">
        <v>112170</v>
      </c>
      <c r="D108636">
        <v>19</v>
      </c>
      <c r="E108636">
        <v>210746</v>
      </c>
      <c r="F108636" t="b">
        <v>0</v>
      </c>
      <c r="G108636">
        <v>112.474</v>
      </c>
      <c r="H108636" t="s">
        <v>111785</v>
      </c>
    </row>
    <row r="108637" spans="1:8" x14ac:dyDescent="0.2">
      <c r="A108637">
        <v>108636</v>
      </c>
      <c r="B108637" t="s">
        <v>112078</v>
      </c>
      <c r="C108637" t="s">
        <v>112159</v>
      </c>
      <c r="D108637">
        <v>18</v>
      </c>
      <c r="E108637">
        <v>123133</v>
      </c>
      <c r="F108637" t="b">
        <v>0</v>
      </c>
      <c r="G108637">
        <v>116.827</v>
      </c>
      <c r="H108637" t="s">
        <v>111785</v>
      </c>
    </row>
    <row r="108638" spans="1:8" x14ac:dyDescent="0.2">
      <c r="A108638">
        <v>108637</v>
      </c>
      <c r="B108638" t="s">
        <v>112677</v>
      </c>
      <c r="C108638" t="s">
        <v>112092</v>
      </c>
      <c r="D108638">
        <v>17</v>
      </c>
      <c r="E108638">
        <v>197250</v>
      </c>
      <c r="F108638" t="b">
        <v>0</v>
      </c>
      <c r="G108638">
        <v>108.973</v>
      </c>
      <c r="H108638" t="s">
        <v>111785</v>
      </c>
    </row>
    <row r="108639" spans="1:8" x14ac:dyDescent="0.2">
      <c r="A108639">
        <v>108638</v>
      </c>
      <c r="B108639" t="s">
        <v>112678</v>
      </c>
      <c r="C108639" t="s">
        <v>112314</v>
      </c>
      <c r="D108639">
        <v>18</v>
      </c>
      <c r="E108639">
        <v>162373</v>
      </c>
      <c r="F108639" t="b">
        <v>0</v>
      </c>
      <c r="G108639">
        <v>112.36799999999999</v>
      </c>
      <c r="H108639" t="s">
        <v>111785</v>
      </c>
    </row>
    <row r="108640" spans="1:8" x14ac:dyDescent="0.2">
      <c r="A108640">
        <v>108639</v>
      </c>
      <c r="B108640" t="s">
        <v>112679</v>
      </c>
      <c r="C108640" t="s">
        <v>112295</v>
      </c>
      <c r="D108640">
        <v>19</v>
      </c>
      <c r="E108640">
        <v>141571</v>
      </c>
      <c r="F108640" t="b">
        <v>0</v>
      </c>
      <c r="G108640">
        <v>129.184</v>
      </c>
      <c r="H108640" t="s">
        <v>111785</v>
      </c>
    </row>
    <row r="108641" spans="1:8" x14ac:dyDescent="0.2">
      <c r="A108641">
        <v>108640</v>
      </c>
      <c r="B108641" t="s">
        <v>112680</v>
      </c>
      <c r="C108641" t="s">
        <v>112198</v>
      </c>
      <c r="D108641">
        <v>18</v>
      </c>
      <c r="E108641">
        <v>158373</v>
      </c>
      <c r="F108641" t="b">
        <v>0</v>
      </c>
      <c r="G108641">
        <v>124.398</v>
      </c>
      <c r="H108641" t="s">
        <v>111785</v>
      </c>
    </row>
    <row r="108642" spans="1:8" x14ac:dyDescent="0.2">
      <c r="A108642">
        <v>108641</v>
      </c>
      <c r="B108642" t="s">
        <v>111810</v>
      </c>
      <c r="C108642" t="s">
        <v>111944</v>
      </c>
      <c r="D108642">
        <v>19</v>
      </c>
      <c r="E108642">
        <v>191333</v>
      </c>
      <c r="F108642" t="b">
        <v>0</v>
      </c>
      <c r="G108642">
        <v>104.675</v>
      </c>
      <c r="H108642" t="s">
        <v>111785</v>
      </c>
    </row>
    <row r="108643" spans="1:8" x14ac:dyDescent="0.2">
      <c r="A108643">
        <v>108642</v>
      </c>
      <c r="B108643" t="s">
        <v>111902</v>
      </c>
      <c r="C108643" t="s">
        <v>112681</v>
      </c>
      <c r="D108643">
        <v>18</v>
      </c>
      <c r="E108643">
        <v>154733</v>
      </c>
      <c r="F108643" t="b">
        <v>0</v>
      </c>
      <c r="G108643">
        <v>103.82</v>
      </c>
      <c r="H108643" t="s">
        <v>111785</v>
      </c>
    </row>
    <row r="108644" spans="1:8" x14ac:dyDescent="0.2">
      <c r="A108644">
        <v>108643</v>
      </c>
      <c r="B108644" t="s">
        <v>112682</v>
      </c>
      <c r="C108644" t="s">
        <v>111861</v>
      </c>
      <c r="D108644">
        <v>18</v>
      </c>
      <c r="E108644">
        <v>182893</v>
      </c>
      <c r="F108644" t="b">
        <v>0</v>
      </c>
      <c r="G108644">
        <v>111.044</v>
      </c>
      <c r="H108644" t="s">
        <v>111785</v>
      </c>
    </row>
    <row r="108645" spans="1:8" x14ac:dyDescent="0.2">
      <c r="A108645">
        <v>108644</v>
      </c>
      <c r="B108645" t="s">
        <v>112683</v>
      </c>
      <c r="C108645" t="s">
        <v>111850</v>
      </c>
      <c r="D108645">
        <v>19</v>
      </c>
      <c r="E108645">
        <v>184505</v>
      </c>
      <c r="F108645" t="b">
        <v>0</v>
      </c>
      <c r="G108645">
        <v>121.491</v>
      </c>
      <c r="H108645" t="s">
        <v>111785</v>
      </c>
    </row>
    <row r="108646" spans="1:8" x14ac:dyDescent="0.2">
      <c r="A108646">
        <v>108645</v>
      </c>
      <c r="B108646" t="s">
        <v>112684</v>
      </c>
      <c r="C108646" t="s">
        <v>111850</v>
      </c>
      <c r="D108646">
        <v>19</v>
      </c>
      <c r="E108646">
        <v>126850</v>
      </c>
      <c r="F108646" t="b">
        <v>0</v>
      </c>
      <c r="G108646">
        <v>105.794</v>
      </c>
      <c r="H108646" t="s">
        <v>111785</v>
      </c>
    </row>
    <row r="108647" spans="1:8" x14ac:dyDescent="0.2">
      <c r="A108647">
        <v>108646</v>
      </c>
      <c r="B108647" t="s">
        <v>112017</v>
      </c>
      <c r="C108647" t="s">
        <v>111867</v>
      </c>
      <c r="D108647">
        <v>18</v>
      </c>
      <c r="E108647">
        <v>182306</v>
      </c>
      <c r="F108647" t="b">
        <v>0</v>
      </c>
      <c r="G108647">
        <v>129.85499999999999</v>
      </c>
      <c r="H108647" t="s">
        <v>111785</v>
      </c>
    </row>
    <row r="108648" spans="1:8" x14ac:dyDescent="0.2">
      <c r="A108648">
        <v>108647</v>
      </c>
      <c r="B108648" t="s">
        <v>112685</v>
      </c>
      <c r="C108648" t="s">
        <v>112035</v>
      </c>
      <c r="D108648">
        <v>18</v>
      </c>
      <c r="E108648">
        <v>236066</v>
      </c>
      <c r="F108648" t="b">
        <v>0</v>
      </c>
      <c r="G108648">
        <v>126.393</v>
      </c>
      <c r="H108648" t="s">
        <v>111785</v>
      </c>
    </row>
    <row r="108649" spans="1:8" x14ac:dyDescent="0.2">
      <c r="A108649">
        <v>108648</v>
      </c>
      <c r="B108649" t="s">
        <v>112686</v>
      </c>
      <c r="C108649" t="s">
        <v>112035</v>
      </c>
      <c r="D108649">
        <v>18</v>
      </c>
      <c r="E108649">
        <v>143360</v>
      </c>
      <c r="F108649" t="b">
        <v>0</v>
      </c>
      <c r="G108649">
        <v>126.59699999999999</v>
      </c>
      <c r="H108649" t="s">
        <v>111785</v>
      </c>
    </row>
    <row r="108650" spans="1:8" x14ac:dyDescent="0.2">
      <c r="A108650">
        <v>108649</v>
      </c>
      <c r="B108650" t="s">
        <v>112687</v>
      </c>
      <c r="C108650" t="s">
        <v>112112</v>
      </c>
      <c r="D108650">
        <v>18</v>
      </c>
      <c r="E108650">
        <v>148493</v>
      </c>
      <c r="F108650" t="b">
        <v>0</v>
      </c>
      <c r="G108650">
        <v>112.68</v>
      </c>
      <c r="H108650" t="s">
        <v>111785</v>
      </c>
    </row>
    <row r="108651" spans="1:8" x14ac:dyDescent="0.2">
      <c r="A108651">
        <v>108650</v>
      </c>
      <c r="B108651" t="s">
        <v>112032</v>
      </c>
      <c r="C108651" t="s">
        <v>111788</v>
      </c>
      <c r="D108651">
        <v>19</v>
      </c>
      <c r="E108651">
        <v>168573</v>
      </c>
      <c r="F108651" t="b">
        <v>0</v>
      </c>
      <c r="G108651">
        <v>58.066000000000003</v>
      </c>
      <c r="H108651" t="s">
        <v>111785</v>
      </c>
    </row>
    <row r="108652" spans="1:8" x14ac:dyDescent="0.2">
      <c r="A108652">
        <v>108651</v>
      </c>
      <c r="B108652" t="s">
        <v>112689</v>
      </c>
      <c r="C108652" t="s">
        <v>112688</v>
      </c>
      <c r="D108652">
        <v>44</v>
      </c>
      <c r="E108652">
        <v>231160</v>
      </c>
      <c r="F108652" t="b">
        <v>0</v>
      </c>
      <c r="G108652">
        <v>118.069</v>
      </c>
      <c r="H108652" t="s">
        <v>111785</v>
      </c>
    </row>
    <row r="108653" spans="1:8" x14ac:dyDescent="0.2">
      <c r="A108653">
        <v>108652</v>
      </c>
      <c r="B108653" t="s">
        <v>112691</v>
      </c>
      <c r="C108653" t="s">
        <v>104322</v>
      </c>
      <c r="D108653">
        <v>18</v>
      </c>
      <c r="E108653">
        <v>140120</v>
      </c>
      <c r="F108653" t="b">
        <v>0</v>
      </c>
      <c r="G108653">
        <v>109.941</v>
      </c>
      <c r="H108653" t="s">
        <v>111785</v>
      </c>
    </row>
    <row r="108654" spans="1:8" x14ac:dyDescent="0.2">
      <c r="A108654">
        <v>108653</v>
      </c>
      <c r="B108654" t="s">
        <v>112053</v>
      </c>
      <c r="C108654" t="s">
        <v>112692</v>
      </c>
      <c r="D108654">
        <v>17</v>
      </c>
      <c r="E108654">
        <v>153786</v>
      </c>
      <c r="F108654" t="b">
        <v>0</v>
      </c>
      <c r="G108654">
        <v>153.38900000000001</v>
      </c>
      <c r="H108654" t="s">
        <v>111785</v>
      </c>
    </row>
    <row r="108655" spans="1:8" x14ac:dyDescent="0.2">
      <c r="A108655">
        <v>108654</v>
      </c>
      <c r="B108655" t="s">
        <v>75437</v>
      </c>
      <c r="C108655" t="s">
        <v>112694</v>
      </c>
      <c r="D108655">
        <v>18</v>
      </c>
      <c r="E108655">
        <v>125520</v>
      </c>
      <c r="F108655" t="b">
        <v>0</v>
      </c>
      <c r="G108655">
        <v>127.876</v>
      </c>
      <c r="H108655" t="s">
        <v>111785</v>
      </c>
    </row>
    <row r="108656" spans="1:8" x14ac:dyDescent="0.2">
      <c r="A108656">
        <v>108655</v>
      </c>
      <c r="B108656" t="s">
        <v>107567</v>
      </c>
      <c r="C108656" t="s">
        <v>112696</v>
      </c>
      <c r="D108656">
        <v>17</v>
      </c>
      <c r="E108656">
        <v>186706</v>
      </c>
      <c r="F108656" t="b">
        <v>0</v>
      </c>
      <c r="G108656">
        <v>110.986</v>
      </c>
      <c r="H108656" t="s">
        <v>111785</v>
      </c>
    </row>
    <row r="108657" spans="1:8" x14ac:dyDescent="0.2">
      <c r="A108657">
        <v>108656</v>
      </c>
      <c r="B108657" t="s">
        <v>2198</v>
      </c>
      <c r="C108657" t="s">
        <v>112697</v>
      </c>
      <c r="D108657">
        <v>18</v>
      </c>
      <c r="E108657">
        <v>285906</v>
      </c>
      <c r="F108657" t="b">
        <v>0</v>
      </c>
      <c r="G108657">
        <v>75.954999999999998</v>
      </c>
      <c r="H108657" t="s">
        <v>111785</v>
      </c>
    </row>
    <row r="108658" spans="1:8" x14ac:dyDescent="0.2">
      <c r="A108658">
        <v>108657</v>
      </c>
      <c r="B108658" t="s">
        <v>112698</v>
      </c>
      <c r="C108658" t="s">
        <v>112468</v>
      </c>
      <c r="D108658">
        <v>18</v>
      </c>
      <c r="E108658">
        <v>193348</v>
      </c>
      <c r="F108658" t="b">
        <v>0</v>
      </c>
      <c r="G108658">
        <v>173.93199999999999</v>
      </c>
      <c r="H108658" t="s">
        <v>111785</v>
      </c>
    </row>
    <row r="108659" spans="1:8" x14ac:dyDescent="0.2">
      <c r="A108659">
        <v>108658</v>
      </c>
      <c r="B108659" t="s">
        <v>112700</v>
      </c>
      <c r="C108659" t="s">
        <v>112700</v>
      </c>
      <c r="D108659">
        <v>18</v>
      </c>
      <c r="E108659">
        <v>215000</v>
      </c>
      <c r="F108659" t="b">
        <v>0</v>
      </c>
      <c r="G108659">
        <v>126.04300000000001</v>
      </c>
      <c r="H108659" t="s">
        <v>111785</v>
      </c>
    </row>
    <row r="108660" spans="1:8" x14ac:dyDescent="0.2">
      <c r="A108660">
        <v>108659</v>
      </c>
      <c r="B108660" t="s">
        <v>112703</v>
      </c>
      <c r="C108660" t="s">
        <v>112702</v>
      </c>
      <c r="D108660">
        <v>17</v>
      </c>
      <c r="E108660">
        <v>181329</v>
      </c>
      <c r="F108660" t="b">
        <v>0</v>
      </c>
      <c r="G108660">
        <v>167.69300000000001</v>
      </c>
      <c r="H108660" t="s">
        <v>111785</v>
      </c>
    </row>
    <row r="108661" spans="1:8" x14ac:dyDescent="0.2">
      <c r="A108661">
        <v>108660</v>
      </c>
      <c r="B108661" t="s">
        <v>112036</v>
      </c>
      <c r="C108661" t="s">
        <v>112407</v>
      </c>
      <c r="D108661">
        <v>17</v>
      </c>
      <c r="E108661">
        <v>164373</v>
      </c>
      <c r="F108661" t="b">
        <v>0</v>
      </c>
      <c r="G108661">
        <v>147.45599999999999</v>
      </c>
      <c r="H108661" t="s">
        <v>111785</v>
      </c>
    </row>
    <row r="108662" spans="1:8" x14ac:dyDescent="0.2">
      <c r="A108662">
        <v>108661</v>
      </c>
      <c r="B108662" t="s">
        <v>2177</v>
      </c>
      <c r="C108662" t="s">
        <v>111916</v>
      </c>
      <c r="D108662">
        <v>18</v>
      </c>
      <c r="E108662">
        <v>171226</v>
      </c>
      <c r="F108662" t="b">
        <v>0</v>
      </c>
      <c r="G108662">
        <v>113.349</v>
      </c>
      <c r="H108662" t="s">
        <v>111785</v>
      </c>
    </row>
    <row r="108663" spans="1:8" x14ac:dyDescent="0.2">
      <c r="A108663">
        <v>108662</v>
      </c>
      <c r="B108663" t="s">
        <v>112246</v>
      </c>
      <c r="C108663" t="s">
        <v>111964</v>
      </c>
      <c r="D108663">
        <v>17</v>
      </c>
      <c r="E108663">
        <v>159680</v>
      </c>
      <c r="F108663" t="b">
        <v>0</v>
      </c>
      <c r="G108663">
        <v>76.798000000000002</v>
      </c>
      <c r="H108663" t="s">
        <v>111785</v>
      </c>
    </row>
    <row r="108664" spans="1:8" x14ac:dyDescent="0.2">
      <c r="A108664">
        <v>108663</v>
      </c>
      <c r="B108664" t="s">
        <v>112704</v>
      </c>
      <c r="C108664" t="s">
        <v>111796</v>
      </c>
      <c r="D108664">
        <v>18</v>
      </c>
      <c r="E108664">
        <v>127059</v>
      </c>
      <c r="F108664" t="b">
        <v>0</v>
      </c>
      <c r="G108664">
        <v>128.12</v>
      </c>
      <c r="H108664" t="s">
        <v>111785</v>
      </c>
    </row>
    <row r="108665" spans="1:8" x14ac:dyDescent="0.2">
      <c r="A108665">
        <v>108664</v>
      </c>
      <c r="B108665" t="s">
        <v>112705</v>
      </c>
      <c r="C108665" t="s">
        <v>112053</v>
      </c>
      <c r="D108665">
        <v>18</v>
      </c>
      <c r="E108665">
        <v>237052</v>
      </c>
      <c r="F108665" t="b">
        <v>0</v>
      </c>
      <c r="G108665">
        <v>121.449</v>
      </c>
      <c r="H108665" t="s">
        <v>111785</v>
      </c>
    </row>
    <row r="108666" spans="1:8" x14ac:dyDescent="0.2">
      <c r="A108666">
        <v>108665</v>
      </c>
      <c r="B108666" t="s">
        <v>112040</v>
      </c>
      <c r="C108666" t="s">
        <v>112707</v>
      </c>
      <c r="D108666">
        <v>18</v>
      </c>
      <c r="E108666">
        <v>241346</v>
      </c>
      <c r="F108666" t="b">
        <v>0</v>
      </c>
      <c r="G108666">
        <v>113.062</v>
      </c>
      <c r="H108666" t="s">
        <v>111785</v>
      </c>
    </row>
    <row r="108667" spans="1:8" x14ac:dyDescent="0.2">
      <c r="A108667">
        <v>108666</v>
      </c>
      <c r="B108667" t="s">
        <v>112709</v>
      </c>
      <c r="C108667" t="s">
        <v>112708</v>
      </c>
      <c r="D108667">
        <v>18</v>
      </c>
      <c r="E108667">
        <v>335680</v>
      </c>
      <c r="F108667" t="b">
        <v>0</v>
      </c>
      <c r="G108667">
        <v>119.592</v>
      </c>
      <c r="H108667" t="s">
        <v>111785</v>
      </c>
    </row>
    <row r="108668" spans="1:8" x14ac:dyDescent="0.2">
      <c r="A108668">
        <v>108667</v>
      </c>
      <c r="B108668" t="s">
        <v>112040</v>
      </c>
      <c r="C108668" t="s">
        <v>112711</v>
      </c>
      <c r="D108668">
        <v>18</v>
      </c>
      <c r="E108668">
        <v>121559</v>
      </c>
      <c r="F108668" t="b">
        <v>0</v>
      </c>
      <c r="G108668">
        <v>112.059</v>
      </c>
      <c r="H108668" t="s">
        <v>111785</v>
      </c>
    </row>
    <row r="108669" spans="1:8" x14ac:dyDescent="0.2">
      <c r="A108669">
        <v>108668</v>
      </c>
      <c r="B108669" t="s">
        <v>112712</v>
      </c>
      <c r="C108669" t="s">
        <v>111994</v>
      </c>
      <c r="D108669">
        <v>17</v>
      </c>
      <c r="E108669">
        <v>265679</v>
      </c>
      <c r="F108669" t="b">
        <v>0</v>
      </c>
      <c r="G108669">
        <v>83.564999999999998</v>
      </c>
      <c r="H108669" t="s">
        <v>111785</v>
      </c>
    </row>
    <row r="108670" spans="1:8" x14ac:dyDescent="0.2">
      <c r="A108670">
        <v>108669</v>
      </c>
      <c r="B108670" t="s">
        <v>112713</v>
      </c>
      <c r="C108670" t="s">
        <v>112116</v>
      </c>
      <c r="D108670">
        <v>17</v>
      </c>
      <c r="E108670">
        <v>198933</v>
      </c>
      <c r="F108670" t="b">
        <v>0</v>
      </c>
      <c r="G108670">
        <v>122.297</v>
      </c>
      <c r="H108670" t="s">
        <v>111785</v>
      </c>
    </row>
    <row r="108671" spans="1:8" x14ac:dyDescent="0.2">
      <c r="A108671">
        <v>108670</v>
      </c>
      <c r="B108671" t="s">
        <v>112368</v>
      </c>
      <c r="C108671" t="s">
        <v>112368</v>
      </c>
      <c r="D108671">
        <v>18</v>
      </c>
      <c r="E108671">
        <v>176599</v>
      </c>
      <c r="F108671" t="b">
        <v>0</v>
      </c>
      <c r="G108671">
        <v>132.441</v>
      </c>
      <c r="H108671" t="s">
        <v>111785</v>
      </c>
    </row>
    <row r="108672" spans="1:8" x14ac:dyDescent="0.2">
      <c r="A108672">
        <v>108671</v>
      </c>
      <c r="B108672" t="s">
        <v>112715</v>
      </c>
      <c r="C108672" t="s">
        <v>112714</v>
      </c>
      <c r="D108672">
        <v>17</v>
      </c>
      <c r="E108672">
        <v>165853</v>
      </c>
      <c r="F108672" t="b">
        <v>0</v>
      </c>
      <c r="G108672">
        <v>99.090999999999994</v>
      </c>
      <c r="H108672" t="s">
        <v>111785</v>
      </c>
    </row>
    <row r="108673" spans="1:8" x14ac:dyDescent="0.2">
      <c r="A108673">
        <v>108672</v>
      </c>
      <c r="B108673" t="s">
        <v>112716</v>
      </c>
      <c r="C108673" t="s">
        <v>112272</v>
      </c>
      <c r="D108673">
        <v>18</v>
      </c>
      <c r="E108673">
        <v>146050</v>
      </c>
      <c r="F108673" t="b">
        <v>0</v>
      </c>
      <c r="G108673">
        <v>129.024</v>
      </c>
      <c r="H108673" t="s">
        <v>111785</v>
      </c>
    </row>
    <row r="108674" spans="1:8" x14ac:dyDescent="0.2">
      <c r="A108674">
        <v>108673</v>
      </c>
      <c r="B108674" t="s">
        <v>112717</v>
      </c>
      <c r="C108674" t="s">
        <v>111893</v>
      </c>
      <c r="D108674">
        <v>17</v>
      </c>
      <c r="E108674">
        <v>256240</v>
      </c>
      <c r="F108674" t="b">
        <v>0</v>
      </c>
      <c r="G108674">
        <v>118.476</v>
      </c>
      <c r="H108674" t="s">
        <v>111785</v>
      </c>
    </row>
    <row r="108675" spans="1:8" x14ac:dyDescent="0.2">
      <c r="A108675">
        <v>108674</v>
      </c>
      <c r="B108675" t="s">
        <v>112719</v>
      </c>
      <c r="C108675" t="s">
        <v>112718</v>
      </c>
      <c r="D108675">
        <v>18</v>
      </c>
      <c r="E108675">
        <v>202466</v>
      </c>
      <c r="F108675" t="b">
        <v>0</v>
      </c>
      <c r="G108675">
        <v>62.585999999999999</v>
      </c>
      <c r="H108675" t="s">
        <v>111785</v>
      </c>
    </row>
    <row r="108676" spans="1:8" x14ac:dyDescent="0.2">
      <c r="A108676">
        <v>108675</v>
      </c>
      <c r="B108676" t="s">
        <v>111996</v>
      </c>
      <c r="C108676" t="s">
        <v>112159</v>
      </c>
      <c r="D108676">
        <v>17</v>
      </c>
      <c r="E108676">
        <v>165373</v>
      </c>
      <c r="F108676" t="b">
        <v>0</v>
      </c>
      <c r="G108676">
        <v>55.845999999999997</v>
      </c>
      <c r="H108676" t="s">
        <v>111785</v>
      </c>
    </row>
    <row r="108677" spans="1:8" x14ac:dyDescent="0.2">
      <c r="A108677">
        <v>108676</v>
      </c>
      <c r="B108677" t="s">
        <v>111961</v>
      </c>
      <c r="C108677" t="s">
        <v>112721</v>
      </c>
      <c r="D108677">
        <v>18</v>
      </c>
      <c r="E108677">
        <v>140213</v>
      </c>
      <c r="F108677" t="b">
        <v>0</v>
      </c>
      <c r="G108677">
        <v>127.199</v>
      </c>
      <c r="H108677" t="s">
        <v>111785</v>
      </c>
    </row>
    <row r="108678" spans="1:8" x14ac:dyDescent="0.2">
      <c r="A108678">
        <v>108677</v>
      </c>
      <c r="B108678" t="s">
        <v>112722</v>
      </c>
      <c r="C108678" t="s">
        <v>55568</v>
      </c>
      <c r="D108678">
        <v>19</v>
      </c>
      <c r="E108678">
        <v>459520</v>
      </c>
      <c r="F108678" t="b">
        <v>0</v>
      </c>
      <c r="G108678">
        <v>79.733000000000004</v>
      </c>
      <c r="H108678" t="s">
        <v>111785</v>
      </c>
    </row>
    <row r="108679" spans="1:8" x14ac:dyDescent="0.2">
      <c r="A108679">
        <v>108678</v>
      </c>
      <c r="B108679" t="s">
        <v>112724</v>
      </c>
      <c r="C108679" t="s">
        <v>112723</v>
      </c>
      <c r="D108679">
        <v>17</v>
      </c>
      <c r="E108679">
        <v>130586</v>
      </c>
      <c r="F108679" t="b">
        <v>0</v>
      </c>
      <c r="G108679">
        <v>112.709</v>
      </c>
      <c r="H108679" t="s">
        <v>111785</v>
      </c>
    </row>
    <row r="108680" spans="1:8" x14ac:dyDescent="0.2">
      <c r="A108680">
        <v>108679</v>
      </c>
      <c r="B108680" t="s">
        <v>112308</v>
      </c>
      <c r="C108680" t="s">
        <v>112725</v>
      </c>
      <c r="D108680">
        <v>17</v>
      </c>
      <c r="E108680">
        <v>143933</v>
      </c>
      <c r="F108680" t="b">
        <v>0</v>
      </c>
      <c r="G108680">
        <v>113.62</v>
      </c>
      <c r="H108680" t="s">
        <v>111785</v>
      </c>
    </row>
    <row r="108681" spans="1:8" x14ac:dyDescent="0.2">
      <c r="A108681">
        <v>108680</v>
      </c>
      <c r="B108681" t="s">
        <v>52198</v>
      </c>
      <c r="C108681" t="s">
        <v>111909</v>
      </c>
      <c r="D108681">
        <v>17</v>
      </c>
      <c r="E108681">
        <v>177159</v>
      </c>
      <c r="F108681" t="b">
        <v>0</v>
      </c>
      <c r="G108681">
        <v>119.43899999999999</v>
      </c>
      <c r="H108681" t="s">
        <v>111785</v>
      </c>
    </row>
    <row r="108682" spans="1:8" x14ac:dyDescent="0.2">
      <c r="A108682">
        <v>108681</v>
      </c>
      <c r="B108682" t="s">
        <v>112726</v>
      </c>
      <c r="C108682" t="s">
        <v>112413</v>
      </c>
      <c r="D108682">
        <v>18</v>
      </c>
      <c r="E108682">
        <v>154266</v>
      </c>
      <c r="F108682" t="b">
        <v>0</v>
      </c>
      <c r="G108682">
        <v>135.75</v>
      </c>
      <c r="H108682" t="s">
        <v>111785</v>
      </c>
    </row>
    <row r="108683" spans="1:8" x14ac:dyDescent="0.2">
      <c r="A108683">
        <v>108682</v>
      </c>
      <c r="B108683" t="s">
        <v>112670</v>
      </c>
      <c r="C108683" t="s">
        <v>112727</v>
      </c>
      <c r="D108683">
        <v>18</v>
      </c>
      <c r="E108683">
        <v>178240</v>
      </c>
      <c r="F108683" t="b">
        <v>0</v>
      </c>
      <c r="G108683">
        <v>132.61600000000001</v>
      </c>
      <c r="H108683" t="s">
        <v>111785</v>
      </c>
    </row>
    <row r="108684" spans="1:8" x14ac:dyDescent="0.2">
      <c r="A108684">
        <v>108683</v>
      </c>
      <c r="B108684" t="s">
        <v>75437</v>
      </c>
      <c r="C108684" t="s">
        <v>112365</v>
      </c>
      <c r="D108684">
        <v>18</v>
      </c>
      <c r="E108684">
        <v>138166</v>
      </c>
      <c r="F108684" t="b">
        <v>0</v>
      </c>
      <c r="G108684">
        <v>123.223</v>
      </c>
      <c r="H108684" t="s">
        <v>111785</v>
      </c>
    </row>
    <row r="108685" spans="1:8" x14ac:dyDescent="0.2">
      <c r="A108685">
        <v>108684</v>
      </c>
      <c r="B108685" t="s">
        <v>112728</v>
      </c>
      <c r="C108685" t="s">
        <v>112295</v>
      </c>
      <c r="D108685">
        <v>18</v>
      </c>
      <c r="E108685">
        <v>146307</v>
      </c>
      <c r="F108685" t="b">
        <v>0</v>
      </c>
      <c r="G108685">
        <v>70.578000000000003</v>
      </c>
      <c r="H108685" t="s">
        <v>111785</v>
      </c>
    </row>
    <row r="108686" spans="1:8" x14ac:dyDescent="0.2">
      <c r="A108686">
        <v>108685</v>
      </c>
      <c r="B108686" t="s">
        <v>112729</v>
      </c>
      <c r="C108686" t="s">
        <v>112353</v>
      </c>
      <c r="D108686">
        <v>18</v>
      </c>
      <c r="E108686">
        <v>155240</v>
      </c>
      <c r="F108686" t="b">
        <v>0</v>
      </c>
      <c r="G108686">
        <v>127.968</v>
      </c>
      <c r="H108686" t="s">
        <v>111785</v>
      </c>
    </row>
    <row r="108687" spans="1:8" x14ac:dyDescent="0.2">
      <c r="A108687">
        <v>108686</v>
      </c>
      <c r="B108687" t="s">
        <v>112732</v>
      </c>
      <c r="C108687" t="s">
        <v>112731</v>
      </c>
      <c r="D108687">
        <v>18</v>
      </c>
      <c r="E108687">
        <v>174866</v>
      </c>
      <c r="F108687" t="b">
        <v>0</v>
      </c>
      <c r="G108687">
        <v>82.058999999999997</v>
      </c>
      <c r="H108687" t="s">
        <v>111785</v>
      </c>
    </row>
    <row r="108688" spans="1:8" x14ac:dyDescent="0.2">
      <c r="A108688">
        <v>108687</v>
      </c>
      <c r="B108688" t="s">
        <v>112733</v>
      </c>
      <c r="C108688" t="s">
        <v>112409</v>
      </c>
      <c r="D108688">
        <v>17</v>
      </c>
      <c r="E108688">
        <v>154226</v>
      </c>
      <c r="F108688" t="b">
        <v>0</v>
      </c>
      <c r="G108688">
        <v>108.143</v>
      </c>
      <c r="H108688" t="s">
        <v>111785</v>
      </c>
    </row>
    <row r="108689" spans="1:8" x14ac:dyDescent="0.2">
      <c r="A108689">
        <v>108688</v>
      </c>
      <c r="B108689" t="s">
        <v>112735</v>
      </c>
      <c r="C108689" t="s">
        <v>112734</v>
      </c>
      <c r="D108689">
        <v>17</v>
      </c>
      <c r="E108689">
        <v>200572</v>
      </c>
      <c r="F108689" t="b">
        <v>0</v>
      </c>
      <c r="G108689">
        <v>119.611</v>
      </c>
      <c r="H108689" t="s">
        <v>111785</v>
      </c>
    </row>
    <row r="108690" spans="1:8" x14ac:dyDescent="0.2">
      <c r="A108690">
        <v>108689</v>
      </c>
      <c r="B108690" t="s">
        <v>112376</v>
      </c>
      <c r="C108690" t="s">
        <v>111864</v>
      </c>
      <c r="D108690">
        <v>18</v>
      </c>
      <c r="E108690">
        <v>163640</v>
      </c>
      <c r="F108690" t="b">
        <v>0</v>
      </c>
      <c r="G108690">
        <v>99.867999999999995</v>
      </c>
      <c r="H108690" t="s">
        <v>111785</v>
      </c>
    </row>
    <row r="108691" spans="1:8" x14ac:dyDescent="0.2">
      <c r="A108691">
        <v>108690</v>
      </c>
      <c r="B108691" t="s">
        <v>112737</v>
      </c>
      <c r="C108691" t="s">
        <v>112736</v>
      </c>
      <c r="D108691">
        <v>17</v>
      </c>
      <c r="E108691">
        <v>165637</v>
      </c>
      <c r="F108691" t="b">
        <v>0</v>
      </c>
      <c r="G108691">
        <v>100.59399999999999</v>
      </c>
      <c r="H108691" t="s">
        <v>111785</v>
      </c>
    </row>
    <row r="108692" spans="1:8" x14ac:dyDescent="0.2">
      <c r="A108692">
        <v>108691</v>
      </c>
      <c r="B108692" t="s">
        <v>112739</v>
      </c>
      <c r="C108692" t="s">
        <v>112738</v>
      </c>
      <c r="D108692">
        <v>19</v>
      </c>
      <c r="E108692">
        <v>206213</v>
      </c>
      <c r="F108692" t="b">
        <v>0</v>
      </c>
      <c r="G108692">
        <v>158.97999999999999</v>
      </c>
      <c r="H108692" t="s">
        <v>111785</v>
      </c>
    </row>
    <row r="108693" spans="1:8" x14ac:dyDescent="0.2">
      <c r="A108693">
        <v>108692</v>
      </c>
      <c r="B108693" t="s">
        <v>112741</v>
      </c>
      <c r="C108693" t="s">
        <v>112740</v>
      </c>
      <c r="D108693">
        <v>18</v>
      </c>
      <c r="E108693">
        <v>144573</v>
      </c>
      <c r="F108693" t="b">
        <v>0</v>
      </c>
      <c r="G108693">
        <v>62.798999999999999</v>
      </c>
      <c r="H108693" t="s">
        <v>111785</v>
      </c>
    </row>
    <row r="108694" spans="1:8" x14ac:dyDescent="0.2">
      <c r="A108694">
        <v>108693</v>
      </c>
      <c r="B108694" t="s">
        <v>112742</v>
      </c>
      <c r="C108694" t="s">
        <v>111801</v>
      </c>
      <c r="D108694">
        <v>17</v>
      </c>
      <c r="E108694">
        <v>185973</v>
      </c>
      <c r="F108694" t="b">
        <v>0</v>
      </c>
      <c r="G108694">
        <v>121.789</v>
      </c>
      <c r="H108694" t="s">
        <v>111785</v>
      </c>
    </row>
    <row r="108695" spans="1:8" x14ac:dyDescent="0.2">
      <c r="A108695">
        <v>108694</v>
      </c>
      <c r="B108695" t="s">
        <v>112743</v>
      </c>
      <c r="C108695" t="s">
        <v>112377</v>
      </c>
      <c r="D108695">
        <v>17</v>
      </c>
      <c r="E108695">
        <v>173509</v>
      </c>
      <c r="F108695" t="b">
        <v>0</v>
      </c>
      <c r="G108695">
        <v>90.269000000000005</v>
      </c>
      <c r="H108695" t="s">
        <v>111785</v>
      </c>
    </row>
    <row r="108696" spans="1:8" x14ac:dyDescent="0.2">
      <c r="A108696">
        <v>108695</v>
      </c>
      <c r="B108696" t="s">
        <v>112744</v>
      </c>
      <c r="C108696" t="s">
        <v>112377</v>
      </c>
      <c r="D108696">
        <v>17</v>
      </c>
      <c r="E108696">
        <v>136549</v>
      </c>
      <c r="F108696" t="b">
        <v>0</v>
      </c>
      <c r="G108696">
        <v>120.807</v>
      </c>
      <c r="H108696" t="s">
        <v>111785</v>
      </c>
    </row>
    <row r="108697" spans="1:8" x14ac:dyDescent="0.2">
      <c r="A108697">
        <v>108696</v>
      </c>
      <c r="B108697" t="s">
        <v>112746</v>
      </c>
      <c r="C108697" t="s">
        <v>112745</v>
      </c>
      <c r="D108697">
        <v>17</v>
      </c>
      <c r="E108697">
        <v>149047</v>
      </c>
      <c r="F108697" t="b">
        <v>0</v>
      </c>
      <c r="G108697">
        <v>119.901</v>
      </c>
      <c r="H108697" t="s">
        <v>111785</v>
      </c>
    </row>
    <row r="108698" spans="1:8" x14ac:dyDescent="0.2">
      <c r="A108698">
        <v>108697</v>
      </c>
      <c r="B108698" t="s">
        <v>112747</v>
      </c>
      <c r="C108698" t="s">
        <v>112443</v>
      </c>
      <c r="D108698">
        <v>17</v>
      </c>
      <c r="E108698">
        <v>112386</v>
      </c>
      <c r="F108698" t="b">
        <v>0</v>
      </c>
      <c r="G108698">
        <v>61.540999999999997</v>
      </c>
      <c r="H108698" t="s">
        <v>111785</v>
      </c>
    </row>
    <row r="108699" spans="1:8" x14ac:dyDescent="0.2">
      <c r="A108699">
        <v>108698</v>
      </c>
      <c r="B108699" t="s">
        <v>111912</v>
      </c>
      <c r="C108699" t="s">
        <v>111854</v>
      </c>
      <c r="D108699">
        <v>18</v>
      </c>
      <c r="E108699">
        <v>211600</v>
      </c>
      <c r="F108699" t="b">
        <v>0</v>
      </c>
      <c r="G108699">
        <v>107.994</v>
      </c>
      <c r="H108699" t="s">
        <v>111785</v>
      </c>
    </row>
    <row r="108700" spans="1:8" x14ac:dyDescent="0.2">
      <c r="A108700">
        <v>108699</v>
      </c>
      <c r="B108700" t="s">
        <v>111938</v>
      </c>
      <c r="C108700" t="s">
        <v>111918</v>
      </c>
      <c r="D108700">
        <v>19</v>
      </c>
      <c r="E108700">
        <v>135866</v>
      </c>
      <c r="F108700" t="b">
        <v>0</v>
      </c>
      <c r="G108700">
        <v>168.59899999999999</v>
      </c>
      <c r="H108700" t="s">
        <v>111785</v>
      </c>
    </row>
    <row r="108701" spans="1:8" x14ac:dyDescent="0.2">
      <c r="A108701">
        <v>108700</v>
      </c>
      <c r="B108701" t="s">
        <v>112748</v>
      </c>
      <c r="C108701" t="s">
        <v>112112</v>
      </c>
      <c r="D108701">
        <v>18</v>
      </c>
      <c r="E108701">
        <v>154986</v>
      </c>
      <c r="F108701" t="b">
        <v>0</v>
      </c>
      <c r="G108701">
        <v>95.608999999999995</v>
      </c>
      <c r="H108701" t="s">
        <v>111785</v>
      </c>
    </row>
    <row r="108702" spans="1:8" x14ac:dyDescent="0.2">
      <c r="A108702">
        <v>108701</v>
      </c>
      <c r="B108702" t="s">
        <v>112750</v>
      </c>
      <c r="C108702" t="s">
        <v>112749</v>
      </c>
      <c r="D108702">
        <v>31</v>
      </c>
      <c r="E108702">
        <v>214800</v>
      </c>
      <c r="F108702" t="b">
        <v>0</v>
      </c>
      <c r="G108702">
        <v>95.602000000000004</v>
      </c>
      <c r="H108702" t="s">
        <v>111785</v>
      </c>
    </row>
    <row r="108703" spans="1:8" x14ac:dyDescent="0.2">
      <c r="A108703">
        <v>108702</v>
      </c>
      <c r="B108703" t="s">
        <v>112753</v>
      </c>
      <c r="C108703" t="s">
        <v>112752</v>
      </c>
      <c r="D108703">
        <v>17</v>
      </c>
      <c r="E108703">
        <v>207160</v>
      </c>
      <c r="F108703" t="b">
        <v>0</v>
      </c>
      <c r="G108703">
        <v>113.956</v>
      </c>
      <c r="H108703" t="s">
        <v>111785</v>
      </c>
    </row>
    <row r="108704" spans="1:8" x14ac:dyDescent="0.2">
      <c r="A108704">
        <v>108703</v>
      </c>
      <c r="B108704" t="s">
        <v>112061</v>
      </c>
      <c r="C108704" t="s">
        <v>112754</v>
      </c>
      <c r="D108704">
        <v>17</v>
      </c>
      <c r="E108704">
        <v>154013</v>
      </c>
      <c r="F108704" t="b">
        <v>0</v>
      </c>
      <c r="G108704">
        <v>99.575000000000003</v>
      </c>
      <c r="H108704" t="s">
        <v>111785</v>
      </c>
    </row>
    <row r="108705" spans="1:8" x14ac:dyDescent="0.2">
      <c r="A108705">
        <v>108704</v>
      </c>
      <c r="B108705" t="s">
        <v>112756</v>
      </c>
      <c r="C108705" t="s">
        <v>112755</v>
      </c>
      <c r="D108705">
        <v>17</v>
      </c>
      <c r="E108705">
        <v>136080</v>
      </c>
      <c r="F108705" t="b">
        <v>0</v>
      </c>
      <c r="G108705">
        <v>122.46899999999999</v>
      </c>
      <c r="H108705" t="s">
        <v>111785</v>
      </c>
    </row>
    <row r="108706" spans="1:8" x14ac:dyDescent="0.2">
      <c r="A108706">
        <v>108705</v>
      </c>
      <c r="B108706" t="s">
        <v>112758</v>
      </c>
      <c r="C108706" t="s">
        <v>112757</v>
      </c>
      <c r="D108706">
        <v>17</v>
      </c>
      <c r="E108706">
        <v>171603</v>
      </c>
      <c r="F108706" t="b">
        <v>0</v>
      </c>
      <c r="G108706">
        <v>119.352</v>
      </c>
      <c r="H108706" t="s">
        <v>111785</v>
      </c>
    </row>
    <row r="108707" spans="1:8" x14ac:dyDescent="0.2">
      <c r="A108707">
        <v>108706</v>
      </c>
      <c r="B108707" t="s">
        <v>112759</v>
      </c>
      <c r="C108707" t="s">
        <v>111812</v>
      </c>
      <c r="D108707">
        <v>18</v>
      </c>
      <c r="E108707">
        <v>161933</v>
      </c>
      <c r="F108707" t="b">
        <v>0</v>
      </c>
      <c r="G108707">
        <v>120.089</v>
      </c>
      <c r="H108707" t="s">
        <v>111785</v>
      </c>
    </row>
    <row r="108708" spans="1:8" x14ac:dyDescent="0.2">
      <c r="A108708">
        <v>108707</v>
      </c>
      <c r="B108708" t="s">
        <v>112760</v>
      </c>
      <c r="C108708" t="s">
        <v>99810</v>
      </c>
      <c r="D108708">
        <v>18</v>
      </c>
      <c r="E108708">
        <v>183207</v>
      </c>
      <c r="F108708" t="b">
        <v>0</v>
      </c>
      <c r="G108708">
        <v>123.087</v>
      </c>
      <c r="H108708" t="s">
        <v>111785</v>
      </c>
    </row>
    <row r="108709" spans="1:8" x14ac:dyDescent="0.2">
      <c r="A108709">
        <v>108708</v>
      </c>
      <c r="B108709" t="s">
        <v>112762</v>
      </c>
      <c r="C108709" t="s">
        <v>112761</v>
      </c>
      <c r="D108709">
        <v>17</v>
      </c>
      <c r="E108709">
        <v>167733</v>
      </c>
      <c r="F108709" t="b">
        <v>0</v>
      </c>
      <c r="G108709">
        <v>120.971</v>
      </c>
      <c r="H108709" t="s">
        <v>111785</v>
      </c>
    </row>
    <row r="108710" spans="1:8" x14ac:dyDescent="0.2">
      <c r="A108710">
        <v>108709</v>
      </c>
      <c r="B108710" t="s">
        <v>112763</v>
      </c>
      <c r="C108710" t="s">
        <v>45584</v>
      </c>
      <c r="D108710">
        <v>17</v>
      </c>
      <c r="E108710">
        <v>182935</v>
      </c>
      <c r="F108710" t="b">
        <v>0</v>
      </c>
      <c r="G108710">
        <v>111.107</v>
      </c>
      <c r="H108710" t="s">
        <v>111785</v>
      </c>
    </row>
    <row r="108711" spans="1:8" x14ac:dyDescent="0.2">
      <c r="A108711">
        <v>108710</v>
      </c>
      <c r="B108711" t="s">
        <v>99571</v>
      </c>
      <c r="C108711" t="s">
        <v>112765</v>
      </c>
      <c r="D108711">
        <v>16</v>
      </c>
      <c r="E108711">
        <v>213476</v>
      </c>
      <c r="F108711" t="b">
        <v>0</v>
      </c>
      <c r="G108711">
        <v>108.054</v>
      </c>
      <c r="H108711" t="s">
        <v>111785</v>
      </c>
    </row>
    <row r="108712" spans="1:8" x14ac:dyDescent="0.2">
      <c r="A108712">
        <v>108711</v>
      </c>
      <c r="B108712" t="s">
        <v>112766</v>
      </c>
      <c r="C108712" t="s">
        <v>112149</v>
      </c>
      <c r="D108712">
        <v>17</v>
      </c>
      <c r="E108712">
        <v>226213</v>
      </c>
      <c r="F108712" t="b">
        <v>0</v>
      </c>
      <c r="G108712">
        <v>84.992999999999995</v>
      </c>
      <c r="H108712" t="s">
        <v>111785</v>
      </c>
    </row>
    <row r="108713" spans="1:8" x14ac:dyDescent="0.2">
      <c r="A108713">
        <v>108712</v>
      </c>
      <c r="B108713" t="s">
        <v>112768</v>
      </c>
      <c r="C108713" t="s">
        <v>112767</v>
      </c>
      <c r="D108713">
        <v>17</v>
      </c>
      <c r="E108713">
        <v>153369</v>
      </c>
      <c r="F108713" t="b">
        <v>0</v>
      </c>
      <c r="G108713">
        <v>126.23699999999999</v>
      </c>
      <c r="H108713" t="s">
        <v>111785</v>
      </c>
    </row>
    <row r="108714" spans="1:8" x14ac:dyDescent="0.2">
      <c r="A108714">
        <v>108713</v>
      </c>
      <c r="B108714" t="s">
        <v>111886</v>
      </c>
      <c r="C108714" t="s">
        <v>111886</v>
      </c>
      <c r="D108714">
        <v>16</v>
      </c>
      <c r="E108714">
        <v>208426</v>
      </c>
      <c r="F108714" t="b">
        <v>0</v>
      </c>
      <c r="G108714">
        <v>80.832999999999998</v>
      </c>
      <c r="H108714" t="s">
        <v>111785</v>
      </c>
    </row>
    <row r="108715" spans="1:8" x14ac:dyDescent="0.2">
      <c r="A108715">
        <v>108714</v>
      </c>
      <c r="B108715" t="s">
        <v>112770</v>
      </c>
      <c r="C108715" t="s">
        <v>112769</v>
      </c>
      <c r="D108715">
        <v>18</v>
      </c>
      <c r="E108715">
        <v>230160</v>
      </c>
      <c r="F108715" t="b">
        <v>0</v>
      </c>
      <c r="G108715">
        <v>101.62</v>
      </c>
      <c r="H108715" t="s">
        <v>111785</v>
      </c>
    </row>
    <row r="108716" spans="1:8" x14ac:dyDescent="0.2">
      <c r="A108716">
        <v>108715</v>
      </c>
      <c r="B108716" t="s">
        <v>112771</v>
      </c>
      <c r="C108716" t="s">
        <v>111916</v>
      </c>
      <c r="D108716">
        <v>18</v>
      </c>
      <c r="E108716">
        <v>130759</v>
      </c>
      <c r="F108716" t="b">
        <v>0</v>
      </c>
      <c r="G108716">
        <v>122.732</v>
      </c>
      <c r="H108716" t="s">
        <v>111785</v>
      </c>
    </row>
    <row r="108717" spans="1:8" x14ac:dyDescent="0.2">
      <c r="A108717">
        <v>108716</v>
      </c>
      <c r="B108717" t="s">
        <v>112773</v>
      </c>
      <c r="C108717" t="s">
        <v>112772</v>
      </c>
      <c r="D108717">
        <v>17</v>
      </c>
      <c r="E108717">
        <v>126793</v>
      </c>
      <c r="F108717" t="b">
        <v>0</v>
      </c>
      <c r="G108717">
        <v>113.59</v>
      </c>
      <c r="H108717" t="s">
        <v>111785</v>
      </c>
    </row>
    <row r="108718" spans="1:8" x14ac:dyDescent="0.2">
      <c r="A108718">
        <v>108717</v>
      </c>
      <c r="B108718" t="s">
        <v>112775</v>
      </c>
      <c r="C108718" t="s">
        <v>111849</v>
      </c>
      <c r="D108718">
        <v>0</v>
      </c>
      <c r="E108718">
        <v>152773</v>
      </c>
      <c r="F108718" t="b">
        <v>0</v>
      </c>
      <c r="G108718">
        <v>130.27000000000001</v>
      </c>
      <c r="H108718" t="s">
        <v>111785</v>
      </c>
    </row>
    <row r="108719" spans="1:8" x14ac:dyDescent="0.2">
      <c r="A108719">
        <v>108718</v>
      </c>
      <c r="B108719" t="s">
        <v>112777</v>
      </c>
      <c r="C108719" t="s">
        <v>93674</v>
      </c>
      <c r="D108719">
        <v>18</v>
      </c>
      <c r="E108719">
        <v>262093</v>
      </c>
      <c r="F108719" t="b">
        <v>0</v>
      </c>
      <c r="G108719">
        <v>140.02099999999999</v>
      </c>
      <c r="H108719" t="s">
        <v>111785</v>
      </c>
    </row>
    <row r="108720" spans="1:8" x14ac:dyDescent="0.2">
      <c r="A108720">
        <v>108719</v>
      </c>
      <c r="B108720" t="s">
        <v>112061</v>
      </c>
      <c r="C108720" t="s">
        <v>112061</v>
      </c>
      <c r="D108720">
        <v>17</v>
      </c>
      <c r="E108720">
        <v>155826</v>
      </c>
      <c r="F108720" t="b">
        <v>0</v>
      </c>
      <c r="G108720">
        <v>99.227000000000004</v>
      </c>
      <c r="H108720" t="s">
        <v>111785</v>
      </c>
    </row>
    <row r="108721" spans="1:8" x14ac:dyDescent="0.2">
      <c r="A108721">
        <v>108720</v>
      </c>
      <c r="B108721" t="s">
        <v>112778</v>
      </c>
      <c r="C108721" t="s">
        <v>111883</v>
      </c>
      <c r="D108721">
        <v>17</v>
      </c>
      <c r="E108721">
        <v>181453</v>
      </c>
      <c r="F108721" t="b">
        <v>0</v>
      </c>
      <c r="G108721">
        <v>112.90300000000001</v>
      </c>
      <c r="H108721" t="s">
        <v>111785</v>
      </c>
    </row>
    <row r="108722" spans="1:8" x14ac:dyDescent="0.2">
      <c r="A108722">
        <v>108721</v>
      </c>
      <c r="B108722" t="s">
        <v>112779</v>
      </c>
      <c r="C108722" t="s">
        <v>111849</v>
      </c>
      <c r="D108722">
        <v>0</v>
      </c>
      <c r="E108722">
        <v>142640</v>
      </c>
      <c r="F108722" t="b">
        <v>0</v>
      </c>
      <c r="G108722">
        <v>139.792</v>
      </c>
      <c r="H108722" t="s">
        <v>111785</v>
      </c>
    </row>
    <row r="108723" spans="1:8" x14ac:dyDescent="0.2">
      <c r="A108723">
        <v>108722</v>
      </c>
      <c r="B108723" t="s">
        <v>112780</v>
      </c>
      <c r="C108723" t="s">
        <v>112723</v>
      </c>
      <c r="D108723">
        <v>17</v>
      </c>
      <c r="E108723">
        <v>147800</v>
      </c>
      <c r="F108723" t="b">
        <v>0</v>
      </c>
      <c r="G108723">
        <v>99.9</v>
      </c>
      <c r="H108723" t="s">
        <v>111785</v>
      </c>
    </row>
    <row r="108724" spans="1:8" x14ac:dyDescent="0.2">
      <c r="A108724">
        <v>108723</v>
      </c>
      <c r="B108724" t="s">
        <v>112781</v>
      </c>
      <c r="C108724" t="s">
        <v>112199</v>
      </c>
      <c r="D108724">
        <v>18</v>
      </c>
      <c r="E108724">
        <v>190576</v>
      </c>
      <c r="F108724" t="b">
        <v>0</v>
      </c>
      <c r="G108724">
        <v>115.884</v>
      </c>
      <c r="H108724" t="s">
        <v>111785</v>
      </c>
    </row>
    <row r="108725" spans="1:8" x14ac:dyDescent="0.2">
      <c r="A108725">
        <v>108724</v>
      </c>
      <c r="B108725" t="s">
        <v>112782</v>
      </c>
      <c r="C108725" t="s">
        <v>111909</v>
      </c>
      <c r="D108725">
        <v>17</v>
      </c>
      <c r="E108725">
        <v>139093</v>
      </c>
      <c r="F108725" t="b">
        <v>0</v>
      </c>
      <c r="G108725">
        <v>93.028000000000006</v>
      </c>
      <c r="H108725" t="s">
        <v>111785</v>
      </c>
    </row>
    <row r="108726" spans="1:8" x14ac:dyDescent="0.2">
      <c r="A108726">
        <v>108725</v>
      </c>
      <c r="B108726" t="s">
        <v>112784</v>
      </c>
      <c r="C108726" t="s">
        <v>112783</v>
      </c>
      <c r="D108726">
        <v>18</v>
      </c>
      <c r="E108726">
        <v>239240</v>
      </c>
      <c r="F108726" t="b">
        <v>0</v>
      </c>
      <c r="G108726">
        <v>109.008</v>
      </c>
      <c r="H108726" t="s">
        <v>111785</v>
      </c>
    </row>
    <row r="108727" spans="1:8" x14ac:dyDescent="0.2">
      <c r="A108727">
        <v>108726</v>
      </c>
      <c r="B108727" t="s">
        <v>112786</v>
      </c>
      <c r="C108727" t="s">
        <v>112785</v>
      </c>
      <c r="D108727">
        <v>17</v>
      </c>
      <c r="E108727">
        <v>155968</v>
      </c>
      <c r="F108727" t="b">
        <v>0</v>
      </c>
      <c r="G108727">
        <v>133.119</v>
      </c>
      <c r="H108727" t="s">
        <v>111785</v>
      </c>
    </row>
    <row r="108728" spans="1:8" x14ac:dyDescent="0.2">
      <c r="A108728">
        <v>108727</v>
      </c>
      <c r="B108728" t="s">
        <v>112788</v>
      </c>
      <c r="C108728" t="s">
        <v>112787</v>
      </c>
      <c r="D108728">
        <v>17</v>
      </c>
      <c r="E108728">
        <v>226213</v>
      </c>
      <c r="F108728" t="b">
        <v>0</v>
      </c>
      <c r="G108728">
        <v>80.087999999999994</v>
      </c>
      <c r="H108728" t="s">
        <v>111785</v>
      </c>
    </row>
    <row r="108729" spans="1:8" x14ac:dyDescent="0.2">
      <c r="A108729">
        <v>108728</v>
      </c>
      <c r="B108729" t="s">
        <v>112789</v>
      </c>
      <c r="C108729" t="s">
        <v>112170</v>
      </c>
      <c r="D108729">
        <v>18</v>
      </c>
      <c r="E108729">
        <v>168493</v>
      </c>
      <c r="F108729" t="b">
        <v>0</v>
      </c>
      <c r="G108729">
        <v>114.739</v>
      </c>
      <c r="H108729" t="s">
        <v>111785</v>
      </c>
    </row>
    <row r="108730" spans="1:8" x14ac:dyDescent="0.2">
      <c r="A108730">
        <v>108729</v>
      </c>
      <c r="B108730" t="s">
        <v>112298</v>
      </c>
      <c r="C108730" t="s">
        <v>112230</v>
      </c>
      <c r="D108730">
        <v>16</v>
      </c>
      <c r="E108730">
        <v>121786</v>
      </c>
      <c r="F108730" t="b">
        <v>0</v>
      </c>
      <c r="G108730">
        <v>108.91500000000001</v>
      </c>
      <c r="H108730" t="s">
        <v>111785</v>
      </c>
    </row>
    <row r="108731" spans="1:8" x14ac:dyDescent="0.2">
      <c r="A108731">
        <v>108730</v>
      </c>
      <c r="B108731" t="s">
        <v>112791</v>
      </c>
      <c r="C108731" t="s">
        <v>112790</v>
      </c>
      <c r="D108731">
        <v>18</v>
      </c>
      <c r="E108731">
        <v>192906</v>
      </c>
      <c r="F108731" t="b">
        <v>0</v>
      </c>
      <c r="G108731">
        <v>112.51600000000001</v>
      </c>
      <c r="H108731" t="s">
        <v>111785</v>
      </c>
    </row>
    <row r="108732" spans="1:8" x14ac:dyDescent="0.2">
      <c r="A108732">
        <v>108731</v>
      </c>
      <c r="B108732" t="s">
        <v>112792</v>
      </c>
      <c r="C108732" t="s">
        <v>56595</v>
      </c>
      <c r="D108732">
        <v>17</v>
      </c>
      <c r="E108732">
        <v>534653</v>
      </c>
      <c r="F108732" t="b">
        <v>0</v>
      </c>
      <c r="G108732">
        <v>131.82499999999999</v>
      </c>
      <c r="H108732" t="s">
        <v>111785</v>
      </c>
    </row>
    <row r="108733" spans="1:8" x14ac:dyDescent="0.2">
      <c r="A108733">
        <v>108732</v>
      </c>
      <c r="B108733" t="s">
        <v>112794</v>
      </c>
      <c r="C108733" t="s">
        <v>112793</v>
      </c>
      <c r="D108733">
        <v>19</v>
      </c>
      <c r="E108733">
        <v>174213</v>
      </c>
      <c r="F108733" t="b">
        <v>0</v>
      </c>
      <c r="G108733">
        <v>129.65100000000001</v>
      </c>
      <c r="H108733" t="s">
        <v>111785</v>
      </c>
    </row>
    <row r="108734" spans="1:8" x14ac:dyDescent="0.2">
      <c r="A108734">
        <v>108733</v>
      </c>
      <c r="B108734" t="s">
        <v>112796</v>
      </c>
      <c r="C108734" t="s">
        <v>112795</v>
      </c>
      <c r="D108734">
        <v>17</v>
      </c>
      <c r="E108734">
        <v>157727</v>
      </c>
      <c r="F108734" t="b">
        <v>0</v>
      </c>
      <c r="G108734">
        <v>120.747</v>
      </c>
      <c r="H108734" t="s">
        <v>111785</v>
      </c>
    </row>
    <row r="108735" spans="1:8" x14ac:dyDescent="0.2">
      <c r="A108735">
        <v>108734</v>
      </c>
      <c r="B108735" t="s">
        <v>112797</v>
      </c>
      <c r="C108735" t="s">
        <v>111806</v>
      </c>
      <c r="D108735">
        <v>16</v>
      </c>
      <c r="E108735">
        <v>202840</v>
      </c>
      <c r="F108735" t="b">
        <v>0</v>
      </c>
      <c r="G108735">
        <v>133.68199999999999</v>
      </c>
      <c r="H108735" t="s">
        <v>111785</v>
      </c>
    </row>
    <row r="108736" spans="1:8" x14ac:dyDescent="0.2">
      <c r="A108736">
        <v>108735</v>
      </c>
      <c r="B108736" t="s">
        <v>112040</v>
      </c>
      <c r="C108736" t="s">
        <v>111916</v>
      </c>
      <c r="D108736">
        <v>18</v>
      </c>
      <c r="E108736">
        <v>148133</v>
      </c>
      <c r="F108736" t="b">
        <v>0</v>
      </c>
      <c r="G108736">
        <v>124.447</v>
      </c>
      <c r="H108736" t="s">
        <v>111785</v>
      </c>
    </row>
    <row r="108737" spans="1:8" x14ac:dyDescent="0.2">
      <c r="A108737">
        <v>108736</v>
      </c>
      <c r="B108737" t="s">
        <v>60855</v>
      </c>
      <c r="C108737" t="s">
        <v>112798</v>
      </c>
      <c r="D108737">
        <v>17</v>
      </c>
      <c r="E108737">
        <v>234920</v>
      </c>
      <c r="F108737" t="b">
        <v>0</v>
      </c>
      <c r="G108737">
        <v>141.05199999999999</v>
      </c>
      <c r="H108737" t="s">
        <v>111785</v>
      </c>
    </row>
    <row r="108738" spans="1:8" x14ac:dyDescent="0.2">
      <c r="A108738">
        <v>108737</v>
      </c>
      <c r="B108738" t="s">
        <v>112799</v>
      </c>
      <c r="C108738" t="s">
        <v>112274</v>
      </c>
      <c r="D108738">
        <v>17</v>
      </c>
      <c r="E108738">
        <v>134333</v>
      </c>
      <c r="F108738" t="b">
        <v>0</v>
      </c>
      <c r="G108738">
        <v>102.907</v>
      </c>
      <c r="H108738" t="s">
        <v>111785</v>
      </c>
    </row>
    <row r="108739" spans="1:8" x14ac:dyDescent="0.2">
      <c r="A108739">
        <v>108738</v>
      </c>
      <c r="B108739" t="s">
        <v>112801</v>
      </c>
      <c r="C108739" t="s">
        <v>112800</v>
      </c>
      <c r="D108739">
        <v>17</v>
      </c>
      <c r="E108739">
        <v>183414</v>
      </c>
      <c r="F108739" t="b">
        <v>0</v>
      </c>
      <c r="G108739">
        <v>124.48099999999999</v>
      </c>
      <c r="H108739" t="s">
        <v>111785</v>
      </c>
    </row>
    <row r="108740" spans="1:8" x14ac:dyDescent="0.2">
      <c r="A108740">
        <v>108739</v>
      </c>
      <c r="B108740" t="s">
        <v>112802</v>
      </c>
      <c r="C108740" t="s">
        <v>73202</v>
      </c>
      <c r="D108740">
        <v>17</v>
      </c>
      <c r="E108740">
        <v>250133</v>
      </c>
      <c r="F108740" t="b">
        <v>0</v>
      </c>
      <c r="G108740">
        <v>92.64</v>
      </c>
      <c r="H108740" t="s">
        <v>111785</v>
      </c>
    </row>
    <row r="108741" spans="1:8" x14ac:dyDescent="0.2">
      <c r="A108741">
        <v>108740</v>
      </c>
      <c r="B108741" t="s">
        <v>112803</v>
      </c>
      <c r="C108741" t="s">
        <v>112157</v>
      </c>
      <c r="D108741">
        <v>17</v>
      </c>
      <c r="E108741">
        <v>235933</v>
      </c>
      <c r="F108741" t="b">
        <v>0</v>
      </c>
      <c r="G108741">
        <v>183.691</v>
      </c>
      <c r="H108741" t="s">
        <v>111785</v>
      </c>
    </row>
    <row r="108742" spans="1:8" x14ac:dyDescent="0.2">
      <c r="A108742">
        <v>108741</v>
      </c>
      <c r="B108742" t="s">
        <v>112806</v>
      </c>
      <c r="C108742" t="s">
        <v>112805</v>
      </c>
      <c r="D108742">
        <v>17</v>
      </c>
      <c r="E108742">
        <v>192666</v>
      </c>
      <c r="F108742" t="b">
        <v>0</v>
      </c>
      <c r="G108742">
        <v>113.009</v>
      </c>
      <c r="H108742" t="s">
        <v>111785</v>
      </c>
    </row>
    <row r="108743" spans="1:8" x14ac:dyDescent="0.2">
      <c r="A108743">
        <v>108742</v>
      </c>
      <c r="B108743" t="s">
        <v>112807</v>
      </c>
      <c r="C108743" t="s">
        <v>112092</v>
      </c>
      <c r="D108743">
        <v>17</v>
      </c>
      <c r="E108743">
        <v>172904</v>
      </c>
      <c r="F108743" t="b">
        <v>0</v>
      </c>
      <c r="G108743">
        <v>110.998</v>
      </c>
      <c r="H108743" t="s">
        <v>111785</v>
      </c>
    </row>
    <row r="108744" spans="1:8" x14ac:dyDescent="0.2">
      <c r="A108744">
        <v>108743</v>
      </c>
      <c r="B108744" t="s">
        <v>112612</v>
      </c>
      <c r="C108744" t="s">
        <v>112612</v>
      </c>
      <c r="D108744">
        <v>18</v>
      </c>
      <c r="E108744">
        <v>197951</v>
      </c>
      <c r="F108744" t="b">
        <v>0</v>
      </c>
      <c r="G108744">
        <v>126.958</v>
      </c>
      <c r="H108744" t="s">
        <v>111785</v>
      </c>
    </row>
    <row r="108745" spans="1:8" x14ac:dyDescent="0.2">
      <c r="A108745">
        <v>108744</v>
      </c>
      <c r="B108745" t="s">
        <v>111902</v>
      </c>
      <c r="C108745" t="s">
        <v>112808</v>
      </c>
      <c r="D108745">
        <v>17</v>
      </c>
      <c r="E108745">
        <v>158842</v>
      </c>
      <c r="F108745" t="b">
        <v>0</v>
      </c>
      <c r="G108745">
        <v>93.616</v>
      </c>
      <c r="H108745" t="s">
        <v>111785</v>
      </c>
    </row>
    <row r="108746" spans="1:8" x14ac:dyDescent="0.2">
      <c r="A108746">
        <v>108745</v>
      </c>
      <c r="B108746" t="s">
        <v>111812</v>
      </c>
      <c r="C108746" t="s">
        <v>112810</v>
      </c>
      <c r="D108746">
        <v>18</v>
      </c>
      <c r="E108746">
        <v>223097</v>
      </c>
      <c r="F108746" t="b">
        <v>0</v>
      </c>
      <c r="G108746">
        <v>134.285</v>
      </c>
      <c r="H108746" t="s">
        <v>111785</v>
      </c>
    </row>
    <row r="108747" spans="1:8" x14ac:dyDescent="0.2">
      <c r="A108747">
        <v>108746</v>
      </c>
      <c r="B108747" t="s">
        <v>112812</v>
      </c>
      <c r="C108747" t="s">
        <v>112811</v>
      </c>
      <c r="D108747">
        <v>17</v>
      </c>
      <c r="E108747">
        <v>166948</v>
      </c>
      <c r="F108747" t="b">
        <v>0</v>
      </c>
      <c r="G108747">
        <v>121.288</v>
      </c>
      <c r="H108747" t="s">
        <v>111785</v>
      </c>
    </row>
    <row r="108748" spans="1:8" x14ac:dyDescent="0.2">
      <c r="A108748">
        <v>108747</v>
      </c>
      <c r="B108748" t="s">
        <v>112291</v>
      </c>
      <c r="C108748" t="s">
        <v>112813</v>
      </c>
      <c r="D108748">
        <v>18</v>
      </c>
      <c r="E108748">
        <v>137360</v>
      </c>
      <c r="F108748" t="b">
        <v>0</v>
      </c>
      <c r="G108748">
        <v>62.874000000000002</v>
      </c>
      <c r="H108748" t="s">
        <v>111785</v>
      </c>
    </row>
    <row r="108749" spans="1:8" x14ac:dyDescent="0.2">
      <c r="A108749">
        <v>108748</v>
      </c>
      <c r="B108749" t="s">
        <v>112814</v>
      </c>
      <c r="C108749" t="s">
        <v>111861</v>
      </c>
      <c r="D108749">
        <v>17</v>
      </c>
      <c r="E108749">
        <v>162546</v>
      </c>
      <c r="F108749" t="b">
        <v>0</v>
      </c>
      <c r="G108749">
        <v>114.599</v>
      </c>
      <c r="H108749" t="s">
        <v>111785</v>
      </c>
    </row>
    <row r="108750" spans="1:8" x14ac:dyDescent="0.2">
      <c r="A108750">
        <v>108749</v>
      </c>
      <c r="B108750" t="s">
        <v>112815</v>
      </c>
      <c r="C108750" t="s">
        <v>112314</v>
      </c>
      <c r="D108750">
        <v>17</v>
      </c>
      <c r="E108750">
        <v>155626</v>
      </c>
      <c r="F108750" t="b">
        <v>0</v>
      </c>
      <c r="G108750">
        <v>132.24700000000001</v>
      </c>
      <c r="H108750" t="s">
        <v>111785</v>
      </c>
    </row>
    <row r="108751" spans="1:8" x14ac:dyDescent="0.2">
      <c r="A108751">
        <v>108750</v>
      </c>
      <c r="B108751" t="s">
        <v>112816</v>
      </c>
      <c r="C108751" t="s">
        <v>112080</v>
      </c>
      <c r="D108751">
        <v>17</v>
      </c>
      <c r="E108751">
        <v>166613</v>
      </c>
      <c r="F108751" t="b">
        <v>0</v>
      </c>
      <c r="G108751">
        <v>112.197</v>
      </c>
      <c r="H108751" t="s">
        <v>111785</v>
      </c>
    </row>
    <row r="108752" spans="1:8" x14ac:dyDescent="0.2">
      <c r="A108752">
        <v>108751</v>
      </c>
      <c r="B108752" t="s">
        <v>60528</v>
      </c>
      <c r="C108752" t="s">
        <v>95091</v>
      </c>
      <c r="D108752">
        <v>38</v>
      </c>
      <c r="E108752">
        <v>188200</v>
      </c>
      <c r="F108752" t="b">
        <v>0</v>
      </c>
      <c r="G108752">
        <v>115.227</v>
      </c>
      <c r="H108752" t="s">
        <v>111785</v>
      </c>
    </row>
    <row r="108753" spans="1:8" x14ac:dyDescent="0.2">
      <c r="A108753">
        <v>108752</v>
      </c>
      <c r="B108753" t="s">
        <v>112817</v>
      </c>
      <c r="C108753" t="s">
        <v>111812</v>
      </c>
      <c r="D108753">
        <v>17</v>
      </c>
      <c r="E108753">
        <v>203026</v>
      </c>
      <c r="F108753" t="b">
        <v>0</v>
      </c>
      <c r="G108753">
        <v>122.267</v>
      </c>
      <c r="H108753" t="s">
        <v>111785</v>
      </c>
    </row>
    <row r="108754" spans="1:8" x14ac:dyDescent="0.2">
      <c r="A108754">
        <v>108753</v>
      </c>
      <c r="B108754" t="s">
        <v>112819</v>
      </c>
      <c r="C108754" t="s">
        <v>112818</v>
      </c>
      <c r="D108754">
        <v>16</v>
      </c>
      <c r="E108754">
        <v>163866</v>
      </c>
      <c r="F108754" t="b">
        <v>0</v>
      </c>
      <c r="G108754">
        <v>112.292</v>
      </c>
      <c r="H108754" t="s">
        <v>111785</v>
      </c>
    </row>
    <row r="108755" spans="1:8" x14ac:dyDescent="0.2">
      <c r="A108755">
        <v>108754</v>
      </c>
      <c r="B108755" t="s">
        <v>112231</v>
      </c>
      <c r="C108755" t="s">
        <v>112407</v>
      </c>
      <c r="D108755">
        <v>16</v>
      </c>
      <c r="E108755">
        <v>139320</v>
      </c>
      <c r="F108755" t="b">
        <v>0</v>
      </c>
      <c r="G108755">
        <v>149.32400000000001</v>
      </c>
      <c r="H108755" t="s">
        <v>111785</v>
      </c>
    </row>
    <row r="108756" spans="1:8" x14ac:dyDescent="0.2">
      <c r="A108756">
        <v>108755</v>
      </c>
      <c r="B108756" t="s">
        <v>112820</v>
      </c>
      <c r="C108756" t="s">
        <v>112772</v>
      </c>
      <c r="D108756">
        <v>16</v>
      </c>
      <c r="E108756">
        <v>204889</v>
      </c>
      <c r="F108756" t="b">
        <v>0</v>
      </c>
      <c r="G108756">
        <v>206.35599999999999</v>
      </c>
      <c r="H108756" t="s">
        <v>111785</v>
      </c>
    </row>
    <row r="108757" spans="1:8" x14ac:dyDescent="0.2">
      <c r="A108757">
        <v>108756</v>
      </c>
      <c r="B108757" t="s">
        <v>112278</v>
      </c>
      <c r="C108757" t="s">
        <v>112821</v>
      </c>
      <c r="D108757">
        <v>17</v>
      </c>
      <c r="E108757">
        <v>219986</v>
      </c>
      <c r="F108757" t="b">
        <v>0</v>
      </c>
      <c r="G108757">
        <v>72.28</v>
      </c>
      <c r="H108757" t="s">
        <v>111785</v>
      </c>
    </row>
    <row r="108758" spans="1:8" x14ac:dyDescent="0.2">
      <c r="A108758">
        <v>108757</v>
      </c>
      <c r="B108758" t="s">
        <v>112822</v>
      </c>
      <c r="C108758" t="s">
        <v>82767</v>
      </c>
      <c r="D108758">
        <v>18</v>
      </c>
      <c r="E108758">
        <v>141949</v>
      </c>
      <c r="F108758" t="b">
        <v>0</v>
      </c>
      <c r="G108758">
        <v>128.489</v>
      </c>
      <c r="H108758" t="s">
        <v>111785</v>
      </c>
    </row>
    <row r="108759" spans="1:8" x14ac:dyDescent="0.2">
      <c r="A108759">
        <v>108758</v>
      </c>
      <c r="B108759" t="s">
        <v>112824</v>
      </c>
      <c r="C108759" t="s">
        <v>112823</v>
      </c>
      <c r="D108759">
        <v>16</v>
      </c>
      <c r="E108759">
        <v>183426</v>
      </c>
      <c r="F108759" t="b">
        <v>0</v>
      </c>
      <c r="G108759">
        <v>115.11499999999999</v>
      </c>
      <c r="H108759" t="s">
        <v>111785</v>
      </c>
    </row>
    <row r="108760" spans="1:8" x14ac:dyDescent="0.2">
      <c r="A108760">
        <v>108759</v>
      </c>
      <c r="B108760" t="s">
        <v>112585</v>
      </c>
      <c r="C108760" t="s">
        <v>112585</v>
      </c>
      <c r="D108760">
        <v>16</v>
      </c>
      <c r="E108760">
        <v>216500</v>
      </c>
      <c r="F108760" t="b">
        <v>0</v>
      </c>
      <c r="G108760">
        <v>112.468</v>
      </c>
      <c r="H108760" t="s">
        <v>111785</v>
      </c>
    </row>
    <row r="108761" spans="1:8" x14ac:dyDescent="0.2">
      <c r="A108761">
        <v>108760</v>
      </c>
      <c r="B108761" t="s">
        <v>112040</v>
      </c>
      <c r="C108761" t="s">
        <v>112825</v>
      </c>
      <c r="D108761">
        <v>18</v>
      </c>
      <c r="E108761">
        <v>150466</v>
      </c>
      <c r="F108761" t="b">
        <v>0</v>
      </c>
      <c r="G108761">
        <v>124.502</v>
      </c>
      <c r="H108761" t="s">
        <v>111785</v>
      </c>
    </row>
    <row r="108762" spans="1:8" x14ac:dyDescent="0.2">
      <c r="A108762">
        <v>108761</v>
      </c>
      <c r="B108762" t="s">
        <v>112408</v>
      </c>
      <c r="C108762" t="s">
        <v>112060</v>
      </c>
      <c r="D108762">
        <v>17</v>
      </c>
      <c r="E108762">
        <v>175293</v>
      </c>
      <c r="F108762" t="b">
        <v>0</v>
      </c>
      <c r="G108762">
        <v>99.844999999999999</v>
      </c>
      <c r="H108762" t="s">
        <v>111785</v>
      </c>
    </row>
    <row r="108763" spans="1:8" x14ac:dyDescent="0.2">
      <c r="A108763">
        <v>108762</v>
      </c>
      <c r="B108763" t="s">
        <v>112827</v>
      </c>
      <c r="C108763" t="s">
        <v>112826</v>
      </c>
      <c r="D108763">
        <v>17</v>
      </c>
      <c r="E108763">
        <v>356719</v>
      </c>
      <c r="F108763" t="b">
        <v>0</v>
      </c>
      <c r="G108763">
        <v>170.983</v>
      </c>
      <c r="H108763" t="s">
        <v>111785</v>
      </c>
    </row>
    <row r="108764" spans="1:8" x14ac:dyDescent="0.2">
      <c r="A108764">
        <v>108763</v>
      </c>
      <c r="B108764" t="s">
        <v>112829</v>
      </c>
      <c r="C108764" t="s">
        <v>94520</v>
      </c>
      <c r="D108764">
        <v>17</v>
      </c>
      <c r="E108764">
        <v>155904</v>
      </c>
      <c r="F108764" t="b">
        <v>0</v>
      </c>
      <c r="G108764">
        <v>137.345</v>
      </c>
      <c r="H108764" t="s">
        <v>111785</v>
      </c>
    </row>
    <row r="108765" spans="1:8" x14ac:dyDescent="0.2">
      <c r="A108765">
        <v>108764</v>
      </c>
      <c r="B108765" t="s">
        <v>112078</v>
      </c>
      <c r="C108765" t="s">
        <v>112522</v>
      </c>
      <c r="D108765">
        <v>17</v>
      </c>
      <c r="E108765">
        <v>156096</v>
      </c>
      <c r="F108765" t="b">
        <v>0</v>
      </c>
      <c r="G108765">
        <v>96.268000000000001</v>
      </c>
      <c r="H108765" t="s">
        <v>111785</v>
      </c>
    </row>
    <row r="108766" spans="1:8" x14ac:dyDescent="0.2">
      <c r="A108766">
        <v>108765</v>
      </c>
      <c r="B108766" t="s">
        <v>112830</v>
      </c>
      <c r="C108766" t="s">
        <v>112188</v>
      </c>
      <c r="D108766">
        <v>17</v>
      </c>
      <c r="E108766">
        <v>185226</v>
      </c>
      <c r="F108766" t="b">
        <v>0</v>
      </c>
      <c r="G108766">
        <v>122.35</v>
      </c>
      <c r="H108766" t="s">
        <v>111785</v>
      </c>
    </row>
    <row r="108767" spans="1:8" x14ac:dyDescent="0.2">
      <c r="A108767">
        <v>108766</v>
      </c>
      <c r="B108767" t="s">
        <v>112831</v>
      </c>
      <c r="C108767" t="s">
        <v>112407</v>
      </c>
      <c r="D108767">
        <v>17</v>
      </c>
      <c r="E108767">
        <v>148133</v>
      </c>
      <c r="F108767" t="b">
        <v>0</v>
      </c>
      <c r="G108767">
        <v>144.34700000000001</v>
      </c>
      <c r="H108767" t="s">
        <v>111785</v>
      </c>
    </row>
    <row r="108768" spans="1:8" x14ac:dyDescent="0.2">
      <c r="A108768">
        <v>108767</v>
      </c>
      <c r="B108768" t="s">
        <v>55064</v>
      </c>
      <c r="C108768" t="s">
        <v>112355</v>
      </c>
      <c r="D108768">
        <v>17</v>
      </c>
      <c r="E108768">
        <v>133333</v>
      </c>
      <c r="F108768" t="b">
        <v>0</v>
      </c>
      <c r="G108768">
        <v>140.428</v>
      </c>
      <c r="H108768" t="s">
        <v>111785</v>
      </c>
    </row>
    <row r="108769" spans="1:8" x14ac:dyDescent="0.2">
      <c r="A108769">
        <v>108768</v>
      </c>
      <c r="B108769" t="s">
        <v>112832</v>
      </c>
      <c r="C108769" t="s">
        <v>112027</v>
      </c>
      <c r="D108769">
        <v>17</v>
      </c>
      <c r="E108769">
        <v>175120</v>
      </c>
      <c r="F108769" t="b">
        <v>0</v>
      </c>
      <c r="G108769">
        <v>111.42</v>
      </c>
      <c r="H108769" t="s">
        <v>111785</v>
      </c>
    </row>
    <row r="108770" spans="1:8" x14ac:dyDescent="0.2">
      <c r="A108770">
        <v>108769</v>
      </c>
      <c r="B108770" t="s">
        <v>112834</v>
      </c>
      <c r="C108770" t="s">
        <v>112833</v>
      </c>
      <c r="D108770">
        <v>16</v>
      </c>
      <c r="E108770">
        <v>195426</v>
      </c>
      <c r="F108770" t="b">
        <v>0</v>
      </c>
      <c r="G108770">
        <v>53.17</v>
      </c>
      <c r="H108770" t="s">
        <v>111785</v>
      </c>
    </row>
    <row r="108771" spans="1:8" x14ac:dyDescent="0.2">
      <c r="A108771">
        <v>108770</v>
      </c>
      <c r="B108771" t="s">
        <v>112835</v>
      </c>
      <c r="C108771" t="s">
        <v>112410</v>
      </c>
      <c r="D108771">
        <v>16</v>
      </c>
      <c r="E108771">
        <v>248280</v>
      </c>
      <c r="F108771" t="b">
        <v>0</v>
      </c>
      <c r="G108771">
        <v>84.736999999999995</v>
      </c>
      <c r="H108771" t="s">
        <v>111785</v>
      </c>
    </row>
    <row r="108772" spans="1:8" x14ac:dyDescent="0.2">
      <c r="A108772">
        <v>108771</v>
      </c>
      <c r="B108772" t="s">
        <v>112837</v>
      </c>
      <c r="C108772" t="s">
        <v>112836</v>
      </c>
      <c r="D108772">
        <v>16</v>
      </c>
      <c r="E108772">
        <v>170186</v>
      </c>
      <c r="F108772" t="b">
        <v>0</v>
      </c>
      <c r="G108772">
        <v>78.335999999999999</v>
      </c>
      <c r="H108772" t="s">
        <v>111785</v>
      </c>
    </row>
    <row r="108773" spans="1:8" x14ac:dyDescent="0.2">
      <c r="A108773">
        <v>108772</v>
      </c>
      <c r="B108773" t="s">
        <v>60528</v>
      </c>
      <c r="C108773" t="s">
        <v>112159</v>
      </c>
      <c r="D108773">
        <v>17</v>
      </c>
      <c r="E108773">
        <v>182413</v>
      </c>
      <c r="F108773" t="b">
        <v>0</v>
      </c>
      <c r="G108773">
        <v>121.601</v>
      </c>
      <c r="H108773" t="s">
        <v>111785</v>
      </c>
    </row>
    <row r="108774" spans="1:8" x14ac:dyDescent="0.2">
      <c r="A108774">
        <v>108773</v>
      </c>
      <c r="B108774" t="s">
        <v>94880</v>
      </c>
      <c r="C108774" t="s">
        <v>112838</v>
      </c>
      <c r="D108774">
        <v>16</v>
      </c>
      <c r="E108774">
        <v>168000</v>
      </c>
      <c r="F108774" t="b">
        <v>0</v>
      </c>
      <c r="G108774">
        <v>129.97399999999999</v>
      </c>
      <c r="H108774" t="s">
        <v>111785</v>
      </c>
    </row>
    <row r="108775" spans="1:8" x14ac:dyDescent="0.2">
      <c r="A108775">
        <v>108774</v>
      </c>
      <c r="B108775" t="s">
        <v>112262</v>
      </c>
      <c r="C108775" t="s">
        <v>112723</v>
      </c>
      <c r="D108775">
        <v>17</v>
      </c>
      <c r="E108775">
        <v>176573</v>
      </c>
      <c r="F108775" t="b">
        <v>0</v>
      </c>
      <c r="G108775">
        <v>115.973</v>
      </c>
      <c r="H108775" t="s">
        <v>111785</v>
      </c>
    </row>
    <row r="108776" spans="1:8" x14ac:dyDescent="0.2">
      <c r="A108776">
        <v>108775</v>
      </c>
      <c r="B108776" t="s">
        <v>112839</v>
      </c>
      <c r="C108776" t="s">
        <v>112295</v>
      </c>
      <c r="D108776">
        <v>17</v>
      </c>
      <c r="E108776">
        <v>161732</v>
      </c>
      <c r="F108776" t="b">
        <v>0</v>
      </c>
      <c r="G108776">
        <v>115.526</v>
      </c>
      <c r="H108776" t="s">
        <v>111785</v>
      </c>
    </row>
    <row r="108777" spans="1:8" x14ac:dyDescent="0.2">
      <c r="A108777">
        <v>108776</v>
      </c>
      <c r="B108777" t="s">
        <v>112840</v>
      </c>
      <c r="C108777" t="s">
        <v>111916</v>
      </c>
      <c r="D108777">
        <v>17</v>
      </c>
      <c r="E108777">
        <v>138186</v>
      </c>
      <c r="F108777" t="b">
        <v>0</v>
      </c>
      <c r="G108777">
        <v>62.639000000000003</v>
      </c>
      <c r="H108777" t="s">
        <v>111785</v>
      </c>
    </row>
    <row r="108778" spans="1:8" x14ac:dyDescent="0.2">
      <c r="A108778">
        <v>108777</v>
      </c>
      <c r="B108778" t="s">
        <v>112841</v>
      </c>
      <c r="C108778" t="s">
        <v>112092</v>
      </c>
      <c r="D108778">
        <v>16</v>
      </c>
      <c r="E108778">
        <v>214752</v>
      </c>
      <c r="F108778" t="b">
        <v>0</v>
      </c>
      <c r="G108778">
        <v>108.842</v>
      </c>
      <c r="H108778" t="s">
        <v>111785</v>
      </c>
    </row>
    <row r="108779" spans="1:8" x14ac:dyDescent="0.2">
      <c r="A108779">
        <v>108778</v>
      </c>
      <c r="B108779" t="s">
        <v>112763</v>
      </c>
      <c r="C108779" t="s">
        <v>112410</v>
      </c>
      <c r="D108779">
        <v>16</v>
      </c>
      <c r="E108779">
        <v>182813</v>
      </c>
      <c r="F108779" t="b">
        <v>0</v>
      </c>
      <c r="G108779">
        <v>112.86499999999999</v>
      </c>
      <c r="H108779" t="s">
        <v>111785</v>
      </c>
    </row>
    <row r="108780" spans="1:8" x14ac:dyDescent="0.2">
      <c r="A108780">
        <v>108779</v>
      </c>
      <c r="B108780" t="s">
        <v>111810</v>
      </c>
      <c r="C108780" t="s">
        <v>112535</v>
      </c>
      <c r="D108780">
        <v>17</v>
      </c>
      <c r="E108780">
        <v>270512</v>
      </c>
      <c r="F108780" t="b">
        <v>0</v>
      </c>
      <c r="G108780">
        <v>101.855</v>
      </c>
      <c r="H108780" t="s">
        <v>111785</v>
      </c>
    </row>
    <row r="108781" spans="1:8" x14ac:dyDescent="0.2">
      <c r="A108781">
        <v>108780</v>
      </c>
      <c r="B108781" t="s">
        <v>99571</v>
      </c>
      <c r="C108781" t="s">
        <v>111813</v>
      </c>
      <c r="D108781">
        <v>17</v>
      </c>
      <c r="E108781">
        <v>200306</v>
      </c>
      <c r="F108781" t="b">
        <v>0</v>
      </c>
      <c r="G108781">
        <v>113.816</v>
      </c>
      <c r="H108781" t="s">
        <v>111785</v>
      </c>
    </row>
    <row r="108782" spans="1:8" x14ac:dyDescent="0.2">
      <c r="A108782">
        <v>108781</v>
      </c>
      <c r="B108782" t="s">
        <v>112843</v>
      </c>
      <c r="C108782" t="s">
        <v>112842</v>
      </c>
      <c r="D108782">
        <v>16</v>
      </c>
      <c r="E108782">
        <v>172026</v>
      </c>
      <c r="F108782" t="b">
        <v>0</v>
      </c>
      <c r="G108782">
        <v>119.398</v>
      </c>
      <c r="H108782" t="s">
        <v>111785</v>
      </c>
    </row>
    <row r="108783" spans="1:8" x14ac:dyDescent="0.2">
      <c r="A108783">
        <v>108782</v>
      </c>
      <c r="B108783" t="s">
        <v>60528</v>
      </c>
      <c r="C108783" t="s">
        <v>112210</v>
      </c>
      <c r="D108783">
        <v>17</v>
      </c>
      <c r="E108783">
        <v>191013</v>
      </c>
      <c r="F108783" t="b">
        <v>0</v>
      </c>
      <c r="G108783">
        <v>120.40900000000001</v>
      </c>
      <c r="H108783" t="s">
        <v>111785</v>
      </c>
    </row>
    <row r="108784" spans="1:8" x14ac:dyDescent="0.2">
      <c r="A108784">
        <v>108783</v>
      </c>
      <c r="B108784" t="s">
        <v>98995</v>
      </c>
      <c r="C108784" t="s">
        <v>98995</v>
      </c>
      <c r="D108784">
        <v>17</v>
      </c>
      <c r="E108784">
        <v>181400</v>
      </c>
      <c r="F108784" t="b">
        <v>0</v>
      </c>
      <c r="G108784">
        <v>104.336</v>
      </c>
      <c r="H108784" t="s">
        <v>111785</v>
      </c>
    </row>
    <row r="108785" spans="1:8" x14ac:dyDescent="0.2">
      <c r="A108785">
        <v>108784</v>
      </c>
      <c r="B108785" t="s">
        <v>111819</v>
      </c>
      <c r="C108785" t="s">
        <v>112522</v>
      </c>
      <c r="D108785">
        <v>17</v>
      </c>
      <c r="E108785">
        <v>202906</v>
      </c>
      <c r="F108785" t="b">
        <v>0</v>
      </c>
      <c r="G108785">
        <v>107.254</v>
      </c>
      <c r="H108785" t="s">
        <v>111785</v>
      </c>
    </row>
    <row r="108786" spans="1:8" x14ac:dyDescent="0.2">
      <c r="A108786">
        <v>108785</v>
      </c>
      <c r="B108786" t="s">
        <v>61019</v>
      </c>
      <c r="C108786" t="s">
        <v>112845</v>
      </c>
      <c r="D108786">
        <v>16</v>
      </c>
      <c r="E108786">
        <v>240160</v>
      </c>
      <c r="F108786" t="b">
        <v>0</v>
      </c>
      <c r="G108786">
        <v>99.781999999999996</v>
      </c>
      <c r="H108786" t="s">
        <v>111785</v>
      </c>
    </row>
    <row r="108787" spans="1:8" x14ac:dyDescent="0.2">
      <c r="A108787">
        <v>108786</v>
      </c>
      <c r="B108787" t="s">
        <v>112846</v>
      </c>
      <c r="C108787" t="s">
        <v>112295</v>
      </c>
      <c r="D108787">
        <v>18</v>
      </c>
      <c r="E108787">
        <v>149532</v>
      </c>
      <c r="F108787" t="b">
        <v>0</v>
      </c>
      <c r="G108787">
        <v>123.598</v>
      </c>
      <c r="H108787" t="s">
        <v>111785</v>
      </c>
    </row>
    <row r="108788" spans="1:8" x14ac:dyDescent="0.2">
      <c r="A108788">
        <v>108787</v>
      </c>
      <c r="B108788" t="s">
        <v>112847</v>
      </c>
      <c r="C108788" t="s">
        <v>111864</v>
      </c>
      <c r="D108788">
        <v>18</v>
      </c>
      <c r="E108788">
        <v>221226</v>
      </c>
      <c r="F108788" t="b">
        <v>0</v>
      </c>
      <c r="G108788">
        <v>104.30800000000001</v>
      </c>
      <c r="H108788" t="s">
        <v>111785</v>
      </c>
    </row>
    <row r="108789" spans="1:8" x14ac:dyDescent="0.2">
      <c r="A108789">
        <v>108788</v>
      </c>
      <c r="B108789" t="s">
        <v>112848</v>
      </c>
      <c r="C108789" t="s">
        <v>111913</v>
      </c>
      <c r="D108789">
        <v>16</v>
      </c>
      <c r="E108789">
        <v>200013</v>
      </c>
      <c r="F108789" t="b">
        <v>0</v>
      </c>
      <c r="G108789">
        <v>118.532</v>
      </c>
      <c r="H108789" t="s">
        <v>111785</v>
      </c>
    </row>
    <row r="108790" spans="1:8" x14ac:dyDescent="0.2">
      <c r="A108790">
        <v>108789</v>
      </c>
      <c r="B108790" t="s">
        <v>112849</v>
      </c>
      <c r="C108790" t="s">
        <v>112550</v>
      </c>
      <c r="D108790">
        <v>17</v>
      </c>
      <c r="E108790">
        <v>196120</v>
      </c>
      <c r="F108790" t="b">
        <v>0</v>
      </c>
      <c r="G108790">
        <v>104.91800000000001</v>
      </c>
      <c r="H108790" t="s">
        <v>111785</v>
      </c>
    </row>
    <row r="108791" spans="1:8" x14ac:dyDescent="0.2">
      <c r="A108791">
        <v>108790</v>
      </c>
      <c r="B108791" t="s">
        <v>111910</v>
      </c>
      <c r="C108791" t="s">
        <v>111916</v>
      </c>
      <c r="D108791">
        <v>17</v>
      </c>
      <c r="E108791">
        <v>206733</v>
      </c>
      <c r="F108791" t="b">
        <v>0</v>
      </c>
      <c r="G108791">
        <v>101.432</v>
      </c>
      <c r="H108791" t="s">
        <v>111785</v>
      </c>
    </row>
    <row r="108792" spans="1:8" x14ac:dyDescent="0.2">
      <c r="A108792">
        <v>108791</v>
      </c>
      <c r="B108792" t="s">
        <v>112850</v>
      </c>
      <c r="C108792" t="s">
        <v>111867</v>
      </c>
      <c r="D108792">
        <v>17</v>
      </c>
      <c r="E108792">
        <v>185293</v>
      </c>
      <c r="F108792" t="b">
        <v>0</v>
      </c>
      <c r="G108792">
        <v>103.78100000000001</v>
      </c>
      <c r="H108792" t="s">
        <v>111785</v>
      </c>
    </row>
    <row r="108793" spans="1:8" x14ac:dyDescent="0.2">
      <c r="A108793">
        <v>108792</v>
      </c>
      <c r="B108793" t="s">
        <v>112851</v>
      </c>
      <c r="C108793" t="s">
        <v>112363</v>
      </c>
      <c r="D108793">
        <v>17</v>
      </c>
      <c r="E108793">
        <v>195182</v>
      </c>
      <c r="F108793" t="b">
        <v>0</v>
      </c>
      <c r="G108793">
        <v>100.123</v>
      </c>
      <c r="H108793" t="s">
        <v>111785</v>
      </c>
    </row>
    <row r="108794" spans="1:8" x14ac:dyDescent="0.2">
      <c r="A108794">
        <v>108793</v>
      </c>
      <c r="B108794" t="s">
        <v>112852</v>
      </c>
      <c r="C108794" t="s">
        <v>112845</v>
      </c>
      <c r="D108794">
        <v>17</v>
      </c>
      <c r="E108794">
        <v>195760</v>
      </c>
      <c r="F108794" t="b">
        <v>0</v>
      </c>
      <c r="G108794">
        <v>105.922</v>
      </c>
      <c r="H108794" t="s">
        <v>111785</v>
      </c>
    </row>
    <row r="108795" spans="1:8" x14ac:dyDescent="0.2">
      <c r="A108795">
        <v>108794</v>
      </c>
      <c r="B108795" t="s">
        <v>111819</v>
      </c>
      <c r="C108795" t="s">
        <v>112853</v>
      </c>
      <c r="D108795">
        <v>17</v>
      </c>
      <c r="E108795">
        <v>161613</v>
      </c>
      <c r="F108795" t="b">
        <v>0</v>
      </c>
      <c r="G108795">
        <v>113.82299999999999</v>
      </c>
      <c r="H108795" t="s">
        <v>111785</v>
      </c>
    </row>
    <row r="108796" spans="1:8" x14ac:dyDescent="0.2">
      <c r="A108796">
        <v>108795</v>
      </c>
      <c r="B108796" t="s">
        <v>112854</v>
      </c>
      <c r="C108796" t="s">
        <v>111854</v>
      </c>
      <c r="D108796">
        <v>16</v>
      </c>
      <c r="E108796">
        <v>196493</v>
      </c>
      <c r="F108796" t="b">
        <v>0</v>
      </c>
      <c r="G108796">
        <v>104.123</v>
      </c>
      <c r="H108796" t="s">
        <v>111785</v>
      </c>
    </row>
    <row r="108797" spans="1:8" x14ac:dyDescent="0.2">
      <c r="A108797">
        <v>108796</v>
      </c>
      <c r="B108797" t="s">
        <v>112036</v>
      </c>
      <c r="C108797" t="s">
        <v>112217</v>
      </c>
      <c r="D108797">
        <v>17</v>
      </c>
      <c r="E108797">
        <v>168626</v>
      </c>
      <c r="F108797" t="b">
        <v>0</v>
      </c>
      <c r="G108797">
        <v>120.547</v>
      </c>
      <c r="H108797" t="s">
        <v>111785</v>
      </c>
    </row>
    <row r="108798" spans="1:8" x14ac:dyDescent="0.2">
      <c r="A108798">
        <v>108797</v>
      </c>
      <c r="B108798" t="s">
        <v>112855</v>
      </c>
      <c r="C108798" t="s">
        <v>112170</v>
      </c>
      <c r="D108798">
        <v>16</v>
      </c>
      <c r="E108798">
        <v>192200</v>
      </c>
      <c r="F108798" t="b">
        <v>0</v>
      </c>
      <c r="G108798">
        <v>117.09</v>
      </c>
      <c r="H108798" t="s">
        <v>111785</v>
      </c>
    </row>
    <row r="108799" spans="1:8" x14ac:dyDescent="0.2">
      <c r="A108799">
        <v>108798</v>
      </c>
      <c r="B108799" t="s">
        <v>112856</v>
      </c>
      <c r="C108799" t="s">
        <v>111867</v>
      </c>
      <c r="D108799">
        <v>17</v>
      </c>
      <c r="E108799">
        <v>130853</v>
      </c>
      <c r="F108799" t="b">
        <v>0</v>
      </c>
      <c r="G108799">
        <v>104.77800000000001</v>
      </c>
      <c r="H108799" t="s">
        <v>111785</v>
      </c>
    </row>
    <row r="108800" spans="1:8" x14ac:dyDescent="0.2">
      <c r="A108800">
        <v>108799</v>
      </c>
      <c r="B108800" t="s">
        <v>1826</v>
      </c>
      <c r="C108800" t="s">
        <v>111844</v>
      </c>
      <c r="D108800">
        <v>16</v>
      </c>
      <c r="E108800">
        <v>225226</v>
      </c>
      <c r="F108800" t="b">
        <v>0</v>
      </c>
      <c r="G108800">
        <v>122.512</v>
      </c>
      <c r="H108800" t="s">
        <v>111785</v>
      </c>
    </row>
    <row r="108801" spans="1:8" x14ac:dyDescent="0.2">
      <c r="A108801">
        <v>108800</v>
      </c>
      <c r="B108801" t="s">
        <v>112857</v>
      </c>
      <c r="C108801" t="s">
        <v>111874</v>
      </c>
      <c r="D108801">
        <v>16</v>
      </c>
      <c r="E108801">
        <v>177106</v>
      </c>
      <c r="F108801" t="b">
        <v>0</v>
      </c>
      <c r="G108801">
        <v>115.209</v>
      </c>
      <c r="H108801" t="s">
        <v>111785</v>
      </c>
    </row>
    <row r="108802" spans="1:8" x14ac:dyDescent="0.2">
      <c r="A108802">
        <v>108801</v>
      </c>
      <c r="B108802" t="s">
        <v>112859</v>
      </c>
      <c r="C108802" t="s">
        <v>112858</v>
      </c>
      <c r="D108802">
        <v>17</v>
      </c>
      <c r="E108802">
        <v>168493</v>
      </c>
      <c r="F108802" t="b">
        <v>0</v>
      </c>
      <c r="G108802">
        <v>117.023</v>
      </c>
      <c r="H108802" t="s">
        <v>111785</v>
      </c>
    </row>
    <row r="108803" spans="1:8" x14ac:dyDescent="0.2">
      <c r="A108803">
        <v>108802</v>
      </c>
      <c r="B108803" t="s">
        <v>112861</v>
      </c>
      <c r="C108803" t="s">
        <v>112860</v>
      </c>
      <c r="D108803">
        <v>17</v>
      </c>
      <c r="E108803">
        <v>239013</v>
      </c>
      <c r="F108803" t="b">
        <v>0</v>
      </c>
      <c r="G108803">
        <v>105.108</v>
      </c>
      <c r="H108803" t="s">
        <v>111785</v>
      </c>
    </row>
    <row r="108804" spans="1:8" x14ac:dyDescent="0.2">
      <c r="A108804">
        <v>108803</v>
      </c>
      <c r="B108804" t="s">
        <v>112864</v>
      </c>
      <c r="C108804" t="s">
        <v>112863</v>
      </c>
      <c r="D108804">
        <v>16</v>
      </c>
      <c r="E108804">
        <v>184064</v>
      </c>
      <c r="F108804" t="b">
        <v>0</v>
      </c>
      <c r="G108804">
        <v>120.52500000000001</v>
      </c>
      <c r="H108804" t="s">
        <v>111785</v>
      </c>
    </row>
    <row r="108805" spans="1:8" x14ac:dyDescent="0.2">
      <c r="A108805">
        <v>108804</v>
      </c>
      <c r="B108805" t="s">
        <v>112866</v>
      </c>
      <c r="C108805" t="s">
        <v>112865</v>
      </c>
      <c r="D108805">
        <v>17</v>
      </c>
      <c r="E108805">
        <v>140186</v>
      </c>
      <c r="F108805" t="b">
        <v>0</v>
      </c>
      <c r="G108805">
        <v>70.912000000000006</v>
      </c>
      <c r="H108805" t="s">
        <v>111785</v>
      </c>
    </row>
    <row r="108806" spans="1:8" x14ac:dyDescent="0.2">
      <c r="A108806">
        <v>108805</v>
      </c>
      <c r="B108806" t="s">
        <v>112867</v>
      </c>
      <c r="C108806" t="s">
        <v>112063</v>
      </c>
      <c r="D108806">
        <v>16</v>
      </c>
      <c r="E108806">
        <v>155693</v>
      </c>
      <c r="F108806" t="b">
        <v>0</v>
      </c>
      <c r="G108806">
        <v>89.281999999999996</v>
      </c>
      <c r="H108806" t="s">
        <v>111785</v>
      </c>
    </row>
    <row r="108807" spans="1:8" x14ac:dyDescent="0.2">
      <c r="A108807">
        <v>108806</v>
      </c>
      <c r="B108807" t="s">
        <v>112869</v>
      </c>
      <c r="C108807" t="s">
        <v>112868</v>
      </c>
      <c r="D108807">
        <v>17</v>
      </c>
      <c r="E108807">
        <v>194453</v>
      </c>
      <c r="F108807" t="b">
        <v>0</v>
      </c>
      <c r="G108807">
        <v>188.773</v>
      </c>
      <c r="H108807" t="s">
        <v>111785</v>
      </c>
    </row>
    <row r="108808" spans="1:8" x14ac:dyDescent="0.2">
      <c r="A108808">
        <v>108807</v>
      </c>
      <c r="B108808" t="s">
        <v>112871</v>
      </c>
      <c r="C108808" t="s">
        <v>112870</v>
      </c>
      <c r="D108808">
        <v>17</v>
      </c>
      <c r="E108808">
        <v>182901</v>
      </c>
      <c r="F108808" t="b">
        <v>0</v>
      </c>
      <c r="G108808">
        <v>117.738</v>
      </c>
      <c r="H108808" t="s">
        <v>111785</v>
      </c>
    </row>
    <row r="108809" spans="1:8" x14ac:dyDescent="0.2">
      <c r="A108809">
        <v>108808</v>
      </c>
      <c r="B108809" t="s">
        <v>112083</v>
      </c>
      <c r="C108809" t="s">
        <v>112767</v>
      </c>
      <c r="D108809">
        <v>17</v>
      </c>
      <c r="E108809">
        <v>182973</v>
      </c>
      <c r="F108809" t="b">
        <v>0</v>
      </c>
      <c r="G108809">
        <v>124.986</v>
      </c>
      <c r="H108809" t="s">
        <v>111785</v>
      </c>
    </row>
    <row r="108810" spans="1:8" x14ac:dyDescent="0.2">
      <c r="A108810">
        <v>108809</v>
      </c>
      <c r="B108810" t="s">
        <v>112872</v>
      </c>
      <c r="C108810" t="s">
        <v>112012</v>
      </c>
      <c r="D108810">
        <v>18</v>
      </c>
      <c r="E108810">
        <v>179002</v>
      </c>
      <c r="F108810" t="b">
        <v>0</v>
      </c>
      <c r="G108810">
        <v>99.378</v>
      </c>
      <c r="H108810" t="s">
        <v>111785</v>
      </c>
    </row>
    <row r="108811" spans="1:8" x14ac:dyDescent="0.2">
      <c r="A108811">
        <v>108810</v>
      </c>
      <c r="B108811" t="s">
        <v>112873</v>
      </c>
      <c r="C108811" t="s">
        <v>95091</v>
      </c>
      <c r="D108811">
        <v>17</v>
      </c>
      <c r="E108811">
        <v>156666</v>
      </c>
      <c r="F108811" t="b">
        <v>0</v>
      </c>
      <c r="G108811">
        <v>172.00299999999999</v>
      </c>
      <c r="H108811" t="s">
        <v>111785</v>
      </c>
    </row>
    <row r="108812" spans="1:8" x14ac:dyDescent="0.2">
      <c r="A108812">
        <v>108811</v>
      </c>
      <c r="B108812" t="s">
        <v>112874</v>
      </c>
      <c r="C108812" t="s">
        <v>112874</v>
      </c>
      <c r="D108812">
        <v>17</v>
      </c>
      <c r="E108812">
        <v>198203</v>
      </c>
      <c r="F108812" t="b">
        <v>0</v>
      </c>
      <c r="G108812">
        <v>132.166</v>
      </c>
      <c r="H108812" t="s">
        <v>111785</v>
      </c>
    </row>
    <row r="108813" spans="1:8" x14ac:dyDescent="0.2">
      <c r="A108813">
        <v>108812</v>
      </c>
      <c r="B108813" t="s">
        <v>112876</v>
      </c>
      <c r="C108813" t="s">
        <v>112875</v>
      </c>
      <c r="D108813">
        <v>16</v>
      </c>
      <c r="E108813">
        <v>220773</v>
      </c>
      <c r="F108813" t="b">
        <v>0</v>
      </c>
      <c r="G108813">
        <v>113.23099999999999</v>
      </c>
      <c r="H108813" t="s">
        <v>111785</v>
      </c>
    </row>
    <row r="108814" spans="1:8" x14ac:dyDescent="0.2">
      <c r="A108814">
        <v>108813</v>
      </c>
      <c r="B108814" t="s">
        <v>112877</v>
      </c>
      <c r="C108814" t="s">
        <v>112810</v>
      </c>
      <c r="D108814">
        <v>17</v>
      </c>
      <c r="E108814">
        <v>178700</v>
      </c>
      <c r="F108814" t="b">
        <v>0</v>
      </c>
      <c r="G108814">
        <v>136.39500000000001</v>
      </c>
      <c r="H108814" t="s">
        <v>111785</v>
      </c>
    </row>
    <row r="108815" spans="1:8" x14ac:dyDescent="0.2">
      <c r="A108815">
        <v>108814</v>
      </c>
      <c r="B108815" t="s">
        <v>112167</v>
      </c>
      <c r="C108815" t="s">
        <v>112167</v>
      </c>
      <c r="D108815">
        <v>16</v>
      </c>
      <c r="E108815">
        <v>166880</v>
      </c>
      <c r="F108815" t="b">
        <v>0</v>
      </c>
      <c r="G108815">
        <v>105.066</v>
      </c>
      <c r="H108815" t="s">
        <v>111785</v>
      </c>
    </row>
    <row r="108816" spans="1:8" x14ac:dyDescent="0.2">
      <c r="A108816">
        <v>108815</v>
      </c>
      <c r="B108816" t="s">
        <v>112559</v>
      </c>
      <c r="C108816" t="s">
        <v>111783</v>
      </c>
      <c r="D108816">
        <v>17</v>
      </c>
      <c r="E108816">
        <v>150266</v>
      </c>
      <c r="F108816" t="b">
        <v>0</v>
      </c>
      <c r="G108816">
        <v>122.807</v>
      </c>
      <c r="H108816" t="s">
        <v>111785</v>
      </c>
    </row>
    <row r="108817" spans="1:8" x14ac:dyDescent="0.2">
      <c r="A108817">
        <v>108816</v>
      </c>
      <c r="B108817" t="s">
        <v>112878</v>
      </c>
      <c r="C108817" t="s">
        <v>1826</v>
      </c>
      <c r="D108817">
        <v>17</v>
      </c>
      <c r="E108817">
        <v>204253</v>
      </c>
      <c r="F108817" t="b">
        <v>0</v>
      </c>
      <c r="G108817">
        <v>117.863</v>
      </c>
      <c r="H108817" t="s">
        <v>111785</v>
      </c>
    </row>
    <row r="108818" spans="1:8" x14ac:dyDescent="0.2">
      <c r="A108818">
        <v>108817</v>
      </c>
      <c r="B108818" t="s">
        <v>112880</v>
      </c>
      <c r="C108818" t="s">
        <v>112879</v>
      </c>
      <c r="D108818">
        <v>17</v>
      </c>
      <c r="E108818">
        <v>185390</v>
      </c>
      <c r="F108818" t="b">
        <v>0</v>
      </c>
      <c r="G108818">
        <v>120.619</v>
      </c>
      <c r="H108818" t="s">
        <v>111785</v>
      </c>
    </row>
    <row r="108819" spans="1:8" x14ac:dyDescent="0.2">
      <c r="A108819">
        <v>108818</v>
      </c>
      <c r="B108819" t="s">
        <v>112073</v>
      </c>
      <c r="C108819" t="s">
        <v>112882</v>
      </c>
      <c r="D108819">
        <v>16</v>
      </c>
      <c r="E108819">
        <v>167400</v>
      </c>
      <c r="F108819" t="b">
        <v>0</v>
      </c>
      <c r="G108819">
        <v>112.304</v>
      </c>
      <c r="H108819" t="s">
        <v>111785</v>
      </c>
    </row>
    <row r="108820" spans="1:8" x14ac:dyDescent="0.2">
      <c r="A108820">
        <v>108819</v>
      </c>
      <c r="B108820" t="s">
        <v>112883</v>
      </c>
      <c r="C108820" t="s">
        <v>112295</v>
      </c>
      <c r="D108820">
        <v>17</v>
      </c>
      <c r="E108820">
        <v>134959</v>
      </c>
      <c r="F108820" t="b">
        <v>0</v>
      </c>
      <c r="G108820">
        <v>122.68899999999999</v>
      </c>
      <c r="H108820" t="s">
        <v>111785</v>
      </c>
    </row>
    <row r="108821" spans="1:8" x14ac:dyDescent="0.2">
      <c r="A108821">
        <v>108820</v>
      </c>
      <c r="B108821" t="s">
        <v>112884</v>
      </c>
      <c r="C108821" t="s">
        <v>111911</v>
      </c>
      <c r="D108821">
        <v>17</v>
      </c>
      <c r="E108821">
        <v>146240</v>
      </c>
      <c r="F108821" t="b">
        <v>0</v>
      </c>
      <c r="G108821">
        <v>177.60300000000001</v>
      </c>
      <c r="H108821" t="s">
        <v>111785</v>
      </c>
    </row>
    <row r="108822" spans="1:8" x14ac:dyDescent="0.2">
      <c r="A108822">
        <v>108821</v>
      </c>
      <c r="B108822" t="s">
        <v>112885</v>
      </c>
      <c r="C108822" t="s">
        <v>112170</v>
      </c>
      <c r="D108822">
        <v>17</v>
      </c>
      <c r="E108822">
        <v>168746</v>
      </c>
      <c r="F108822" t="b">
        <v>0</v>
      </c>
      <c r="G108822">
        <v>112.889</v>
      </c>
      <c r="H108822" t="s">
        <v>111785</v>
      </c>
    </row>
    <row r="108823" spans="1:8" x14ac:dyDescent="0.2">
      <c r="A108823">
        <v>108822</v>
      </c>
      <c r="B108823" t="s">
        <v>112287</v>
      </c>
      <c r="C108823" t="s">
        <v>112484</v>
      </c>
      <c r="D108823">
        <v>17</v>
      </c>
      <c r="E108823">
        <v>182240</v>
      </c>
      <c r="F108823" t="b">
        <v>0</v>
      </c>
      <c r="G108823">
        <v>100.913</v>
      </c>
      <c r="H108823" t="s">
        <v>111785</v>
      </c>
    </row>
    <row r="108824" spans="1:8" x14ac:dyDescent="0.2">
      <c r="A108824">
        <v>108823</v>
      </c>
      <c r="B108824" t="s">
        <v>112887</v>
      </c>
      <c r="C108824" t="s">
        <v>112886</v>
      </c>
      <c r="D108824">
        <v>16</v>
      </c>
      <c r="E108824">
        <v>156544</v>
      </c>
      <c r="F108824" t="b">
        <v>0</v>
      </c>
      <c r="G108824">
        <v>125.822</v>
      </c>
      <c r="H108824" t="s">
        <v>111785</v>
      </c>
    </row>
    <row r="108825" spans="1:8" x14ac:dyDescent="0.2">
      <c r="A108825">
        <v>108824</v>
      </c>
      <c r="B108825" t="s">
        <v>112888</v>
      </c>
      <c r="C108825" t="s">
        <v>112295</v>
      </c>
      <c r="D108825">
        <v>17</v>
      </c>
      <c r="E108825">
        <v>158092</v>
      </c>
      <c r="F108825" t="b">
        <v>0</v>
      </c>
      <c r="G108825">
        <v>174.92500000000001</v>
      </c>
      <c r="H108825" t="s">
        <v>111785</v>
      </c>
    </row>
    <row r="108826" spans="1:8" x14ac:dyDescent="0.2">
      <c r="A108826">
        <v>108825</v>
      </c>
      <c r="B108826" t="s">
        <v>112889</v>
      </c>
      <c r="C108826" t="s">
        <v>112889</v>
      </c>
      <c r="D108826">
        <v>18</v>
      </c>
      <c r="E108826">
        <v>193293</v>
      </c>
      <c r="F108826" t="b">
        <v>0</v>
      </c>
      <c r="G108826">
        <v>102.544</v>
      </c>
      <c r="H108826" t="s">
        <v>111785</v>
      </c>
    </row>
    <row r="108827" spans="1:8" x14ac:dyDescent="0.2">
      <c r="A108827">
        <v>108826</v>
      </c>
      <c r="B108827" t="s">
        <v>112891</v>
      </c>
      <c r="C108827" t="s">
        <v>112890</v>
      </c>
      <c r="D108827">
        <v>17</v>
      </c>
      <c r="E108827">
        <v>148003</v>
      </c>
      <c r="F108827" t="b">
        <v>0</v>
      </c>
      <c r="G108827">
        <v>125.166</v>
      </c>
      <c r="H108827" t="s">
        <v>111785</v>
      </c>
    </row>
    <row r="108828" spans="1:8" x14ac:dyDescent="0.2">
      <c r="A108828">
        <v>108827</v>
      </c>
      <c r="B108828" t="s">
        <v>112892</v>
      </c>
      <c r="C108828" t="s">
        <v>111883</v>
      </c>
      <c r="D108828">
        <v>16</v>
      </c>
      <c r="E108828">
        <v>183346</v>
      </c>
      <c r="F108828" t="b">
        <v>0</v>
      </c>
      <c r="G108828">
        <v>111.782</v>
      </c>
      <c r="H108828" t="s">
        <v>111785</v>
      </c>
    </row>
    <row r="108829" spans="1:8" x14ac:dyDescent="0.2">
      <c r="A108829">
        <v>108828</v>
      </c>
      <c r="B108829" t="s">
        <v>111919</v>
      </c>
      <c r="C108829" t="s">
        <v>112893</v>
      </c>
      <c r="D108829">
        <v>16</v>
      </c>
      <c r="E108829">
        <v>178866</v>
      </c>
      <c r="F108829" t="b">
        <v>0</v>
      </c>
      <c r="G108829">
        <v>58.628</v>
      </c>
      <c r="H108829" t="s">
        <v>111785</v>
      </c>
    </row>
    <row r="108830" spans="1:8" x14ac:dyDescent="0.2">
      <c r="A108830">
        <v>108829</v>
      </c>
      <c r="B108830" t="s">
        <v>112894</v>
      </c>
      <c r="C108830" t="s">
        <v>112295</v>
      </c>
      <c r="D108830">
        <v>17</v>
      </c>
      <c r="E108830">
        <v>139425</v>
      </c>
      <c r="F108830" t="b">
        <v>0</v>
      </c>
      <c r="G108830">
        <v>112.50700000000001</v>
      </c>
      <c r="H108830" t="s">
        <v>111785</v>
      </c>
    </row>
    <row r="108831" spans="1:8" x14ac:dyDescent="0.2">
      <c r="A108831">
        <v>108830</v>
      </c>
      <c r="B108831" t="s">
        <v>112895</v>
      </c>
      <c r="C108831" t="s">
        <v>112413</v>
      </c>
      <c r="D108831">
        <v>16</v>
      </c>
      <c r="E108831">
        <v>225306</v>
      </c>
      <c r="F108831" t="b">
        <v>0</v>
      </c>
      <c r="G108831">
        <v>97.573999999999998</v>
      </c>
      <c r="H108831" t="s">
        <v>111785</v>
      </c>
    </row>
    <row r="108832" spans="1:8" x14ac:dyDescent="0.2">
      <c r="A108832">
        <v>108831</v>
      </c>
      <c r="B108832" t="s">
        <v>112896</v>
      </c>
      <c r="C108832" t="s">
        <v>111992</v>
      </c>
      <c r="D108832">
        <v>16</v>
      </c>
      <c r="E108832">
        <v>158960</v>
      </c>
      <c r="F108832" t="b">
        <v>0</v>
      </c>
      <c r="G108832">
        <v>86.647000000000006</v>
      </c>
      <c r="H108832" t="s">
        <v>111785</v>
      </c>
    </row>
    <row r="108833" spans="1:8" x14ac:dyDescent="0.2">
      <c r="A108833">
        <v>108832</v>
      </c>
      <c r="B108833" t="s">
        <v>112897</v>
      </c>
      <c r="C108833" t="s">
        <v>111998</v>
      </c>
      <c r="D108833">
        <v>17</v>
      </c>
      <c r="E108833">
        <v>154240</v>
      </c>
      <c r="F108833" t="b">
        <v>0</v>
      </c>
      <c r="G108833">
        <v>105.27200000000001</v>
      </c>
      <c r="H108833" t="s">
        <v>111785</v>
      </c>
    </row>
    <row r="108834" spans="1:8" x14ac:dyDescent="0.2">
      <c r="A108834">
        <v>108833</v>
      </c>
      <c r="B108834" t="s">
        <v>112899</v>
      </c>
      <c r="C108834" t="s">
        <v>112898</v>
      </c>
      <c r="D108834">
        <v>18</v>
      </c>
      <c r="E108834">
        <v>179960</v>
      </c>
      <c r="F108834" t="b">
        <v>0</v>
      </c>
      <c r="G108834">
        <v>121.18</v>
      </c>
      <c r="H108834" t="s">
        <v>111785</v>
      </c>
    </row>
    <row r="108835" spans="1:8" x14ac:dyDescent="0.2">
      <c r="A108835">
        <v>108834</v>
      </c>
      <c r="B108835" t="s">
        <v>112900</v>
      </c>
      <c r="C108835" t="s">
        <v>111916</v>
      </c>
      <c r="D108835">
        <v>17</v>
      </c>
      <c r="E108835">
        <v>167493</v>
      </c>
      <c r="F108835" t="b">
        <v>0</v>
      </c>
      <c r="G108835">
        <v>120.282</v>
      </c>
      <c r="H108835" t="s">
        <v>111785</v>
      </c>
    </row>
    <row r="108836" spans="1:8" x14ac:dyDescent="0.2">
      <c r="A108836">
        <v>108835</v>
      </c>
      <c r="B108836" t="s">
        <v>111948</v>
      </c>
      <c r="C108836" t="s">
        <v>112170</v>
      </c>
      <c r="D108836">
        <v>17</v>
      </c>
      <c r="E108836">
        <v>168213</v>
      </c>
      <c r="F108836" t="b">
        <v>0</v>
      </c>
      <c r="G108836">
        <v>112.78400000000001</v>
      </c>
      <c r="H108836" t="s">
        <v>111785</v>
      </c>
    </row>
    <row r="108837" spans="1:8" x14ac:dyDescent="0.2">
      <c r="A108837">
        <v>108836</v>
      </c>
      <c r="B108837" t="s">
        <v>112901</v>
      </c>
      <c r="C108837" t="s">
        <v>112561</v>
      </c>
      <c r="D108837">
        <v>16</v>
      </c>
      <c r="E108837">
        <v>141305</v>
      </c>
      <c r="F108837" t="b">
        <v>0</v>
      </c>
      <c r="G108837">
        <v>104.077</v>
      </c>
      <c r="H108837" t="s">
        <v>111785</v>
      </c>
    </row>
    <row r="108838" spans="1:8" x14ac:dyDescent="0.2">
      <c r="A108838">
        <v>108837</v>
      </c>
      <c r="B108838" t="s">
        <v>112903</v>
      </c>
      <c r="C108838" t="s">
        <v>112902</v>
      </c>
      <c r="D108838">
        <v>16</v>
      </c>
      <c r="E108838">
        <v>150346</v>
      </c>
      <c r="F108838" t="b">
        <v>0</v>
      </c>
      <c r="G108838">
        <v>121.063</v>
      </c>
      <c r="H108838" t="s">
        <v>111785</v>
      </c>
    </row>
    <row r="108839" spans="1:8" x14ac:dyDescent="0.2">
      <c r="A108839">
        <v>108838</v>
      </c>
      <c r="B108839" t="s">
        <v>111789</v>
      </c>
      <c r="C108839" t="s">
        <v>112427</v>
      </c>
      <c r="D108839">
        <v>17</v>
      </c>
      <c r="E108839">
        <v>266600</v>
      </c>
      <c r="F108839" t="b">
        <v>0</v>
      </c>
      <c r="G108839">
        <v>90.135999999999996</v>
      </c>
      <c r="H108839" t="s">
        <v>111785</v>
      </c>
    </row>
    <row r="108840" spans="1:8" x14ac:dyDescent="0.2">
      <c r="A108840">
        <v>108839</v>
      </c>
      <c r="B108840" t="s">
        <v>112562</v>
      </c>
      <c r="C108840" t="s">
        <v>112446</v>
      </c>
      <c r="D108840">
        <v>17</v>
      </c>
      <c r="E108840">
        <v>173680</v>
      </c>
      <c r="F108840" t="b">
        <v>0</v>
      </c>
      <c r="G108840">
        <v>125.955</v>
      </c>
      <c r="H108840" t="s">
        <v>111785</v>
      </c>
    </row>
    <row r="108841" spans="1:8" x14ac:dyDescent="0.2">
      <c r="A108841">
        <v>108840</v>
      </c>
      <c r="B108841" t="s">
        <v>112904</v>
      </c>
      <c r="C108841" t="s">
        <v>111854</v>
      </c>
      <c r="D108841">
        <v>17</v>
      </c>
      <c r="E108841">
        <v>220733</v>
      </c>
      <c r="F108841" t="b">
        <v>0</v>
      </c>
      <c r="G108841">
        <v>98.165999999999997</v>
      </c>
      <c r="H108841" t="s">
        <v>111785</v>
      </c>
    </row>
    <row r="108842" spans="1:8" x14ac:dyDescent="0.2">
      <c r="A108842">
        <v>108841</v>
      </c>
      <c r="B108842" t="s">
        <v>112905</v>
      </c>
      <c r="C108842" t="s">
        <v>112561</v>
      </c>
      <c r="D108842">
        <v>17</v>
      </c>
      <c r="E108842">
        <v>178451</v>
      </c>
      <c r="F108842" t="b">
        <v>0</v>
      </c>
      <c r="G108842">
        <v>118.783</v>
      </c>
      <c r="H108842" t="s">
        <v>111785</v>
      </c>
    </row>
    <row r="108843" spans="1:8" x14ac:dyDescent="0.2">
      <c r="A108843">
        <v>108842</v>
      </c>
      <c r="B108843" t="s">
        <v>112906</v>
      </c>
      <c r="C108843" t="s">
        <v>111850</v>
      </c>
      <c r="D108843">
        <v>17</v>
      </c>
      <c r="E108843">
        <v>112059</v>
      </c>
      <c r="F108843" t="b">
        <v>0</v>
      </c>
      <c r="G108843">
        <v>90.328999999999994</v>
      </c>
      <c r="H108843" t="s">
        <v>111785</v>
      </c>
    </row>
    <row r="108844" spans="1:8" x14ac:dyDescent="0.2">
      <c r="A108844">
        <v>108843</v>
      </c>
      <c r="B108844" t="s">
        <v>112034</v>
      </c>
      <c r="C108844" t="s">
        <v>112170</v>
      </c>
      <c r="D108844">
        <v>17</v>
      </c>
      <c r="E108844">
        <v>171160</v>
      </c>
      <c r="F108844" t="b">
        <v>0</v>
      </c>
      <c r="G108844">
        <v>116.077</v>
      </c>
      <c r="H108844" t="s">
        <v>111785</v>
      </c>
    </row>
    <row r="108845" spans="1:8" x14ac:dyDescent="0.2">
      <c r="A108845">
        <v>108844</v>
      </c>
      <c r="B108845" t="s">
        <v>112908</v>
      </c>
      <c r="C108845" t="s">
        <v>112907</v>
      </c>
      <c r="D108845">
        <v>17</v>
      </c>
      <c r="E108845">
        <v>141575</v>
      </c>
      <c r="F108845" t="b">
        <v>0</v>
      </c>
      <c r="G108845">
        <v>139.476</v>
      </c>
      <c r="H108845" t="s">
        <v>111785</v>
      </c>
    </row>
    <row r="108846" spans="1:8" x14ac:dyDescent="0.2">
      <c r="A108846">
        <v>108845</v>
      </c>
      <c r="B108846" t="s">
        <v>112909</v>
      </c>
      <c r="C108846" t="s">
        <v>111844</v>
      </c>
      <c r="D108846">
        <v>16</v>
      </c>
      <c r="E108846">
        <v>160106</v>
      </c>
      <c r="F108846" t="b">
        <v>0</v>
      </c>
      <c r="G108846">
        <v>116.008</v>
      </c>
      <c r="H108846" t="s">
        <v>111785</v>
      </c>
    </row>
    <row r="108847" spans="1:8" x14ac:dyDescent="0.2">
      <c r="A108847">
        <v>108846</v>
      </c>
      <c r="B108847" t="s">
        <v>111928</v>
      </c>
      <c r="C108847" t="s">
        <v>111854</v>
      </c>
      <c r="D108847">
        <v>17</v>
      </c>
      <c r="E108847">
        <v>220706</v>
      </c>
      <c r="F108847" t="b">
        <v>0</v>
      </c>
      <c r="G108847">
        <v>102.066</v>
      </c>
      <c r="H108847" t="s">
        <v>111785</v>
      </c>
    </row>
    <row r="108848" spans="1:8" x14ac:dyDescent="0.2">
      <c r="A108848">
        <v>108847</v>
      </c>
      <c r="B108848" t="s">
        <v>111910</v>
      </c>
      <c r="C108848" t="s">
        <v>111944</v>
      </c>
      <c r="D108848">
        <v>17</v>
      </c>
      <c r="E108848">
        <v>201266</v>
      </c>
      <c r="F108848" t="b">
        <v>0</v>
      </c>
      <c r="G108848">
        <v>135.11699999999999</v>
      </c>
      <c r="H108848" t="s">
        <v>111785</v>
      </c>
    </row>
    <row r="108849" spans="1:8" x14ac:dyDescent="0.2">
      <c r="A108849">
        <v>108848</v>
      </c>
      <c r="B108849" t="s">
        <v>112315</v>
      </c>
      <c r="C108849" t="s">
        <v>111918</v>
      </c>
      <c r="D108849">
        <v>17</v>
      </c>
      <c r="E108849">
        <v>184266</v>
      </c>
      <c r="F108849" t="b">
        <v>0</v>
      </c>
      <c r="G108849">
        <v>61.462000000000003</v>
      </c>
      <c r="H108849" t="s">
        <v>111785</v>
      </c>
    </row>
    <row r="108850" spans="1:8" x14ac:dyDescent="0.2">
      <c r="A108850">
        <v>108849</v>
      </c>
      <c r="B108850" t="s">
        <v>112910</v>
      </c>
      <c r="C108850" t="s">
        <v>111788</v>
      </c>
      <c r="D108850">
        <v>17</v>
      </c>
      <c r="E108850">
        <v>169866</v>
      </c>
      <c r="F108850" t="b">
        <v>0</v>
      </c>
      <c r="G108850">
        <v>111.575</v>
      </c>
      <c r="H108850" t="s">
        <v>111785</v>
      </c>
    </row>
    <row r="108851" spans="1:8" x14ac:dyDescent="0.2">
      <c r="A108851">
        <v>108850</v>
      </c>
      <c r="B108851" t="s">
        <v>112911</v>
      </c>
      <c r="C108851" t="s">
        <v>111788</v>
      </c>
      <c r="D108851">
        <v>17</v>
      </c>
      <c r="E108851">
        <v>160173</v>
      </c>
      <c r="F108851" t="b">
        <v>0</v>
      </c>
      <c r="G108851">
        <v>111.38800000000001</v>
      </c>
      <c r="H108851" t="s">
        <v>111785</v>
      </c>
    </row>
    <row r="108852" spans="1:8" x14ac:dyDescent="0.2">
      <c r="A108852">
        <v>108851</v>
      </c>
      <c r="B108852" t="s">
        <v>112914</v>
      </c>
      <c r="C108852" t="s">
        <v>112913</v>
      </c>
      <c r="D108852">
        <v>16</v>
      </c>
      <c r="E108852">
        <v>162413</v>
      </c>
      <c r="F108852" t="b">
        <v>0</v>
      </c>
      <c r="G108852">
        <v>120.04600000000001</v>
      </c>
      <c r="H108852" t="s">
        <v>111785</v>
      </c>
    </row>
    <row r="108853" spans="1:8" x14ac:dyDescent="0.2">
      <c r="A108853">
        <v>108852</v>
      </c>
      <c r="B108853" t="s">
        <v>112277</v>
      </c>
      <c r="C108853" t="s">
        <v>112915</v>
      </c>
      <c r="D108853">
        <v>17</v>
      </c>
      <c r="E108853">
        <v>192329</v>
      </c>
      <c r="F108853" t="b">
        <v>0</v>
      </c>
      <c r="G108853">
        <v>130.64599999999999</v>
      </c>
      <c r="H108853" t="s">
        <v>111785</v>
      </c>
    </row>
    <row r="108854" spans="1:8" x14ac:dyDescent="0.2">
      <c r="A108854">
        <v>108853</v>
      </c>
      <c r="B108854" t="s">
        <v>38966</v>
      </c>
      <c r="C108854" t="s">
        <v>112915</v>
      </c>
      <c r="D108854">
        <v>17</v>
      </c>
      <c r="E108854">
        <v>166234</v>
      </c>
      <c r="F108854" t="b">
        <v>0</v>
      </c>
      <c r="G108854">
        <v>130.77099999999999</v>
      </c>
      <c r="H108854" t="s">
        <v>111785</v>
      </c>
    </row>
    <row r="108855" spans="1:8" x14ac:dyDescent="0.2">
      <c r="A108855">
        <v>108854</v>
      </c>
      <c r="B108855" t="s">
        <v>112916</v>
      </c>
      <c r="C108855" t="s">
        <v>112672</v>
      </c>
      <c r="D108855">
        <v>17</v>
      </c>
      <c r="E108855">
        <v>186389</v>
      </c>
      <c r="F108855" t="b">
        <v>0</v>
      </c>
      <c r="G108855">
        <v>128.27199999999999</v>
      </c>
      <c r="H108855" t="s">
        <v>111785</v>
      </c>
    </row>
    <row r="108856" spans="1:8" x14ac:dyDescent="0.2">
      <c r="A108856">
        <v>108855</v>
      </c>
      <c r="B108856" t="s">
        <v>112917</v>
      </c>
      <c r="C108856" t="s">
        <v>112116</v>
      </c>
      <c r="D108856">
        <v>16</v>
      </c>
      <c r="E108856">
        <v>202240</v>
      </c>
      <c r="F108856" t="b">
        <v>0</v>
      </c>
      <c r="G108856">
        <v>116.033</v>
      </c>
      <c r="H108856" t="s">
        <v>111785</v>
      </c>
    </row>
    <row r="108857" spans="1:8" x14ac:dyDescent="0.2">
      <c r="A108857">
        <v>108856</v>
      </c>
      <c r="B108857" t="s">
        <v>112919</v>
      </c>
      <c r="C108857" t="s">
        <v>112918</v>
      </c>
      <c r="D108857">
        <v>16</v>
      </c>
      <c r="E108857">
        <v>110602</v>
      </c>
      <c r="F108857" t="b">
        <v>0</v>
      </c>
      <c r="G108857">
        <v>91.864000000000004</v>
      </c>
      <c r="H108857" t="s">
        <v>111785</v>
      </c>
    </row>
    <row r="108858" spans="1:8" x14ac:dyDescent="0.2">
      <c r="A108858">
        <v>108857</v>
      </c>
      <c r="B108858" t="s">
        <v>112920</v>
      </c>
      <c r="C108858" t="s">
        <v>112826</v>
      </c>
      <c r="D108858">
        <v>16</v>
      </c>
      <c r="E108858">
        <v>243784</v>
      </c>
      <c r="F108858" t="b">
        <v>0</v>
      </c>
      <c r="G108858">
        <v>120.941</v>
      </c>
      <c r="H108858" t="s">
        <v>111785</v>
      </c>
    </row>
    <row r="108859" spans="1:8" x14ac:dyDescent="0.2">
      <c r="A108859">
        <v>108858</v>
      </c>
      <c r="B108859" t="s">
        <v>112921</v>
      </c>
      <c r="C108859" t="s">
        <v>112915</v>
      </c>
      <c r="D108859">
        <v>16</v>
      </c>
      <c r="E108859">
        <v>222870</v>
      </c>
      <c r="F108859" t="b">
        <v>0</v>
      </c>
      <c r="G108859">
        <v>129.43</v>
      </c>
      <c r="H108859" t="s">
        <v>111785</v>
      </c>
    </row>
    <row r="108860" spans="1:8" x14ac:dyDescent="0.2">
      <c r="A108860">
        <v>108859</v>
      </c>
      <c r="B108860" t="s">
        <v>112922</v>
      </c>
      <c r="C108860" t="s">
        <v>112823</v>
      </c>
      <c r="D108860">
        <v>15</v>
      </c>
      <c r="E108860">
        <v>189253</v>
      </c>
      <c r="F108860" t="b">
        <v>0</v>
      </c>
      <c r="G108860">
        <v>111.962</v>
      </c>
      <c r="H108860" t="s">
        <v>111785</v>
      </c>
    </row>
    <row r="108861" spans="1:8" x14ac:dyDescent="0.2">
      <c r="A108861">
        <v>108860</v>
      </c>
      <c r="B108861" t="s">
        <v>112364</v>
      </c>
      <c r="C108861" t="s">
        <v>112836</v>
      </c>
      <c r="D108861">
        <v>16</v>
      </c>
      <c r="E108861">
        <v>159560</v>
      </c>
      <c r="F108861" t="b">
        <v>0</v>
      </c>
      <c r="G108861">
        <v>108.92100000000001</v>
      </c>
      <c r="H108861" t="s">
        <v>111785</v>
      </c>
    </row>
    <row r="108862" spans="1:8" x14ac:dyDescent="0.2">
      <c r="A108862">
        <v>108861</v>
      </c>
      <c r="B108862" t="s">
        <v>112078</v>
      </c>
      <c r="C108862" t="s">
        <v>111849</v>
      </c>
      <c r="D108862">
        <v>0</v>
      </c>
      <c r="E108862">
        <v>175200</v>
      </c>
      <c r="F108862" t="b">
        <v>0</v>
      </c>
      <c r="G108862">
        <v>126.04300000000001</v>
      </c>
      <c r="H108862" t="s">
        <v>111785</v>
      </c>
    </row>
    <row r="108863" spans="1:8" x14ac:dyDescent="0.2">
      <c r="A108863">
        <v>108862</v>
      </c>
      <c r="B108863" t="s">
        <v>112923</v>
      </c>
      <c r="C108863" t="s">
        <v>112915</v>
      </c>
      <c r="D108863">
        <v>17</v>
      </c>
      <c r="E108863">
        <v>176899</v>
      </c>
      <c r="F108863" t="b">
        <v>0</v>
      </c>
      <c r="G108863">
        <v>131.66</v>
      </c>
      <c r="H108863" t="s">
        <v>111785</v>
      </c>
    </row>
    <row r="108864" spans="1:8" x14ac:dyDescent="0.2">
      <c r="A108864">
        <v>108863</v>
      </c>
      <c r="B108864" t="s">
        <v>112924</v>
      </c>
      <c r="C108864" t="s">
        <v>111815</v>
      </c>
      <c r="D108864">
        <v>16</v>
      </c>
      <c r="E108864">
        <v>146720</v>
      </c>
      <c r="F108864" t="b">
        <v>0</v>
      </c>
      <c r="G108864">
        <v>60.747999999999998</v>
      </c>
      <c r="H108864" t="s">
        <v>111785</v>
      </c>
    </row>
    <row r="108865" spans="1:8" x14ac:dyDescent="0.2">
      <c r="A108865">
        <v>108864</v>
      </c>
      <c r="B108865" t="s">
        <v>112927</v>
      </c>
      <c r="C108865" t="s">
        <v>112926</v>
      </c>
      <c r="D108865">
        <v>16</v>
      </c>
      <c r="E108865">
        <v>256186</v>
      </c>
      <c r="F108865" t="b">
        <v>0</v>
      </c>
      <c r="G108865">
        <v>123.529</v>
      </c>
      <c r="H108865" t="s">
        <v>111785</v>
      </c>
    </row>
    <row r="108866" spans="1:8" x14ac:dyDescent="0.2">
      <c r="A108866">
        <v>108865</v>
      </c>
      <c r="B108866" t="s">
        <v>112928</v>
      </c>
      <c r="C108866" t="s">
        <v>112071</v>
      </c>
      <c r="D108866">
        <v>16</v>
      </c>
      <c r="E108866">
        <v>125805</v>
      </c>
      <c r="F108866" t="b">
        <v>0</v>
      </c>
      <c r="G108866">
        <v>125.26</v>
      </c>
      <c r="H108866" t="s">
        <v>111785</v>
      </c>
    </row>
    <row r="108867" spans="1:8" x14ac:dyDescent="0.2">
      <c r="A108867">
        <v>108866</v>
      </c>
      <c r="B108867" t="s">
        <v>112929</v>
      </c>
      <c r="C108867" t="s">
        <v>112486</v>
      </c>
      <c r="D108867">
        <v>16</v>
      </c>
      <c r="E108867">
        <v>152906</v>
      </c>
      <c r="F108867" t="b">
        <v>0</v>
      </c>
      <c r="G108867">
        <v>98.150999999999996</v>
      </c>
      <c r="H108867" t="s">
        <v>111785</v>
      </c>
    </row>
    <row r="108868" spans="1:8" x14ac:dyDescent="0.2">
      <c r="A108868">
        <v>108867</v>
      </c>
      <c r="B108868" t="s">
        <v>112930</v>
      </c>
      <c r="C108868" t="s">
        <v>112659</v>
      </c>
      <c r="D108868">
        <v>16</v>
      </c>
      <c r="E108868">
        <v>160493</v>
      </c>
      <c r="F108868" t="b">
        <v>0</v>
      </c>
      <c r="G108868">
        <v>73.608999999999995</v>
      </c>
      <c r="H108868" t="s">
        <v>111785</v>
      </c>
    </row>
    <row r="108869" spans="1:8" x14ac:dyDescent="0.2">
      <c r="A108869">
        <v>108868</v>
      </c>
      <c r="B108869" t="s">
        <v>111845</v>
      </c>
      <c r="C108869" t="s">
        <v>112723</v>
      </c>
      <c r="D108869">
        <v>16</v>
      </c>
      <c r="E108869">
        <v>185173</v>
      </c>
      <c r="F108869" t="b">
        <v>0</v>
      </c>
      <c r="G108869">
        <v>111.967</v>
      </c>
      <c r="H108869" t="s">
        <v>111785</v>
      </c>
    </row>
    <row r="108870" spans="1:8" x14ac:dyDescent="0.2">
      <c r="A108870">
        <v>108869</v>
      </c>
      <c r="B108870" t="s">
        <v>112931</v>
      </c>
      <c r="C108870" t="s">
        <v>112826</v>
      </c>
      <c r="D108870">
        <v>17</v>
      </c>
      <c r="E108870">
        <v>258187</v>
      </c>
      <c r="F108870" t="b">
        <v>0</v>
      </c>
      <c r="G108870">
        <v>81.793999999999997</v>
      </c>
      <c r="H108870" t="s">
        <v>111785</v>
      </c>
    </row>
    <row r="108871" spans="1:8" x14ac:dyDescent="0.2">
      <c r="A108871">
        <v>108870</v>
      </c>
      <c r="B108871" t="s">
        <v>112933</v>
      </c>
      <c r="C108871" t="s">
        <v>112932</v>
      </c>
      <c r="D108871">
        <v>16</v>
      </c>
      <c r="E108871">
        <v>135826</v>
      </c>
      <c r="F108871" t="b">
        <v>0</v>
      </c>
      <c r="G108871">
        <v>162.37100000000001</v>
      </c>
      <c r="H108871" t="s">
        <v>111785</v>
      </c>
    </row>
    <row r="108872" spans="1:8" x14ac:dyDescent="0.2">
      <c r="A108872">
        <v>108871</v>
      </c>
      <c r="B108872" t="s">
        <v>112562</v>
      </c>
      <c r="C108872" t="s">
        <v>112159</v>
      </c>
      <c r="D108872">
        <v>16</v>
      </c>
      <c r="E108872">
        <v>169160</v>
      </c>
      <c r="F108872" t="b">
        <v>0</v>
      </c>
      <c r="G108872">
        <v>119.658</v>
      </c>
      <c r="H108872" t="s">
        <v>111785</v>
      </c>
    </row>
    <row r="108873" spans="1:8" x14ac:dyDescent="0.2">
      <c r="A108873">
        <v>108872</v>
      </c>
      <c r="B108873" t="s">
        <v>112935</v>
      </c>
      <c r="C108873" t="s">
        <v>112934</v>
      </c>
      <c r="D108873">
        <v>16</v>
      </c>
      <c r="E108873">
        <v>225512</v>
      </c>
      <c r="F108873" t="b">
        <v>0</v>
      </c>
      <c r="G108873">
        <v>117.914</v>
      </c>
      <c r="H108873" t="s">
        <v>111785</v>
      </c>
    </row>
    <row r="108874" spans="1:8" x14ac:dyDescent="0.2">
      <c r="A108874">
        <v>108873</v>
      </c>
      <c r="B108874" t="s">
        <v>112544</v>
      </c>
      <c r="C108874" t="s">
        <v>112936</v>
      </c>
      <c r="D108874">
        <v>16</v>
      </c>
      <c r="E108874">
        <v>173573</v>
      </c>
      <c r="F108874" t="b">
        <v>0</v>
      </c>
      <c r="G108874">
        <v>100.526</v>
      </c>
      <c r="H108874" t="s">
        <v>111785</v>
      </c>
    </row>
    <row r="108875" spans="1:8" x14ac:dyDescent="0.2">
      <c r="A108875">
        <v>108874</v>
      </c>
      <c r="B108875" t="s">
        <v>112938</v>
      </c>
      <c r="C108875" t="s">
        <v>112937</v>
      </c>
      <c r="D108875">
        <v>16</v>
      </c>
      <c r="E108875">
        <v>194293</v>
      </c>
      <c r="F108875" t="b">
        <v>0</v>
      </c>
      <c r="G108875">
        <v>119.2</v>
      </c>
      <c r="H108875" t="s">
        <v>111785</v>
      </c>
    </row>
    <row r="108876" spans="1:8" x14ac:dyDescent="0.2">
      <c r="A108876">
        <v>108875</v>
      </c>
      <c r="B108876" t="s">
        <v>111884</v>
      </c>
      <c r="C108876" t="s">
        <v>112711</v>
      </c>
      <c r="D108876">
        <v>16</v>
      </c>
      <c r="E108876">
        <v>198693</v>
      </c>
      <c r="F108876" t="b">
        <v>0</v>
      </c>
      <c r="G108876">
        <v>164.744</v>
      </c>
      <c r="H108876" t="s">
        <v>111785</v>
      </c>
    </row>
    <row r="108877" spans="1:8" x14ac:dyDescent="0.2">
      <c r="A108877">
        <v>108876</v>
      </c>
      <c r="B108877" t="s">
        <v>112939</v>
      </c>
      <c r="C108877" t="s">
        <v>111806</v>
      </c>
      <c r="D108877">
        <v>16</v>
      </c>
      <c r="E108877">
        <v>125160</v>
      </c>
      <c r="F108877" t="b">
        <v>0</v>
      </c>
      <c r="G108877">
        <v>173.66</v>
      </c>
      <c r="H108877" t="s">
        <v>111785</v>
      </c>
    </row>
    <row r="108878" spans="1:8" x14ac:dyDescent="0.2">
      <c r="A108878">
        <v>108877</v>
      </c>
      <c r="B108878" t="s">
        <v>112940</v>
      </c>
      <c r="C108878" t="s">
        <v>111941</v>
      </c>
      <c r="D108878">
        <v>19</v>
      </c>
      <c r="E108878">
        <v>174613</v>
      </c>
      <c r="F108878" t="b">
        <v>0</v>
      </c>
      <c r="G108878">
        <v>108.92700000000001</v>
      </c>
      <c r="H108878" t="s">
        <v>111785</v>
      </c>
    </row>
    <row r="108879" spans="1:8" x14ac:dyDescent="0.2">
      <c r="A108879">
        <v>108878</v>
      </c>
      <c r="B108879" t="s">
        <v>112941</v>
      </c>
      <c r="C108879" t="s">
        <v>112413</v>
      </c>
      <c r="D108879">
        <v>16</v>
      </c>
      <c r="E108879">
        <v>195466</v>
      </c>
      <c r="F108879" t="b">
        <v>0</v>
      </c>
      <c r="G108879">
        <v>106.989</v>
      </c>
      <c r="H108879" t="s">
        <v>111785</v>
      </c>
    </row>
    <row r="108880" spans="1:8" x14ac:dyDescent="0.2">
      <c r="A108880">
        <v>108879</v>
      </c>
      <c r="B108880" t="s">
        <v>112943</v>
      </c>
      <c r="C108880" t="s">
        <v>112942</v>
      </c>
      <c r="D108880">
        <v>15</v>
      </c>
      <c r="E108880">
        <v>199573</v>
      </c>
      <c r="F108880" t="b">
        <v>0</v>
      </c>
      <c r="G108880">
        <v>126.20099999999999</v>
      </c>
      <c r="H108880" t="s">
        <v>111785</v>
      </c>
    </row>
    <row r="108881" spans="1:8" x14ac:dyDescent="0.2">
      <c r="A108881">
        <v>108880</v>
      </c>
      <c r="B108881" t="s">
        <v>112945</v>
      </c>
      <c r="C108881" t="s">
        <v>112944</v>
      </c>
      <c r="D108881">
        <v>16</v>
      </c>
      <c r="E108881">
        <v>178853</v>
      </c>
      <c r="F108881" t="b">
        <v>0</v>
      </c>
      <c r="G108881">
        <v>120.30800000000001</v>
      </c>
      <c r="H108881" t="s">
        <v>111785</v>
      </c>
    </row>
    <row r="108882" spans="1:8" x14ac:dyDescent="0.2">
      <c r="A108882">
        <v>108881</v>
      </c>
      <c r="B108882" t="s">
        <v>112946</v>
      </c>
      <c r="C108882" t="s">
        <v>112159</v>
      </c>
      <c r="D108882">
        <v>16</v>
      </c>
      <c r="E108882">
        <v>164040</v>
      </c>
      <c r="F108882" t="b">
        <v>0</v>
      </c>
      <c r="G108882">
        <v>119.086</v>
      </c>
      <c r="H108882" t="s">
        <v>111785</v>
      </c>
    </row>
    <row r="108883" spans="1:8" x14ac:dyDescent="0.2">
      <c r="A108883">
        <v>108882</v>
      </c>
      <c r="B108883" t="s">
        <v>112947</v>
      </c>
      <c r="C108883" t="s">
        <v>112175</v>
      </c>
      <c r="D108883">
        <v>16</v>
      </c>
      <c r="E108883">
        <v>159194</v>
      </c>
      <c r="F108883" t="b">
        <v>0</v>
      </c>
      <c r="G108883">
        <v>146.30099999999999</v>
      </c>
      <c r="H108883" t="s">
        <v>111785</v>
      </c>
    </row>
    <row r="108884" spans="1:8" x14ac:dyDescent="0.2">
      <c r="A108884">
        <v>108883</v>
      </c>
      <c r="B108884" t="s">
        <v>112948</v>
      </c>
      <c r="C108884" t="s">
        <v>112092</v>
      </c>
      <c r="D108884">
        <v>16</v>
      </c>
      <c r="E108884">
        <v>172016</v>
      </c>
      <c r="F108884" t="b">
        <v>0</v>
      </c>
      <c r="G108884">
        <v>117.286</v>
      </c>
      <c r="H108884" t="s">
        <v>111785</v>
      </c>
    </row>
    <row r="108885" spans="1:8" x14ac:dyDescent="0.2">
      <c r="A108885">
        <v>108884</v>
      </c>
      <c r="B108885" t="s">
        <v>112949</v>
      </c>
      <c r="C108885" t="s">
        <v>112051</v>
      </c>
      <c r="D108885">
        <v>16</v>
      </c>
      <c r="E108885">
        <v>211053</v>
      </c>
      <c r="F108885" t="b">
        <v>0</v>
      </c>
      <c r="G108885">
        <v>99.403999999999996</v>
      </c>
      <c r="H108885" t="s">
        <v>111785</v>
      </c>
    </row>
    <row r="108886" spans="1:8" x14ac:dyDescent="0.2">
      <c r="A108886">
        <v>108885</v>
      </c>
      <c r="B108886" t="s">
        <v>112950</v>
      </c>
      <c r="C108886" t="s">
        <v>112159</v>
      </c>
      <c r="D108886">
        <v>16</v>
      </c>
      <c r="E108886">
        <v>142866</v>
      </c>
      <c r="F108886" t="b">
        <v>0</v>
      </c>
      <c r="G108886">
        <v>115.015</v>
      </c>
      <c r="H108886" t="s">
        <v>111785</v>
      </c>
    </row>
    <row r="108887" spans="1:8" x14ac:dyDescent="0.2">
      <c r="A108887">
        <v>108886</v>
      </c>
      <c r="B108887" t="s">
        <v>60528</v>
      </c>
      <c r="C108887" t="s">
        <v>111940</v>
      </c>
      <c r="D108887">
        <v>16</v>
      </c>
      <c r="E108887">
        <v>192680</v>
      </c>
      <c r="F108887" t="b">
        <v>0</v>
      </c>
      <c r="G108887">
        <v>121.34</v>
      </c>
      <c r="H108887" t="s">
        <v>111785</v>
      </c>
    </row>
    <row r="108888" spans="1:8" x14ac:dyDescent="0.2">
      <c r="A108888">
        <v>108887</v>
      </c>
      <c r="B108888" t="s">
        <v>112951</v>
      </c>
      <c r="C108888" t="s">
        <v>112314</v>
      </c>
      <c r="D108888">
        <v>16</v>
      </c>
      <c r="E108888">
        <v>150133</v>
      </c>
      <c r="F108888" t="b">
        <v>0</v>
      </c>
      <c r="G108888">
        <v>102.68899999999999</v>
      </c>
      <c r="H108888" t="s">
        <v>111785</v>
      </c>
    </row>
    <row r="108889" spans="1:8" x14ac:dyDescent="0.2">
      <c r="A108889">
        <v>108888</v>
      </c>
      <c r="B108889" t="s">
        <v>112953</v>
      </c>
      <c r="C108889" t="s">
        <v>112952</v>
      </c>
      <c r="D108889">
        <v>16</v>
      </c>
      <c r="E108889">
        <v>185415</v>
      </c>
      <c r="F108889" t="b">
        <v>0</v>
      </c>
      <c r="G108889">
        <v>124.53100000000001</v>
      </c>
      <c r="H108889" t="s">
        <v>111785</v>
      </c>
    </row>
    <row r="108890" spans="1:8" x14ac:dyDescent="0.2">
      <c r="A108890">
        <v>108889</v>
      </c>
      <c r="B108890" t="s">
        <v>112954</v>
      </c>
      <c r="C108890" t="s">
        <v>112409</v>
      </c>
      <c r="D108890">
        <v>16</v>
      </c>
      <c r="E108890">
        <v>269626</v>
      </c>
      <c r="F108890" t="b">
        <v>0</v>
      </c>
      <c r="G108890">
        <v>127.877</v>
      </c>
      <c r="H108890" t="s">
        <v>111785</v>
      </c>
    </row>
    <row r="108891" spans="1:8" x14ac:dyDescent="0.2">
      <c r="A108891">
        <v>108890</v>
      </c>
      <c r="B108891" t="s">
        <v>112955</v>
      </c>
      <c r="C108891" t="s">
        <v>112565</v>
      </c>
      <c r="D108891">
        <v>16</v>
      </c>
      <c r="E108891">
        <v>162920</v>
      </c>
      <c r="F108891" t="b">
        <v>0</v>
      </c>
      <c r="G108891">
        <v>124.56100000000001</v>
      </c>
      <c r="H108891" t="s">
        <v>111785</v>
      </c>
    </row>
    <row r="108892" spans="1:8" x14ac:dyDescent="0.2">
      <c r="A108892">
        <v>108891</v>
      </c>
      <c r="B108892" t="s">
        <v>112956</v>
      </c>
      <c r="C108892" t="s">
        <v>112314</v>
      </c>
      <c r="D108892">
        <v>15</v>
      </c>
      <c r="E108892">
        <v>166320</v>
      </c>
      <c r="F108892" t="b">
        <v>0</v>
      </c>
      <c r="G108892">
        <v>83.173000000000002</v>
      </c>
      <c r="H108892" t="s">
        <v>111785</v>
      </c>
    </row>
    <row r="108893" spans="1:8" x14ac:dyDescent="0.2">
      <c r="A108893">
        <v>108892</v>
      </c>
      <c r="B108893" t="s">
        <v>112958</v>
      </c>
      <c r="C108893" t="s">
        <v>112957</v>
      </c>
      <c r="D108893">
        <v>16</v>
      </c>
      <c r="E108893">
        <v>123306</v>
      </c>
      <c r="F108893" t="b">
        <v>0</v>
      </c>
      <c r="G108893">
        <v>102.764</v>
      </c>
      <c r="H108893" t="s">
        <v>111785</v>
      </c>
    </row>
    <row r="108894" spans="1:8" x14ac:dyDescent="0.2">
      <c r="A108894">
        <v>108893</v>
      </c>
      <c r="B108894" t="s">
        <v>112960</v>
      </c>
      <c r="C108894" t="s">
        <v>112959</v>
      </c>
      <c r="D108894">
        <v>16</v>
      </c>
      <c r="E108894">
        <v>166320</v>
      </c>
      <c r="F108894" t="b">
        <v>0</v>
      </c>
      <c r="G108894">
        <v>131.227</v>
      </c>
      <c r="H108894" t="s">
        <v>111785</v>
      </c>
    </row>
    <row r="108895" spans="1:8" x14ac:dyDescent="0.2">
      <c r="A108895">
        <v>108894</v>
      </c>
      <c r="B108895" t="s">
        <v>112454</v>
      </c>
      <c r="C108895" t="s">
        <v>112105</v>
      </c>
      <c r="D108895">
        <v>16</v>
      </c>
      <c r="E108895">
        <v>185240</v>
      </c>
      <c r="F108895" t="b">
        <v>0</v>
      </c>
      <c r="G108895">
        <v>110.572</v>
      </c>
      <c r="H108895" t="s">
        <v>111785</v>
      </c>
    </row>
    <row r="108896" spans="1:8" x14ac:dyDescent="0.2">
      <c r="A108896">
        <v>108895</v>
      </c>
      <c r="B108896" t="s">
        <v>112961</v>
      </c>
      <c r="C108896" t="s">
        <v>112377</v>
      </c>
      <c r="D108896">
        <v>15</v>
      </c>
      <c r="E108896">
        <v>151625</v>
      </c>
      <c r="F108896" t="b">
        <v>0</v>
      </c>
      <c r="G108896">
        <v>120.456</v>
      </c>
      <c r="H108896" t="s">
        <v>111785</v>
      </c>
    </row>
    <row r="108897" spans="1:8" x14ac:dyDescent="0.2">
      <c r="A108897">
        <v>108896</v>
      </c>
      <c r="B108897" t="s">
        <v>111961</v>
      </c>
      <c r="C108897" t="s">
        <v>111879</v>
      </c>
      <c r="D108897">
        <v>16</v>
      </c>
      <c r="E108897">
        <v>124853</v>
      </c>
      <c r="F108897" t="b">
        <v>0</v>
      </c>
      <c r="G108897">
        <v>125.23699999999999</v>
      </c>
      <c r="H108897" t="s">
        <v>111785</v>
      </c>
    </row>
    <row r="108898" spans="1:8" x14ac:dyDescent="0.2">
      <c r="A108898">
        <v>108897</v>
      </c>
      <c r="B108898" t="s">
        <v>112031</v>
      </c>
      <c r="C108898" t="s">
        <v>112170</v>
      </c>
      <c r="D108898">
        <v>15</v>
      </c>
      <c r="E108898">
        <v>170306</v>
      </c>
      <c r="F108898" t="b">
        <v>0</v>
      </c>
      <c r="G108898">
        <v>121.849</v>
      </c>
      <c r="H108898" t="s">
        <v>111785</v>
      </c>
    </row>
    <row r="108899" spans="1:8" x14ac:dyDescent="0.2">
      <c r="A108899">
        <v>108898</v>
      </c>
      <c r="B108899" t="s">
        <v>112078</v>
      </c>
      <c r="C108899" t="s">
        <v>111844</v>
      </c>
      <c r="D108899">
        <v>16</v>
      </c>
      <c r="E108899">
        <v>187586</v>
      </c>
      <c r="F108899" t="b">
        <v>0</v>
      </c>
      <c r="G108899">
        <v>99.927999999999997</v>
      </c>
      <c r="H108899" t="s">
        <v>111785</v>
      </c>
    </row>
    <row r="108900" spans="1:8" x14ac:dyDescent="0.2">
      <c r="A108900">
        <v>108899</v>
      </c>
      <c r="B108900" t="s">
        <v>112248</v>
      </c>
      <c r="C108900" t="s">
        <v>111844</v>
      </c>
      <c r="D108900">
        <v>15</v>
      </c>
      <c r="E108900">
        <v>138013</v>
      </c>
      <c r="F108900" t="b">
        <v>0</v>
      </c>
      <c r="G108900">
        <v>116.956</v>
      </c>
      <c r="H108900" t="s">
        <v>111785</v>
      </c>
    </row>
    <row r="108901" spans="1:8" x14ac:dyDescent="0.2">
      <c r="A108901">
        <v>108900</v>
      </c>
      <c r="B108901" t="s">
        <v>112962</v>
      </c>
      <c r="C108901" t="s">
        <v>112006</v>
      </c>
      <c r="D108901">
        <v>16</v>
      </c>
      <c r="E108901">
        <v>166346</v>
      </c>
      <c r="F108901" t="b">
        <v>0</v>
      </c>
      <c r="G108901">
        <v>63.78</v>
      </c>
      <c r="H108901" t="s">
        <v>111785</v>
      </c>
    </row>
    <row r="108902" spans="1:8" x14ac:dyDescent="0.2">
      <c r="A108902">
        <v>108901</v>
      </c>
      <c r="B108902" t="s">
        <v>112963</v>
      </c>
      <c r="C108902" t="s">
        <v>112749</v>
      </c>
      <c r="D108902">
        <v>34</v>
      </c>
      <c r="E108902">
        <v>110706</v>
      </c>
      <c r="F108902" t="b">
        <v>0</v>
      </c>
      <c r="G108902">
        <v>202.56399999999999</v>
      </c>
      <c r="H108902" t="s">
        <v>111785</v>
      </c>
    </row>
    <row r="108903" spans="1:8" x14ac:dyDescent="0.2">
      <c r="A108903">
        <v>108902</v>
      </c>
      <c r="B108903" t="s">
        <v>112965</v>
      </c>
      <c r="C108903" t="s">
        <v>112964</v>
      </c>
      <c r="D108903">
        <v>16</v>
      </c>
      <c r="E108903">
        <v>173786</v>
      </c>
      <c r="F108903" t="b">
        <v>0</v>
      </c>
      <c r="G108903">
        <v>108.408</v>
      </c>
      <c r="H108903" t="s">
        <v>111785</v>
      </c>
    </row>
    <row r="108904" spans="1:8" x14ac:dyDescent="0.2">
      <c r="A108904">
        <v>108903</v>
      </c>
      <c r="B108904" t="s">
        <v>112917</v>
      </c>
      <c r="C108904" t="s">
        <v>112188</v>
      </c>
      <c r="D108904">
        <v>16</v>
      </c>
      <c r="E108904">
        <v>202266</v>
      </c>
      <c r="F108904" t="b">
        <v>0</v>
      </c>
      <c r="G108904">
        <v>115.99299999999999</v>
      </c>
      <c r="H108904" t="s">
        <v>111785</v>
      </c>
    </row>
    <row r="108905" spans="1:8" x14ac:dyDescent="0.2">
      <c r="A108905">
        <v>108904</v>
      </c>
      <c r="B108905" t="s">
        <v>112966</v>
      </c>
      <c r="C108905" t="s">
        <v>112522</v>
      </c>
      <c r="D108905">
        <v>16</v>
      </c>
      <c r="E108905">
        <v>210093</v>
      </c>
      <c r="F108905" t="b">
        <v>0</v>
      </c>
      <c r="G108905">
        <v>117.768</v>
      </c>
      <c r="H108905" t="s">
        <v>111785</v>
      </c>
    </row>
    <row r="108906" spans="1:8" x14ac:dyDescent="0.2">
      <c r="A108906">
        <v>108905</v>
      </c>
      <c r="B108906" t="s">
        <v>112967</v>
      </c>
      <c r="C108906" t="s">
        <v>111816</v>
      </c>
      <c r="D108906">
        <v>16</v>
      </c>
      <c r="E108906">
        <v>143413</v>
      </c>
      <c r="F108906" t="b">
        <v>0</v>
      </c>
      <c r="G108906">
        <v>104.122</v>
      </c>
      <c r="H108906" t="s">
        <v>111785</v>
      </c>
    </row>
    <row r="108907" spans="1:8" x14ac:dyDescent="0.2">
      <c r="A108907">
        <v>108906</v>
      </c>
      <c r="B108907" t="s">
        <v>112968</v>
      </c>
      <c r="C108907" t="s">
        <v>112051</v>
      </c>
      <c r="D108907">
        <v>15</v>
      </c>
      <c r="E108907">
        <v>133746</v>
      </c>
      <c r="F108907" t="b">
        <v>0</v>
      </c>
      <c r="G108907">
        <v>104.59399999999999</v>
      </c>
      <c r="H108907" t="s">
        <v>111785</v>
      </c>
    </row>
    <row r="108908" spans="1:8" x14ac:dyDescent="0.2">
      <c r="A108908">
        <v>108907</v>
      </c>
      <c r="B108908" t="s">
        <v>12383</v>
      </c>
      <c r="C108908" t="s">
        <v>112416</v>
      </c>
      <c r="D108908">
        <v>16</v>
      </c>
      <c r="E108908">
        <v>305680</v>
      </c>
      <c r="F108908" t="b">
        <v>0</v>
      </c>
      <c r="G108908">
        <v>116.53</v>
      </c>
      <c r="H108908" t="s">
        <v>111785</v>
      </c>
    </row>
    <row r="108909" spans="1:8" x14ac:dyDescent="0.2">
      <c r="A108909">
        <v>108908</v>
      </c>
      <c r="B108909" t="s">
        <v>112080</v>
      </c>
      <c r="C108909" t="s">
        <v>112636</v>
      </c>
      <c r="D108909">
        <v>15</v>
      </c>
      <c r="E108909">
        <v>190880</v>
      </c>
      <c r="F108909" t="b">
        <v>0</v>
      </c>
      <c r="G108909">
        <v>86.933999999999997</v>
      </c>
      <c r="H108909" t="s">
        <v>111785</v>
      </c>
    </row>
    <row r="108910" spans="1:8" x14ac:dyDescent="0.2">
      <c r="A108910">
        <v>108909</v>
      </c>
      <c r="B108910" t="s">
        <v>112970</v>
      </c>
      <c r="C108910" t="s">
        <v>112969</v>
      </c>
      <c r="D108910">
        <v>16</v>
      </c>
      <c r="E108910">
        <v>141906</v>
      </c>
      <c r="F108910" t="b">
        <v>0</v>
      </c>
      <c r="G108910">
        <v>117.11199999999999</v>
      </c>
      <c r="H108910" t="s">
        <v>111785</v>
      </c>
    </row>
    <row r="108911" spans="1:8" x14ac:dyDescent="0.2">
      <c r="A108911">
        <v>108910</v>
      </c>
      <c r="B108911" t="s">
        <v>112280</v>
      </c>
      <c r="C108911" t="s">
        <v>112407</v>
      </c>
      <c r="D108911">
        <v>15</v>
      </c>
      <c r="E108911">
        <v>153293</v>
      </c>
      <c r="F108911" t="b">
        <v>0</v>
      </c>
      <c r="G108911">
        <v>72.906999999999996</v>
      </c>
      <c r="H108911" t="s">
        <v>111785</v>
      </c>
    </row>
    <row r="108912" spans="1:8" x14ac:dyDescent="0.2">
      <c r="A108912">
        <v>108911</v>
      </c>
      <c r="B108912" t="s">
        <v>58018</v>
      </c>
      <c r="C108912" t="s">
        <v>112468</v>
      </c>
      <c r="D108912">
        <v>16</v>
      </c>
      <c r="E108912">
        <v>213838</v>
      </c>
      <c r="F108912" t="b">
        <v>0</v>
      </c>
      <c r="G108912">
        <v>88.105999999999995</v>
      </c>
      <c r="H108912" t="s">
        <v>111785</v>
      </c>
    </row>
    <row r="108913" spans="1:8" x14ac:dyDescent="0.2">
      <c r="A108913">
        <v>108912</v>
      </c>
      <c r="B108913" t="s">
        <v>112713</v>
      </c>
      <c r="C108913" t="s">
        <v>112188</v>
      </c>
      <c r="D108913">
        <v>15</v>
      </c>
      <c r="E108913">
        <v>194973</v>
      </c>
      <c r="F108913" t="b">
        <v>0</v>
      </c>
      <c r="G108913">
        <v>122.657</v>
      </c>
      <c r="H108913" t="s">
        <v>111785</v>
      </c>
    </row>
    <row r="108914" spans="1:8" x14ac:dyDescent="0.2">
      <c r="A108914">
        <v>108913</v>
      </c>
      <c r="B108914" t="s">
        <v>112972</v>
      </c>
      <c r="C108914" t="s">
        <v>112971</v>
      </c>
      <c r="D108914">
        <v>15</v>
      </c>
      <c r="E108914">
        <v>149613</v>
      </c>
      <c r="F108914" t="b">
        <v>0</v>
      </c>
      <c r="G108914">
        <v>125.855</v>
      </c>
      <c r="H108914" t="s">
        <v>111785</v>
      </c>
    </row>
    <row r="108915" spans="1:8" x14ac:dyDescent="0.2">
      <c r="A108915">
        <v>108914</v>
      </c>
      <c r="B108915" t="s">
        <v>112973</v>
      </c>
      <c r="C108915" t="s">
        <v>61019</v>
      </c>
      <c r="D108915">
        <v>16</v>
      </c>
      <c r="E108915">
        <v>194893</v>
      </c>
      <c r="F108915" t="b">
        <v>0</v>
      </c>
      <c r="G108915">
        <v>96.322999999999993</v>
      </c>
      <c r="H108915" t="s">
        <v>111785</v>
      </c>
    </row>
    <row r="108916" spans="1:8" x14ac:dyDescent="0.2">
      <c r="A108916">
        <v>108915</v>
      </c>
      <c r="B108916" t="s">
        <v>112975</v>
      </c>
      <c r="C108916" t="s">
        <v>112974</v>
      </c>
      <c r="D108916">
        <v>16</v>
      </c>
      <c r="E108916">
        <v>214920</v>
      </c>
      <c r="F108916" t="b">
        <v>0</v>
      </c>
      <c r="G108916">
        <v>95.447999999999993</v>
      </c>
      <c r="H108916" t="s">
        <v>111785</v>
      </c>
    </row>
    <row r="108917" spans="1:8" x14ac:dyDescent="0.2">
      <c r="A108917">
        <v>108916</v>
      </c>
      <c r="B108917" t="s">
        <v>112830</v>
      </c>
      <c r="C108917" t="s">
        <v>112116</v>
      </c>
      <c r="D108917">
        <v>15</v>
      </c>
      <c r="E108917">
        <v>185200</v>
      </c>
      <c r="F108917" t="b">
        <v>0</v>
      </c>
      <c r="G108917">
        <v>122.973</v>
      </c>
      <c r="H108917" t="s">
        <v>111785</v>
      </c>
    </row>
    <row r="108918" spans="1:8" x14ac:dyDescent="0.2">
      <c r="A108918">
        <v>108917</v>
      </c>
      <c r="B108918" t="s">
        <v>112976</v>
      </c>
      <c r="C108918" t="s">
        <v>112076</v>
      </c>
      <c r="D108918">
        <v>16</v>
      </c>
      <c r="E108918">
        <v>154053</v>
      </c>
      <c r="F108918" t="b">
        <v>0</v>
      </c>
      <c r="G108918">
        <v>133.125</v>
      </c>
      <c r="H108918" t="s">
        <v>111785</v>
      </c>
    </row>
    <row r="108919" spans="1:8" x14ac:dyDescent="0.2">
      <c r="A108919">
        <v>108918</v>
      </c>
      <c r="B108919" t="s">
        <v>112368</v>
      </c>
      <c r="C108919" t="s">
        <v>112977</v>
      </c>
      <c r="D108919">
        <v>16</v>
      </c>
      <c r="E108919">
        <v>161160</v>
      </c>
      <c r="F108919" t="b">
        <v>0</v>
      </c>
      <c r="G108919">
        <v>120.71899999999999</v>
      </c>
      <c r="H108919" t="s">
        <v>111785</v>
      </c>
    </row>
    <row r="108920" spans="1:8" x14ac:dyDescent="0.2">
      <c r="A108920">
        <v>108919</v>
      </c>
      <c r="B108920" t="s">
        <v>112980</v>
      </c>
      <c r="C108920" t="s">
        <v>112979</v>
      </c>
      <c r="D108920">
        <v>16</v>
      </c>
      <c r="E108920">
        <v>194653</v>
      </c>
      <c r="F108920" t="b">
        <v>0</v>
      </c>
      <c r="G108920">
        <v>119.43600000000001</v>
      </c>
      <c r="H108920" t="s">
        <v>111785</v>
      </c>
    </row>
    <row r="108921" spans="1:8" x14ac:dyDescent="0.2">
      <c r="A108921">
        <v>108920</v>
      </c>
      <c r="B108921" t="s">
        <v>112981</v>
      </c>
      <c r="C108921" t="s">
        <v>112149</v>
      </c>
      <c r="D108921">
        <v>16</v>
      </c>
      <c r="E108921">
        <v>173400</v>
      </c>
      <c r="F108921" t="b">
        <v>0</v>
      </c>
      <c r="G108921">
        <v>174.70099999999999</v>
      </c>
      <c r="H108921" t="s">
        <v>111785</v>
      </c>
    </row>
    <row r="108922" spans="1:8" x14ac:dyDescent="0.2">
      <c r="A108922">
        <v>108921</v>
      </c>
      <c r="B108922" t="s">
        <v>112983</v>
      </c>
      <c r="C108922" t="s">
        <v>112982</v>
      </c>
      <c r="D108922">
        <v>16</v>
      </c>
      <c r="E108922">
        <v>199933</v>
      </c>
      <c r="F108922" t="b">
        <v>0</v>
      </c>
      <c r="G108922">
        <v>112.741</v>
      </c>
      <c r="H108922" t="s">
        <v>111785</v>
      </c>
    </row>
    <row r="108923" spans="1:8" x14ac:dyDescent="0.2">
      <c r="A108923">
        <v>108922</v>
      </c>
      <c r="B108923" t="s">
        <v>112634</v>
      </c>
      <c r="C108923" t="s">
        <v>112269</v>
      </c>
      <c r="D108923">
        <v>16</v>
      </c>
      <c r="E108923">
        <v>186520</v>
      </c>
      <c r="F108923" t="b">
        <v>0</v>
      </c>
      <c r="G108923">
        <v>97.847999999999999</v>
      </c>
      <c r="H108923" t="s">
        <v>111785</v>
      </c>
    </row>
    <row r="108924" spans="1:8" x14ac:dyDescent="0.2">
      <c r="A108924">
        <v>108923</v>
      </c>
      <c r="B108924" t="s">
        <v>112984</v>
      </c>
      <c r="C108924" t="s">
        <v>112071</v>
      </c>
      <c r="D108924">
        <v>16</v>
      </c>
      <c r="E108924">
        <v>145879</v>
      </c>
      <c r="F108924" t="b">
        <v>0</v>
      </c>
      <c r="G108924">
        <v>120.7</v>
      </c>
      <c r="H108924" t="s">
        <v>111785</v>
      </c>
    </row>
    <row r="108925" spans="1:8" x14ac:dyDescent="0.2">
      <c r="A108925">
        <v>108924</v>
      </c>
      <c r="B108925" t="s">
        <v>112244</v>
      </c>
      <c r="C108925" t="s">
        <v>112985</v>
      </c>
      <c r="D108925">
        <v>16</v>
      </c>
      <c r="E108925">
        <v>221506</v>
      </c>
      <c r="F108925" t="b">
        <v>0</v>
      </c>
      <c r="G108925">
        <v>107.911</v>
      </c>
      <c r="H108925" t="s">
        <v>111785</v>
      </c>
    </row>
    <row r="108926" spans="1:8" x14ac:dyDescent="0.2">
      <c r="A108926">
        <v>108925</v>
      </c>
      <c r="B108926" t="s">
        <v>112986</v>
      </c>
      <c r="C108926" t="s">
        <v>93385</v>
      </c>
      <c r="D108926">
        <v>16</v>
      </c>
      <c r="E108926">
        <v>164906</v>
      </c>
      <c r="F108926" t="b">
        <v>0</v>
      </c>
      <c r="G108926">
        <v>125.749</v>
      </c>
      <c r="H108926" t="s">
        <v>111785</v>
      </c>
    </row>
    <row r="108927" spans="1:8" x14ac:dyDescent="0.2">
      <c r="A108927">
        <v>108926</v>
      </c>
      <c r="B108927" t="s">
        <v>112987</v>
      </c>
      <c r="C108927" t="s">
        <v>112204</v>
      </c>
      <c r="D108927">
        <v>16</v>
      </c>
      <c r="E108927">
        <v>160391</v>
      </c>
      <c r="F108927" t="b">
        <v>0</v>
      </c>
      <c r="G108927">
        <v>125.399</v>
      </c>
      <c r="H108927" t="s">
        <v>111785</v>
      </c>
    </row>
    <row r="108928" spans="1:8" x14ac:dyDescent="0.2">
      <c r="A108928">
        <v>108927</v>
      </c>
      <c r="B108928" t="s">
        <v>112988</v>
      </c>
      <c r="C108928" t="s">
        <v>112529</v>
      </c>
      <c r="D108928">
        <v>16</v>
      </c>
      <c r="E108928">
        <v>167626</v>
      </c>
      <c r="F108928" t="b">
        <v>0</v>
      </c>
      <c r="G108928">
        <v>121.06699999999999</v>
      </c>
      <c r="H108928" t="s">
        <v>111785</v>
      </c>
    </row>
    <row r="108929" spans="1:8" x14ac:dyDescent="0.2">
      <c r="A108929">
        <v>108928</v>
      </c>
      <c r="B108929" t="s">
        <v>112990</v>
      </c>
      <c r="C108929" t="s">
        <v>112989</v>
      </c>
      <c r="D108929">
        <v>18</v>
      </c>
      <c r="E108929">
        <v>178826</v>
      </c>
      <c r="F108929" t="b">
        <v>0</v>
      </c>
      <c r="G108929">
        <v>87.179000000000002</v>
      </c>
      <c r="H108929" t="s">
        <v>111785</v>
      </c>
    </row>
    <row r="108930" spans="1:8" x14ac:dyDescent="0.2">
      <c r="A108930">
        <v>108929</v>
      </c>
      <c r="B108930" t="s">
        <v>111858</v>
      </c>
      <c r="C108930" t="s">
        <v>111799</v>
      </c>
      <c r="D108930">
        <v>16</v>
      </c>
      <c r="E108930">
        <v>187486</v>
      </c>
      <c r="F108930" t="b">
        <v>0</v>
      </c>
      <c r="G108930">
        <v>116.054</v>
      </c>
      <c r="H108930" t="s">
        <v>111785</v>
      </c>
    </row>
    <row r="108931" spans="1:8" x14ac:dyDescent="0.2">
      <c r="A108931">
        <v>108930</v>
      </c>
      <c r="B108931" t="s">
        <v>112992</v>
      </c>
      <c r="C108931" t="s">
        <v>112991</v>
      </c>
      <c r="D108931">
        <v>15</v>
      </c>
      <c r="E108931">
        <v>154070</v>
      </c>
      <c r="F108931" t="b">
        <v>0</v>
      </c>
      <c r="G108931">
        <v>129.11099999999999</v>
      </c>
      <c r="H108931" t="s">
        <v>111785</v>
      </c>
    </row>
    <row r="108932" spans="1:8" x14ac:dyDescent="0.2">
      <c r="A108932">
        <v>108931</v>
      </c>
      <c r="B108932" t="s">
        <v>112993</v>
      </c>
      <c r="C108932" t="s">
        <v>112993</v>
      </c>
      <c r="D108932">
        <v>17</v>
      </c>
      <c r="E108932">
        <v>178816</v>
      </c>
      <c r="F108932" t="b">
        <v>0</v>
      </c>
      <c r="G108932">
        <v>105.254</v>
      </c>
      <c r="H108932" t="s">
        <v>111785</v>
      </c>
    </row>
    <row r="108933" spans="1:8" x14ac:dyDescent="0.2">
      <c r="A108933">
        <v>108932</v>
      </c>
      <c r="B108933" t="s">
        <v>112995</v>
      </c>
      <c r="C108933" t="s">
        <v>112994</v>
      </c>
      <c r="D108933">
        <v>16</v>
      </c>
      <c r="E108933">
        <v>154973</v>
      </c>
      <c r="F108933" t="b">
        <v>0</v>
      </c>
      <c r="G108933">
        <v>101.504</v>
      </c>
      <c r="H108933" t="s">
        <v>111785</v>
      </c>
    </row>
    <row r="108934" spans="1:8" x14ac:dyDescent="0.2">
      <c r="A108934">
        <v>108933</v>
      </c>
      <c r="B108934" t="s">
        <v>112997</v>
      </c>
      <c r="C108934" t="s">
        <v>112996</v>
      </c>
      <c r="D108934">
        <v>16</v>
      </c>
      <c r="E108934">
        <v>134506</v>
      </c>
      <c r="F108934" t="b">
        <v>0</v>
      </c>
      <c r="G108934">
        <v>136.46</v>
      </c>
      <c r="H108934" t="s">
        <v>111785</v>
      </c>
    </row>
    <row r="108935" spans="1:8" x14ac:dyDescent="0.2">
      <c r="A108935">
        <v>108934</v>
      </c>
      <c r="B108935" t="s">
        <v>112002</v>
      </c>
      <c r="C108935" t="s">
        <v>112097</v>
      </c>
      <c r="D108935">
        <v>15</v>
      </c>
      <c r="E108935">
        <v>165546</v>
      </c>
      <c r="F108935" t="b">
        <v>0</v>
      </c>
      <c r="G108935">
        <v>117.857</v>
      </c>
      <c r="H108935" t="s">
        <v>111785</v>
      </c>
    </row>
    <row r="108936" spans="1:8" x14ac:dyDescent="0.2">
      <c r="A108936">
        <v>108935</v>
      </c>
      <c r="B108936" t="s">
        <v>112998</v>
      </c>
      <c r="C108936" t="s">
        <v>112738</v>
      </c>
      <c r="D108936">
        <v>18</v>
      </c>
      <c r="E108936">
        <v>229160</v>
      </c>
      <c r="F108936" t="b">
        <v>0</v>
      </c>
      <c r="G108936">
        <v>118.738</v>
      </c>
      <c r="H108936" t="s">
        <v>111785</v>
      </c>
    </row>
    <row r="108937" spans="1:8" x14ac:dyDescent="0.2">
      <c r="A108937">
        <v>108936</v>
      </c>
      <c r="B108937" t="s">
        <v>112103</v>
      </c>
      <c r="C108937" t="s">
        <v>112659</v>
      </c>
      <c r="D108937">
        <v>16</v>
      </c>
      <c r="E108937">
        <v>180453</v>
      </c>
      <c r="F108937" t="b">
        <v>0</v>
      </c>
      <c r="G108937">
        <v>108.35</v>
      </c>
      <c r="H108937" t="s">
        <v>111785</v>
      </c>
    </row>
    <row r="108938" spans="1:8" x14ac:dyDescent="0.2">
      <c r="A108938">
        <v>108937</v>
      </c>
      <c r="B108938" t="s">
        <v>113000</v>
      </c>
      <c r="C108938" t="s">
        <v>112198</v>
      </c>
      <c r="D108938">
        <v>16</v>
      </c>
      <c r="E108938">
        <v>182853</v>
      </c>
      <c r="F108938" t="b">
        <v>0</v>
      </c>
      <c r="G108938">
        <v>110.97799999999999</v>
      </c>
      <c r="H108938" t="s">
        <v>111785</v>
      </c>
    </row>
    <row r="108939" spans="1:8" x14ac:dyDescent="0.2">
      <c r="A108939">
        <v>108938</v>
      </c>
      <c r="B108939" t="s">
        <v>113002</v>
      </c>
      <c r="C108939" t="s">
        <v>113001</v>
      </c>
      <c r="D108939">
        <v>16</v>
      </c>
      <c r="E108939">
        <v>163893</v>
      </c>
      <c r="F108939" t="b">
        <v>0</v>
      </c>
      <c r="G108939">
        <v>125.956</v>
      </c>
      <c r="H108939" t="s">
        <v>111785</v>
      </c>
    </row>
    <row r="108940" spans="1:8" x14ac:dyDescent="0.2">
      <c r="A108940">
        <v>108939</v>
      </c>
      <c r="B108940" t="s">
        <v>113003</v>
      </c>
      <c r="C108940" t="s">
        <v>112071</v>
      </c>
      <c r="D108940">
        <v>16</v>
      </c>
      <c r="E108940">
        <v>128615</v>
      </c>
      <c r="F108940" t="b">
        <v>0</v>
      </c>
      <c r="G108940">
        <v>129.04499999999999</v>
      </c>
      <c r="H108940" t="s">
        <v>111785</v>
      </c>
    </row>
    <row r="108941" spans="1:8" x14ac:dyDescent="0.2">
      <c r="A108941">
        <v>108940</v>
      </c>
      <c r="B108941" t="s">
        <v>111861</v>
      </c>
      <c r="C108941" t="s">
        <v>112204</v>
      </c>
      <c r="D108941">
        <v>16</v>
      </c>
      <c r="E108941">
        <v>134687</v>
      </c>
      <c r="F108941" t="b">
        <v>0</v>
      </c>
      <c r="G108941">
        <v>96.379000000000005</v>
      </c>
      <c r="H108941" t="s">
        <v>111785</v>
      </c>
    </row>
    <row r="108942" spans="1:8" x14ac:dyDescent="0.2">
      <c r="A108942">
        <v>108941</v>
      </c>
      <c r="B108942" t="s">
        <v>113004</v>
      </c>
      <c r="C108942" t="s">
        <v>111854</v>
      </c>
      <c r="D108942">
        <v>16</v>
      </c>
      <c r="E108942">
        <v>171266</v>
      </c>
      <c r="F108942" t="b">
        <v>0</v>
      </c>
      <c r="G108942">
        <v>62.075000000000003</v>
      </c>
      <c r="H108942" t="s">
        <v>111785</v>
      </c>
    </row>
    <row r="108943" spans="1:8" x14ac:dyDescent="0.2">
      <c r="A108943">
        <v>108942</v>
      </c>
      <c r="B108943" t="s">
        <v>99571</v>
      </c>
      <c r="C108943" t="s">
        <v>111801</v>
      </c>
      <c r="D108943">
        <v>16</v>
      </c>
      <c r="E108943">
        <v>196306</v>
      </c>
      <c r="F108943" t="b">
        <v>0</v>
      </c>
      <c r="G108943">
        <v>117.16200000000001</v>
      </c>
      <c r="H108943" t="s">
        <v>111785</v>
      </c>
    </row>
    <row r="108944" spans="1:8" x14ac:dyDescent="0.2">
      <c r="A108944">
        <v>108943</v>
      </c>
      <c r="B108944" t="s">
        <v>112855</v>
      </c>
      <c r="C108944" t="s">
        <v>113005</v>
      </c>
      <c r="D108944">
        <v>16</v>
      </c>
      <c r="E108944">
        <v>192200</v>
      </c>
      <c r="F108944" t="b">
        <v>0</v>
      </c>
      <c r="G108944">
        <v>117.09</v>
      </c>
      <c r="H108944" t="s">
        <v>111785</v>
      </c>
    </row>
    <row r="108945" spans="1:8" x14ac:dyDescent="0.2">
      <c r="A108945">
        <v>108944</v>
      </c>
      <c r="B108945" t="s">
        <v>112384</v>
      </c>
      <c r="C108945" t="s">
        <v>112170</v>
      </c>
      <c r="D108945">
        <v>16</v>
      </c>
      <c r="E108945">
        <v>193853</v>
      </c>
      <c r="F108945" t="b">
        <v>0</v>
      </c>
      <c r="G108945">
        <v>80.728999999999999</v>
      </c>
      <c r="H108945" t="s">
        <v>111785</v>
      </c>
    </row>
    <row r="108946" spans="1:8" x14ac:dyDescent="0.2">
      <c r="A108946">
        <v>108945</v>
      </c>
      <c r="B108946" t="s">
        <v>113006</v>
      </c>
      <c r="C108946" t="s">
        <v>60528</v>
      </c>
      <c r="D108946">
        <v>15</v>
      </c>
      <c r="E108946">
        <v>189066</v>
      </c>
      <c r="F108946" t="b">
        <v>0</v>
      </c>
      <c r="G108946">
        <v>120.649</v>
      </c>
      <c r="H108946" t="s">
        <v>111785</v>
      </c>
    </row>
    <row r="108947" spans="1:8" x14ac:dyDescent="0.2">
      <c r="A108947">
        <v>108946</v>
      </c>
      <c r="B108947" t="s">
        <v>111878</v>
      </c>
      <c r="C108947" t="s">
        <v>112170</v>
      </c>
      <c r="D108947">
        <v>15</v>
      </c>
      <c r="E108947">
        <v>183426</v>
      </c>
      <c r="F108947" t="b">
        <v>0</v>
      </c>
      <c r="G108947">
        <v>114.31699999999999</v>
      </c>
      <c r="H108947" t="s">
        <v>111785</v>
      </c>
    </row>
    <row r="108948" spans="1:8" x14ac:dyDescent="0.2">
      <c r="A108948">
        <v>108947</v>
      </c>
      <c r="B108948" t="s">
        <v>113007</v>
      </c>
      <c r="C108948" t="s">
        <v>112217</v>
      </c>
      <c r="D108948">
        <v>16</v>
      </c>
      <c r="E108948">
        <v>132760</v>
      </c>
      <c r="F108948" t="b">
        <v>0</v>
      </c>
      <c r="G108948">
        <v>113.328</v>
      </c>
      <c r="H108948" t="s">
        <v>111785</v>
      </c>
    </row>
    <row r="108949" spans="1:8" x14ac:dyDescent="0.2">
      <c r="A108949">
        <v>108948</v>
      </c>
      <c r="B108949" t="s">
        <v>112563</v>
      </c>
      <c r="C108949" t="s">
        <v>112170</v>
      </c>
      <c r="D108949">
        <v>15</v>
      </c>
      <c r="E108949">
        <v>231733</v>
      </c>
      <c r="F108949" t="b">
        <v>0</v>
      </c>
      <c r="G108949">
        <v>115.39700000000001</v>
      </c>
      <c r="H108949" t="s">
        <v>111785</v>
      </c>
    </row>
    <row r="108950" spans="1:8" x14ac:dyDescent="0.2">
      <c r="A108950">
        <v>108949</v>
      </c>
      <c r="B108950" t="s">
        <v>113008</v>
      </c>
      <c r="C108950" t="s">
        <v>112170</v>
      </c>
      <c r="D108950">
        <v>16</v>
      </c>
      <c r="E108950">
        <v>184240</v>
      </c>
      <c r="F108950" t="b">
        <v>0</v>
      </c>
      <c r="G108950">
        <v>121.075</v>
      </c>
      <c r="H108950" t="s">
        <v>111785</v>
      </c>
    </row>
    <row r="108951" spans="1:8" x14ac:dyDescent="0.2">
      <c r="A108951">
        <v>108950</v>
      </c>
      <c r="B108951" t="s">
        <v>113009</v>
      </c>
      <c r="C108951" t="s">
        <v>111867</v>
      </c>
      <c r="D108951">
        <v>16</v>
      </c>
      <c r="E108951">
        <v>130840</v>
      </c>
      <c r="F108951" t="b">
        <v>0</v>
      </c>
      <c r="G108951">
        <v>97.978999999999999</v>
      </c>
      <c r="H108951" t="s">
        <v>111785</v>
      </c>
    </row>
    <row r="108952" spans="1:8" x14ac:dyDescent="0.2">
      <c r="A108952">
        <v>108951</v>
      </c>
      <c r="B108952" t="s">
        <v>113012</v>
      </c>
      <c r="C108952" t="s">
        <v>113011</v>
      </c>
      <c r="D108952">
        <v>16</v>
      </c>
      <c r="E108952">
        <v>164266</v>
      </c>
      <c r="F108952" t="b">
        <v>0</v>
      </c>
      <c r="G108952">
        <v>108.542</v>
      </c>
      <c r="H108952" t="s">
        <v>111785</v>
      </c>
    </row>
    <row r="108953" spans="1:8" x14ac:dyDescent="0.2">
      <c r="A108953">
        <v>108952</v>
      </c>
      <c r="B108953" t="s">
        <v>112892</v>
      </c>
      <c r="C108953" t="s">
        <v>112636</v>
      </c>
      <c r="D108953">
        <v>16</v>
      </c>
      <c r="E108953">
        <v>183413</v>
      </c>
      <c r="F108953" t="b">
        <v>0</v>
      </c>
      <c r="G108953">
        <v>79.334000000000003</v>
      </c>
      <c r="H108953" t="s">
        <v>111785</v>
      </c>
    </row>
    <row r="108954" spans="1:8" x14ac:dyDescent="0.2">
      <c r="A108954">
        <v>108953</v>
      </c>
      <c r="B108954" t="s">
        <v>113014</v>
      </c>
      <c r="C108954" t="s">
        <v>113013</v>
      </c>
      <c r="D108954">
        <v>16</v>
      </c>
      <c r="E108954">
        <v>194317</v>
      </c>
      <c r="F108954" t="b">
        <v>0</v>
      </c>
      <c r="G108954">
        <v>122.721</v>
      </c>
      <c r="H108954" t="s">
        <v>111785</v>
      </c>
    </row>
    <row r="108955" spans="1:8" x14ac:dyDescent="0.2">
      <c r="A108955">
        <v>108954</v>
      </c>
      <c r="B108955" t="s">
        <v>107904</v>
      </c>
      <c r="C108955" t="s">
        <v>112649</v>
      </c>
      <c r="D108955">
        <v>16</v>
      </c>
      <c r="E108955">
        <v>137500</v>
      </c>
      <c r="F108955" t="b">
        <v>0</v>
      </c>
      <c r="G108955">
        <v>144.16399999999999</v>
      </c>
      <c r="H108955" t="s">
        <v>111785</v>
      </c>
    </row>
    <row r="108956" spans="1:8" x14ac:dyDescent="0.2">
      <c r="A108956">
        <v>108955</v>
      </c>
      <c r="B108956" t="s">
        <v>111884</v>
      </c>
      <c r="C108956" t="s">
        <v>112061</v>
      </c>
      <c r="D108956">
        <v>15</v>
      </c>
      <c r="E108956">
        <v>209106</v>
      </c>
      <c r="F108956" t="b">
        <v>0</v>
      </c>
      <c r="G108956">
        <v>52.445999999999998</v>
      </c>
      <c r="H108956" t="s">
        <v>111785</v>
      </c>
    </row>
    <row r="108957" spans="1:8" x14ac:dyDescent="0.2">
      <c r="A108957">
        <v>108956</v>
      </c>
      <c r="B108957" t="s">
        <v>113016</v>
      </c>
      <c r="C108957" t="s">
        <v>113015</v>
      </c>
      <c r="D108957">
        <v>15</v>
      </c>
      <c r="E108957">
        <v>230480</v>
      </c>
      <c r="F108957" t="b">
        <v>0</v>
      </c>
      <c r="G108957">
        <v>142.643</v>
      </c>
      <c r="H108957" t="s">
        <v>111785</v>
      </c>
    </row>
    <row r="108958" spans="1:8" x14ac:dyDescent="0.2">
      <c r="A108958">
        <v>108957</v>
      </c>
      <c r="B108958" t="s">
        <v>4200</v>
      </c>
      <c r="C108958" t="s">
        <v>113017</v>
      </c>
      <c r="D108958">
        <v>15</v>
      </c>
      <c r="E108958">
        <v>188840</v>
      </c>
      <c r="F108958" t="b">
        <v>0</v>
      </c>
      <c r="G108958">
        <v>125.96299999999999</v>
      </c>
      <c r="H108958" t="s">
        <v>111785</v>
      </c>
    </row>
    <row r="108959" spans="1:8" x14ac:dyDescent="0.2">
      <c r="A108959">
        <v>108958</v>
      </c>
      <c r="B108959" t="s">
        <v>113018</v>
      </c>
      <c r="C108959" t="s">
        <v>111964</v>
      </c>
      <c r="D108959">
        <v>15</v>
      </c>
      <c r="E108959">
        <v>153693</v>
      </c>
      <c r="F108959" t="b">
        <v>0</v>
      </c>
      <c r="G108959">
        <v>74.55</v>
      </c>
      <c r="H108959" t="s">
        <v>111785</v>
      </c>
    </row>
    <row r="108960" spans="1:8" x14ac:dyDescent="0.2">
      <c r="A108960">
        <v>108959</v>
      </c>
      <c r="B108960" t="s">
        <v>113020</v>
      </c>
      <c r="C108960" t="s">
        <v>113019</v>
      </c>
      <c r="D108960">
        <v>16</v>
      </c>
      <c r="E108960">
        <v>233119</v>
      </c>
      <c r="F108960" t="b">
        <v>0</v>
      </c>
      <c r="G108960">
        <v>82.744</v>
      </c>
      <c r="H108960" t="s">
        <v>111785</v>
      </c>
    </row>
    <row r="108961" spans="1:8" x14ac:dyDescent="0.2">
      <c r="A108961">
        <v>108960</v>
      </c>
      <c r="B108961" t="s">
        <v>113021</v>
      </c>
      <c r="C108961" t="s">
        <v>113019</v>
      </c>
      <c r="D108961">
        <v>16</v>
      </c>
      <c r="E108961">
        <v>398679</v>
      </c>
      <c r="F108961" t="b">
        <v>0</v>
      </c>
      <c r="G108961">
        <v>74.227000000000004</v>
      </c>
      <c r="H108961" t="s">
        <v>111785</v>
      </c>
    </row>
    <row r="108962" spans="1:8" x14ac:dyDescent="0.2">
      <c r="A108962">
        <v>108961</v>
      </c>
      <c r="B108962" t="s">
        <v>1826</v>
      </c>
      <c r="C108962" t="s">
        <v>112711</v>
      </c>
      <c r="D108962">
        <v>15</v>
      </c>
      <c r="E108962">
        <v>238625</v>
      </c>
      <c r="F108962" t="b">
        <v>0</v>
      </c>
      <c r="G108962">
        <v>109.34399999999999</v>
      </c>
      <c r="H108962" t="s">
        <v>111785</v>
      </c>
    </row>
    <row r="108963" spans="1:8" x14ac:dyDescent="0.2">
      <c r="A108963">
        <v>108962</v>
      </c>
      <c r="B108963" t="s">
        <v>113024</v>
      </c>
      <c r="C108963" t="s">
        <v>113023</v>
      </c>
      <c r="D108963">
        <v>17</v>
      </c>
      <c r="E108963">
        <v>183533</v>
      </c>
      <c r="F108963" t="b">
        <v>0</v>
      </c>
      <c r="G108963">
        <v>102.13800000000001</v>
      </c>
      <c r="H108963" t="s">
        <v>111785</v>
      </c>
    </row>
    <row r="108964" spans="1:8" x14ac:dyDescent="0.2">
      <c r="A108964">
        <v>108963</v>
      </c>
      <c r="B108964" t="s">
        <v>113026</v>
      </c>
      <c r="C108964" t="s">
        <v>113025</v>
      </c>
      <c r="D108964">
        <v>16</v>
      </c>
      <c r="E108964">
        <v>135076</v>
      </c>
      <c r="F108964" t="b">
        <v>0</v>
      </c>
      <c r="G108964">
        <v>107.925</v>
      </c>
      <c r="H108964" t="s">
        <v>111785</v>
      </c>
    </row>
    <row r="108965" spans="1:8" x14ac:dyDescent="0.2">
      <c r="A108965">
        <v>108964</v>
      </c>
      <c r="B108965" t="s">
        <v>113027</v>
      </c>
      <c r="C108965" t="s">
        <v>113019</v>
      </c>
      <c r="D108965">
        <v>16</v>
      </c>
      <c r="E108965">
        <v>335586</v>
      </c>
      <c r="F108965" t="b">
        <v>0</v>
      </c>
      <c r="G108965">
        <v>83.158000000000001</v>
      </c>
      <c r="H108965" t="s">
        <v>111785</v>
      </c>
    </row>
    <row r="108966" spans="1:8" x14ac:dyDescent="0.2">
      <c r="A108966">
        <v>108965</v>
      </c>
      <c r="B108966" t="s">
        <v>113028</v>
      </c>
      <c r="C108966" t="s">
        <v>112529</v>
      </c>
      <c r="D108966">
        <v>16</v>
      </c>
      <c r="E108966">
        <v>164586</v>
      </c>
      <c r="F108966" t="b">
        <v>0</v>
      </c>
      <c r="G108966">
        <v>122.587</v>
      </c>
      <c r="H108966" t="s">
        <v>111785</v>
      </c>
    </row>
    <row r="108967" spans="1:8" x14ac:dyDescent="0.2">
      <c r="A108967">
        <v>108966</v>
      </c>
      <c r="B108967" t="s">
        <v>112076</v>
      </c>
      <c r="C108967" t="s">
        <v>112076</v>
      </c>
      <c r="D108967">
        <v>15</v>
      </c>
      <c r="E108967">
        <v>166760</v>
      </c>
      <c r="F108967" t="b">
        <v>0</v>
      </c>
      <c r="G108967">
        <v>133.36099999999999</v>
      </c>
      <c r="H108967" t="s">
        <v>111785</v>
      </c>
    </row>
    <row r="108968" spans="1:8" x14ac:dyDescent="0.2">
      <c r="A108968">
        <v>108967</v>
      </c>
      <c r="B108968" t="s">
        <v>113029</v>
      </c>
      <c r="C108968" t="s">
        <v>112478</v>
      </c>
      <c r="D108968">
        <v>16</v>
      </c>
      <c r="E108968">
        <v>185346</v>
      </c>
      <c r="F108968" t="b">
        <v>0</v>
      </c>
      <c r="G108968">
        <v>131.88300000000001</v>
      </c>
      <c r="H108968" t="s">
        <v>111785</v>
      </c>
    </row>
    <row r="108969" spans="1:8" x14ac:dyDescent="0.2">
      <c r="A108969">
        <v>108968</v>
      </c>
      <c r="B108969" t="s">
        <v>113030</v>
      </c>
      <c r="C108969" t="s">
        <v>112353</v>
      </c>
      <c r="D108969">
        <v>15</v>
      </c>
      <c r="E108969">
        <v>152413</v>
      </c>
      <c r="F108969" t="b">
        <v>0</v>
      </c>
      <c r="G108969">
        <v>102.601</v>
      </c>
      <c r="H108969" t="s">
        <v>111785</v>
      </c>
    </row>
    <row r="108970" spans="1:8" x14ac:dyDescent="0.2">
      <c r="A108970">
        <v>108969</v>
      </c>
      <c r="B108970" t="s">
        <v>113033</v>
      </c>
      <c r="C108970" t="s">
        <v>113032</v>
      </c>
      <c r="D108970">
        <v>16</v>
      </c>
      <c r="E108970">
        <v>134986</v>
      </c>
      <c r="F108970" t="b">
        <v>0</v>
      </c>
      <c r="G108970">
        <v>100.393</v>
      </c>
      <c r="H108970" t="s">
        <v>111785</v>
      </c>
    </row>
    <row r="108971" spans="1:8" x14ac:dyDescent="0.2">
      <c r="A108971">
        <v>108970</v>
      </c>
      <c r="B108971" t="s">
        <v>45358</v>
      </c>
      <c r="C108971" t="s">
        <v>113035</v>
      </c>
      <c r="D108971">
        <v>16</v>
      </c>
      <c r="E108971">
        <v>143046</v>
      </c>
      <c r="F108971" t="b">
        <v>0</v>
      </c>
      <c r="G108971">
        <v>95.736000000000004</v>
      </c>
      <c r="H108971" t="s">
        <v>111785</v>
      </c>
    </row>
    <row r="108972" spans="1:8" x14ac:dyDescent="0.2">
      <c r="A108972">
        <v>108971</v>
      </c>
      <c r="B108972" t="s">
        <v>113036</v>
      </c>
      <c r="C108972" t="s">
        <v>113019</v>
      </c>
      <c r="D108972">
        <v>16</v>
      </c>
      <c r="E108972">
        <v>174839</v>
      </c>
      <c r="F108972" t="b">
        <v>0</v>
      </c>
      <c r="G108972">
        <v>153.292</v>
      </c>
      <c r="H108972" t="s">
        <v>111785</v>
      </c>
    </row>
    <row r="108973" spans="1:8" x14ac:dyDescent="0.2">
      <c r="A108973">
        <v>108972</v>
      </c>
      <c r="B108973" t="s">
        <v>111784</v>
      </c>
      <c r="C108973" t="s">
        <v>112757</v>
      </c>
      <c r="D108973">
        <v>16</v>
      </c>
      <c r="E108973">
        <v>173612</v>
      </c>
      <c r="F108973" t="b">
        <v>0</v>
      </c>
      <c r="G108973">
        <v>118.251</v>
      </c>
      <c r="H108973" t="s">
        <v>111785</v>
      </c>
    </row>
    <row r="108974" spans="1:8" x14ac:dyDescent="0.2">
      <c r="A108974">
        <v>108973</v>
      </c>
      <c r="B108974" t="s">
        <v>113037</v>
      </c>
      <c r="C108974" t="s">
        <v>113032</v>
      </c>
      <c r="D108974">
        <v>16</v>
      </c>
      <c r="E108974">
        <v>76613</v>
      </c>
      <c r="F108974" t="b">
        <v>0</v>
      </c>
      <c r="G108974">
        <v>96.600999999999999</v>
      </c>
      <c r="H108974" t="s">
        <v>111785</v>
      </c>
    </row>
    <row r="108975" spans="1:8" x14ac:dyDescent="0.2">
      <c r="A108975">
        <v>108974</v>
      </c>
      <c r="B108975" t="s">
        <v>2198</v>
      </c>
      <c r="C108975" t="s">
        <v>113038</v>
      </c>
      <c r="D108975">
        <v>15</v>
      </c>
      <c r="E108975">
        <v>250506</v>
      </c>
      <c r="F108975" t="b">
        <v>0</v>
      </c>
      <c r="G108975">
        <v>114.34699999999999</v>
      </c>
      <c r="H108975" t="s">
        <v>111785</v>
      </c>
    </row>
    <row r="108976" spans="1:8" x14ac:dyDescent="0.2">
      <c r="A108976">
        <v>108975</v>
      </c>
      <c r="B108976" t="s">
        <v>113039</v>
      </c>
      <c r="C108976" t="s">
        <v>111901</v>
      </c>
      <c r="D108976">
        <v>16</v>
      </c>
      <c r="E108976">
        <v>166533</v>
      </c>
      <c r="F108976" t="b">
        <v>0</v>
      </c>
      <c r="G108976">
        <v>122.587</v>
      </c>
      <c r="H108976" t="s">
        <v>111785</v>
      </c>
    </row>
    <row r="108977" spans="1:8" x14ac:dyDescent="0.2">
      <c r="A108977">
        <v>108976</v>
      </c>
      <c r="B108977" t="s">
        <v>113040</v>
      </c>
      <c r="C108977" t="s">
        <v>112308</v>
      </c>
      <c r="D108977">
        <v>16</v>
      </c>
      <c r="E108977">
        <v>183568</v>
      </c>
      <c r="F108977" t="b">
        <v>0</v>
      </c>
      <c r="G108977">
        <v>74.796000000000006</v>
      </c>
      <c r="H108977" t="s">
        <v>111785</v>
      </c>
    </row>
    <row r="108978" spans="1:8" x14ac:dyDescent="0.2">
      <c r="A108978">
        <v>108977</v>
      </c>
      <c r="B108978" t="s">
        <v>99571</v>
      </c>
      <c r="C108978" t="s">
        <v>111916</v>
      </c>
      <c r="D108978">
        <v>16</v>
      </c>
      <c r="E108978">
        <v>183333</v>
      </c>
      <c r="F108978" t="b">
        <v>0</v>
      </c>
      <c r="G108978">
        <v>124.515</v>
      </c>
      <c r="H108978" t="s">
        <v>111785</v>
      </c>
    </row>
    <row r="108979" spans="1:8" x14ac:dyDescent="0.2">
      <c r="A108979">
        <v>108978</v>
      </c>
      <c r="B108979" t="s">
        <v>113043</v>
      </c>
      <c r="C108979" t="s">
        <v>113042</v>
      </c>
      <c r="D108979">
        <v>16</v>
      </c>
      <c r="E108979">
        <v>157210</v>
      </c>
      <c r="F108979" t="b">
        <v>0</v>
      </c>
      <c r="G108979">
        <v>118.16500000000001</v>
      </c>
      <c r="H108979" t="s">
        <v>111785</v>
      </c>
    </row>
    <row r="108980" spans="1:8" x14ac:dyDescent="0.2">
      <c r="A108980">
        <v>108979</v>
      </c>
      <c r="B108980" t="s">
        <v>111812</v>
      </c>
      <c r="C108980" t="s">
        <v>111916</v>
      </c>
      <c r="D108980">
        <v>16</v>
      </c>
      <c r="E108980">
        <v>132600</v>
      </c>
      <c r="F108980" t="b">
        <v>0</v>
      </c>
      <c r="G108980">
        <v>137.994</v>
      </c>
      <c r="H108980" t="s">
        <v>111785</v>
      </c>
    </row>
    <row r="108981" spans="1:8" x14ac:dyDescent="0.2">
      <c r="A108981">
        <v>108980</v>
      </c>
      <c r="B108981" t="s">
        <v>111794</v>
      </c>
      <c r="C108981" t="s">
        <v>112170</v>
      </c>
      <c r="D108981">
        <v>16</v>
      </c>
      <c r="E108981">
        <v>199120</v>
      </c>
      <c r="F108981" t="b">
        <v>0</v>
      </c>
      <c r="G108981">
        <v>115.09</v>
      </c>
      <c r="H108981" t="s">
        <v>111785</v>
      </c>
    </row>
    <row r="108982" spans="1:8" x14ac:dyDescent="0.2">
      <c r="A108982">
        <v>108981</v>
      </c>
      <c r="B108982" t="s">
        <v>113044</v>
      </c>
      <c r="C108982" t="s">
        <v>112419</v>
      </c>
      <c r="D108982">
        <v>16</v>
      </c>
      <c r="E108982">
        <v>433080</v>
      </c>
      <c r="F108982" t="b">
        <v>0</v>
      </c>
      <c r="G108982">
        <v>54.33</v>
      </c>
      <c r="H108982" t="s">
        <v>111785</v>
      </c>
    </row>
    <row r="108983" spans="1:8" x14ac:dyDescent="0.2">
      <c r="A108983">
        <v>108982</v>
      </c>
      <c r="B108983" t="s">
        <v>111789</v>
      </c>
      <c r="C108983" t="s">
        <v>113045</v>
      </c>
      <c r="D108983">
        <v>16</v>
      </c>
      <c r="E108983">
        <v>279893</v>
      </c>
      <c r="F108983" t="b">
        <v>0</v>
      </c>
      <c r="G108983">
        <v>77.412999999999997</v>
      </c>
      <c r="H108983" t="s">
        <v>111785</v>
      </c>
    </row>
    <row r="108984" spans="1:8" x14ac:dyDescent="0.2">
      <c r="A108984">
        <v>108983</v>
      </c>
      <c r="B108984" t="s">
        <v>113047</v>
      </c>
      <c r="C108984" t="s">
        <v>113046</v>
      </c>
      <c r="D108984">
        <v>16</v>
      </c>
      <c r="E108984">
        <v>218213</v>
      </c>
      <c r="F108984" t="b">
        <v>0</v>
      </c>
      <c r="G108984">
        <v>142.047</v>
      </c>
      <c r="H108984" t="s">
        <v>111785</v>
      </c>
    </row>
    <row r="108985" spans="1:8" x14ac:dyDescent="0.2">
      <c r="A108985">
        <v>108984</v>
      </c>
      <c r="B108985" t="s">
        <v>113048</v>
      </c>
      <c r="C108985" t="s">
        <v>111941</v>
      </c>
      <c r="D108985">
        <v>18</v>
      </c>
      <c r="E108985">
        <v>174000</v>
      </c>
      <c r="F108985" t="b">
        <v>0</v>
      </c>
      <c r="G108985">
        <v>114.508</v>
      </c>
      <c r="H108985" t="s">
        <v>111785</v>
      </c>
    </row>
    <row r="108986" spans="1:8" x14ac:dyDescent="0.2">
      <c r="A108986">
        <v>108985</v>
      </c>
      <c r="B108986" t="s">
        <v>112847</v>
      </c>
      <c r="C108986" t="s">
        <v>112170</v>
      </c>
      <c r="D108986">
        <v>16</v>
      </c>
      <c r="E108986">
        <v>221426</v>
      </c>
      <c r="F108986" t="b">
        <v>0</v>
      </c>
      <c r="G108986">
        <v>100.68600000000001</v>
      </c>
      <c r="H108986" t="s">
        <v>111785</v>
      </c>
    </row>
    <row r="108987" spans="1:8" x14ac:dyDescent="0.2">
      <c r="A108987">
        <v>108986</v>
      </c>
      <c r="B108987" t="s">
        <v>113049</v>
      </c>
      <c r="C108987" t="s">
        <v>112175</v>
      </c>
      <c r="D108987">
        <v>15</v>
      </c>
      <c r="E108987">
        <v>176717</v>
      </c>
      <c r="F108987" t="b">
        <v>0</v>
      </c>
      <c r="G108987">
        <v>118.419</v>
      </c>
      <c r="H108987" t="s">
        <v>111785</v>
      </c>
    </row>
    <row r="108988" spans="1:8" x14ac:dyDescent="0.2">
      <c r="A108988">
        <v>108987</v>
      </c>
      <c r="B108988" t="s">
        <v>111949</v>
      </c>
      <c r="C108988" t="s">
        <v>112170</v>
      </c>
      <c r="D108988">
        <v>17</v>
      </c>
      <c r="E108988">
        <v>184653</v>
      </c>
      <c r="F108988" t="b">
        <v>0</v>
      </c>
      <c r="G108988">
        <v>102.89700000000001</v>
      </c>
      <c r="H108988" t="s">
        <v>111785</v>
      </c>
    </row>
    <row r="108989" spans="1:8" x14ac:dyDescent="0.2">
      <c r="A108989">
        <v>108988</v>
      </c>
      <c r="B108989" t="s">
        <v>111865</v>
      </c>
      <c r="C108989" t="s">
        <v>112170</v>
      </c>
      <c r="D108989">
        <v>16</v>
      </c>
      <c r="E108989">
        <v>138600</v>
      </c>
      <c r="F108989" t="b">
        <v>0</v>
      </c>
      <c r="G108989">
        <v>105.417</v>
      </c>
      <c r="H108989" t="s">
        <v>111785</v>
      </c>
    </row>
    <row r="108990" spans="1:8" x14ac:dyDescent="0.2">
      <c r="A108990">
        <v>108989</v>
      </c>
      <c r="B108990" t="s">
        <v>111787</v>
      </c>
      <c r="C108990" t="s">
        <v>61019</v>
      </c>
      <c r="D108990">
        <v>16</v>
      </c>
      <c r="E108990">
        <v>152866</v>
      </c>
      <c r="F108990" t="b">
        <v>0</v>
      </c>
      <c r="G108990">
        <v>118.55800000000001</v>
      </c>
      <c r="H108990" t="s">
        <v>111785</v>
      </c>
    </row>
    <row r="108991" spans="1:8" x14ac:dyDescent="0.2">
      <c r="A108991">
        <v>108990</v>
      </c>
      <c r="B108991" t="s">
        <v>112246</v>
      </c>
      <c r="C108991" t="s">
        <v>111916</v>
      </c>
      <c r="D108991">
        <v>16</v>
      </c>
      <c r="E108991">
        <v>137760</v>
      </c>
      <c r="F108991" t="b">
        <v>0</v>
      </c>
      <c r="G108991">
        <v>123.76</v>
      </c>
      <c r="H108991" t="s">
        <v>111785</v>
      </c>
    </row>
    <row r="108992" spans="1:8" x14ac:dyDescent="0.2">
      <c r="A108992">
        <v>108991</v>
      </c>
      <c r="B108992" t="s">
        <v>111978</v>
      </c>
      <c r="C108992" t="s">
        <v>111916</v>
      </c>
      <c r="D108992">
        <v>17</v>
      </c>
      <c r="E108992">
        <v>158840</v>
      </c>
      <c r="F108992" t="b">
        <v>0</v>
      </c>
      <c r="G108992">
        <v>121.48099999999999</v>
      </c>
      <c r="H108992" t="s">
        <v>111785</v>
      </c>
    </row>
    <row r="108993" spans="1:8" x14ac:dyDescent="0.2">
      <c r="A108993">
        <v>108992</v>
      </c>
      <c r="B108993" t="s">
        <v>113050</v>
      </c>
      <c r="C108993" t="s">
        <v>112659</v>
      </c>
      <c r="D108993">
        <v>14</v>
      </c>
      <c r="E108993">
        <v>196506</v>
      </c>
      <c r="F108993" t="b">
        <v>0</v>
      </c>
      <c r="G108993">
        <v>126.741</v>
      </c>
      <c r="H108993" t="s">
        <v>111785</v>
      </c>
    </row>
    <row r="108994" spans="1:8" x14ac:dyDescent="0.2">
      <c r="A108994">
        <v>108993</v>
      </c>
      <c r="B108994" t="s">
        <v>113051</v>
      </c>
      <c r="C108994" t="s">
        <v>112082</v>
      </c>
      <c r="D108994">
        <v>16</v>
      </c>
      <c r="E108994">
        <v>138320</v>
      </c>
      <c r="F108994" t="b">
        <v>0</v>
      </c>
      <c r="G108994">
        <v>142.934</v>
      </c>
      <c r="H108994" t="s">
        <v>111785</v>
      </c>
    </row>
    <row r="108995" spans="1:8" x14ac:dyDescent="0.2">
      <c r="A108995">
        <v>108994</v>
      </c>
      <c r="B108995" t="s">
        <v>113052</v>
      </c>
      <c r="C108995" t="s">
        <v>112419</v>
      </c>
      <c r="D108995">
        <v>16</v>
      </c>
      <c r="E108995">
        <v>201760</v>
      </c>
      <c r="F108995" t="b">
        <v>0</v>
      </c>
      <c r="G108995">
        <v>141.114</v>
      </c>
      <c r="H108995" t="s">
        <v>111785</v>
      </c>
    </row>
    <row r="108996" spans="1:8" x14ac:dyDescent="0.2">
      <c r="A108996">
        <v>108995</v>
      </c>
      <c r="B108996" t="s">
        <v>113053</v>
      </c>
      <c r="C108996" t="s">
        <v>112198</v>
      </c>
      <c r="D108996">
        <v>15</v>
      </c>
      <c r="E108996">
        <v>204466</v>
      </c>
      <c r="F108996" t="b">
        <v>0</v>
      </c>
      <c r="G108996">
        <v>119.13200000000001</v>
      </c>
      <c r="H108996" t="s">
        <v>111785</v>
      </c>
    </row>
    <row r="108997" spans="1:8" x14ac:dyDescent="0.2">
      <c r="A108997">
        <v>108996</v>
      </c>
      <c r="B108997" t="s">
        <v>113054</v>
      </c>
      <c r="C108997" t="s">
        <v>112219</v>
      </c>
      <c r="D108997">
        <v>16</v>
      </c>
      <c r="E108997">
        <v>251933</v>
      </c>
      <c r="F108997" t="b">
        <v>0</v>
      </c>
      <c r="G108997">
        <v>97.274000000000001</v>
      </c>
      <c r="H108997" t="s">
        <v>111785</v>
      </c>
    </row>
    <row r="108998" spans="1:8" x14ac:dyDescent="0.2">
      <c r="A108998">
        <v>108997</v>
      </c>
      <c r="B108998" t="s">
        <v>112089</v>
      </c>
      <c r="C108998" t="s">
        <v>111830</v>
      </c>
      <c r="D108998">
        <v>16</v>
      </c>
      <c r="E108998">
        <v>170376</v>
      </c>
      <c r="F108998" t="b">
        <v>0</v>
      </c>
      <c r="G108998">
        <v>106.146</v>
      </c>
      <c r="H108998" t="s">
        <v>111785</v>
      </c>
    </row>
    <row r="108999" spans="1:8" x14ac:dyDescent="0.2">
      <c r="A108999">
        <v>108998</v>
      </c>
      <c r="B108999" t="s">
        <v>111917</v>
      </c>
      <c r="C108999" t="s">
        <v>111944</v>
      </c>
      <c r="D108999">
        <v>16</v>
      </c>
      <c r="E108999">
        <v>165146</v>
      </c>
      <c r="F108999" t="b">
        <v>0</v>
      </c>
      <c r="G108999">
        <v>125.092</v>
      </c>
      <c r="H108999" t="s">
        <v>111785</v>
      </c>
    </row>
    <row r="109000" spans="1:8" x14ac:dyDescent="0.2">
      <c r="A109000">
        <v>108999</v>
      </c>
      <c r="B109000" t="s">
        <v>111949</v>
      </c>
      <c r="C109000" t="s">
        <v>111918</v>
      </c>
      <c r="D109000">
        <v>17</v>
      </c>
      <c r="E109000">
        <v>184733</v>
      </c>
      <c r="F109000" t="b">
        <v>0</v>
      </c>
      <c r="G109000">
        <v>103.051</v>
      </c>
      <c r="H109000" t="s">
        <v>111785</v>
      </c>
    </row>
    <row r="109001" spans="1:8" x14ac:dyDescent="0.2">
      <c r="A109001">
        <v>109000</v>
      </c>
      <c r="B109001" t="s">
        <v>113055</v>
      </c>
      <c r="C109001" t="s">
        <v>112112</v>
      </c>
      <c r="D109001">
        <v>16</v>
      </c>
      <c r="E109001">
        <v>157480</v>
      </c>
      <c r="F109001" t="b">
        <v>0</v>
      </c>
      <c r="G109001">
        <v>110.649</v>
      </c>
      <c r="H109001" t="s">
        <v>111785</v>
      </c>
    </row>
    <row r="109002" spans="1:8" x14ac:dyDescent="0.2">
      <c r="A109002">
        <v>109001</v>
      </c>
      <c r="B109002" t="s">
        <v>23193</v>
      </c>
      <c r="C109002" t="s">
        <v>23192</v>
      </c>
      <c r="D109002">
        <v>85</v>
      </c>
      <c r="E109002">
        <v>202093</v>
      </c>
      <c r="F109002" t="b">
        <v>1</v>
      </c>
      <c r="G109002">
        <v>100.96599999999999</v>
      </c>
      <c r="H109002" t="s">
        <v>113056</v>
      </c>
    </row>
    <row r="109003" spans="1:8" x14ac:dyDescent="0.2">
      <c r="A109003">
        <v>109002</v>
      </c>
      <c r="B109003" t="s">
        <v>38611</v>
      </c>
      <c r="C109003" t="s">
        <v>38611</v>
      </c>
      <c r="D109003">
        <v>72</v>
      </c>
      <c r="E109003">
        <v>206320</v>
      </c>
      <c r="F109003" t="b">
        <v>0</v>
      </c>
      <c r="G109003">
        <v>115.026</v>
      </c>
      <c r="H109003" t="s">
        <v>113056</v>
      </c>
    </row>
    <row r="109004" spans="1:8" x14ac:dyDescent="0.2">
      <c r="A109004">
        <v>109003</v>
      </c>
      <c r="B109004" t="s">
        <v>6510</v>
      </c>
      <c r="C109004" t="s">
        <v>6509</v>
      </c>
      <c r="D109004">
        <v>70</v>
      </c>
      <c r="E109004">
        <v>336960</v>
      </c>
      <c r="F109004" t="b">
        <v>0</v>
      </c>
      <c r="G109004">
        <v>103.376</v>
      </c>
      <c r="H109004" t="s">
        <v>113056</v>
      </c>
    </row>
    <row r="109005" spans="1:8" x14ac:dyDescent="0.2">
      <c r="A109005">
        <v>109004</v>
      </c>
      <c r="B109005" t="s">
        <v>4400</v>
      </c>
      <c r="C109005" t="s">
        <v>4400</v>
      </c>
      <c r="D109005">
        <v>76</v>
      </c>
      <c r="E109005">
        <v>210090</v>
      </c>
      <c r="F109005" t="b">
        <v>0</v>
      </c>
      <c r="G109005">
        <v>102.04</v>
      </c>
      <c r="H109005" t="s">
        <v>113056</v>
      </c>
    </row>
    <row r="109006" spans="1:8" x14ac:dyDescent="0.2">
      <c r="A109006">
        <v>109005</v>
      </c>
      <c r="B109006" t="s">
        <v>38599</v>
      </c>
      <c r="C109006" t="s">
        <v>38599</v>
      </c>
      <c r="D109006">
        <v>68</v>
      </c>
      <c r="E109006">
        <v>210901</v>
      </c>
      <c r="F109006" t="b">
        <v>1</v>
      </c>
      <c r="G109006">
        <v>185.91300000000001</v>
      </c>
      <c r="H109006" t="s">
        <v>113056</v>
      </c>
    </row>
    <row r="109007" spans="1:8" x14ac:dyDescent="0.2">
      <c r="A109007">
        <v>109006</v>
      </c>
      <c r="B109007" t="s">
        <v>80313</v>
      </c>
      <c r="C109007" t="s">
        <v>80313</v>
      </c>
      <c r="D109007">
        <v>59</v>
      </c>
      <c r="E109007">
        <v>328780</v>
      </c>
      <c r="F109007" t="b">
        <v>0</v>
      </c>
      <c r="G109007">
        <v>122.017</v>
      </c>
      <c r="H109007" t="s">
        <v>113056</v>
      </c>
    </row>
    <row r="109008" spans="1:8" x14ac:dyDescent="0.2">
      <c r="A109008">
        <v>109007</v>
      </c>
      <c r="B109008" t="s">
        <v>38417</v>
      </c>
      <c r="C109008" t="s">
        <v>38417</v>
      </c>
      <c r="D109008">
        <v>75</v>
      </c>
      <c r="E109008">
        <v>206000</v>
      </c>
      <c r="F109008" t="b">
        <v>0</v>
      </c>
      <c r="G109008">
        <v>128.15</v>
      </c>
      <c r="H109008" t="s">
        <v>113056</v>
      </c>
    </row>
    <row r="109009" spans="1:8" x14ac:dyDescent="0.2">
      <c r="A109009">
        <v>109008</v>
      </c>
      <c r="B109009" t="s">
        <v>3382</v>
      </c>
      <c r="C109009" t="s">
        <v>3382</v>
      </c>
      <c r="D109009">
        <v>80</v>
      </c>
      <c r="E109009">
        <v>184732</v>
      </c>
      <c r="F109009" t="b">
        <v>0</v>
      </c>
      <c r="G109009">
        <v>107.01</v>
      </c>
      <c r="H109009" t="s">
        <v>113056</v>
      </c>
    </row>
    <row r="109010" spans="1:8" x14ac:dyDescent="0.2">
      <c r="A109010">
        <v>109009</v>
      </c>
      <c r="B109010" t="s">
        <v>113057</v>
      </c>
      <c r="C109010" t="s">
        <v>113057</v>
      </c>
      <c r="D109010">
        <v>57</v>
      </c>
      <c r="E109010">
        <v>331240</v>
      </c>
      <c r="F109010" t="b">
        <v>0</v>
      </c>
      <c r="G109010">
        <v>107.983</v>
      </c>
      <c r="H109010" t="s">
        <v>113056</v>
      </c>
    </row>
    <row r="109011" spans="1:8" x14ac:dyDescent="0.2">
      <c r="A109011">
        <v>109010</v>
      </c>
      <c r="B109011" t="s">
        <v>48070</v>
      </c>
      <c r="C109011" t="s">
        <v>48070</v>
      </c>
      <c r="D109011">
        <v>57</v>
      </c>
      <c r="E109011">
        <v>204583</v>
      </c>
      <c r="F109011" t="b">
        <v>0</v>
      </c>
      <c r="G109011">
        <v>108.018</v>
      </c>
      <c r="H109011" t="s">
        <v>113056</v>
      </c>
    </row>
    <row r="109012" spans="1:8" x14ac:dyDescent="0.2">
      <c r="A109012">
        <v>109011</v>
      </c>
      <c r="B109012" t="s">
        <v>8090</v>
      </c>
      <c r="C109012" t="s">
        <v>113059</v>
      </c>
      <c r="D109012">
        <v>56</v>
      </c>
      <c r="E109012">
        <v>521401</v>
      </c>
      <c r="F109012" t="b">
        <v>0</v>
      </c>
      <c r="G109012">
        <v>123</v>
      </c>
      <c r="H109012" t="s">
        <v>113056</v>
      </c>
    </row>
    <row r="109013" spans="1:8" x14ac:dyDescent="0.2">
      <c r="A109013">
        <v>109012</v>
      </c>
      <c r="B109013" t="s">
        <v>47795</v>
      </c>
      <c r="C109013" t="s">
        <v>47795</v>
      </c>
      <c r="D109013">
        <v>78</v>
      </c>
      <c r="E109013">
        <v>150052</v>
      </c>
      <c r="F109013" t="b">
        <v>0</v>
      </c>
      <c r="G109013">
        <v>125.99299999999999</v>
      </c>
      <c r="H109013" t="s">
        <v>113056</v>
      </c>
    </row>
    <row r="109014" spans="1:8" x14ac:dyDescent="0.2">
      <c r="A109014">
        <v>109013</v>
      </c>
      <c r="B109014" t="s">
        <v>38267</v>
      </c>
      <c r="C109014" t="s">
        <v>38267</v>
      </c>
      <c r="D109014">
        <v>75</v>
      </c>
      <c r="E109014">
        <v>271426</v>
      </c>
      <c r="F109014" t="b">
        <v>0</v>
      </c>
      <c r="G109014">
        <v>128</v>
      </c>
      <c r="H109014" t="s">
        <v>113056</v>
      </c>
    </row>
    <row r="109015" spans="1:8" x14ac:dyDescent="0.2">
      <c r="A109015">
        <v>109014</v>
      </c>
      <c r="B109015">
        <v>365</v>
      </c>
      <c r="C109015">
        <v>365</v>
      </c>
      <c r="D109015">
        <v>66</v>
      </c>
      <c r="E109015">
        <v>181899</v>
      </c>
      <c r="F109015" t="b">
        <v>0</v>
      </c>
      <c r="G109015">
        <v>98.039000000000001</v>
      </c>
      <c r="H109015" t="s">
        <v>113056</v>
      </c>
    </row>
    <row r="109016" spans="1:8" x14ac:dyDescent="0.2">
      <c r="A109016">
        <v>109015</v>
      </c>
      <c r="B109016" t="s">
        <v>38611</v>
      </c>
      <c r="C109016" t="s">
        <v>4589</v>
      </c>
      <c r="D109016">
        <v>70</v>
      </c>
      <c r="E109016">
        <v>206320</v>
      </c>
      <c r="F109016" t="b">
        <v>0</v>
      </c>
      <c r="G109016">
        <v>115.03400000000001</v>
      </c>
      <c r="H109016" t="s">
        <v>113056</v>
      </c>
    </row>
    <row r="109017" spans="1:8" x14ac:dyDescent="0.2">
      <c r="A109017">
        <v>109016</v>
      </c>
      <c r="B109017" t="s">
        <v>38334</v>
      </c>
      <c r="C109017" t="s">
        <v>32933</v>
      </c>
      <c r="D109017">
        <v>69</v>
      </c>
      <c r="E109017">
        <v>218293</v>
      </c>
      <c r="F109017" t="b">
        <v>0</v>
      </c>
      <c r="G109017">
        <v>128.00299999999999</v>
      </c>
      <c r="H109017" t="s">
        <v>113056</v>
      </c>
    </row>
    <row r="109018" spans="1:8" x14ac:dyDescent="0.2">
      <c r="A109018">
        <v>109017</v>
      </c>
      <c r="B109018" t="s">
        <v>113061</v>
      </c>
      <c r="C109018" t="s">
        <v>113061</v>
      </c>
      <c r="D109018">
        <v>51</v>
      </c>
      <c r="E109018">
        <v>505107</v>
      </c>
      <c r="F109018" t="b">
        <v>0</v>
      </c>
      <c r="G109018">
        <v>127.01300000000001</v>
      </c>
      <c r="H109018" t="s">
        <v>113056</v>
      </c>
    </row>
    <row r="109019" spans="1:8" x14ac:dyDescent="0.2">
      <c r="A109019">
        <v>109018</v>
      </c>
      <c r="B109019" t="s">
        <v>38570</v>
      </c>
      <c r="C109019" t="s">
        <v>32933</v>
      </c>
      <c r="D109019">
        <v>66</v>
      </c>
      <c r="E109019">
        <v>240000</v>
      </c>
      <c r="F109019" t="b">
        <v>0</v>
      </c>
      <c r="G109019">
        <v>129.99799999999999</v>
      </c>
      <c r="H109019" t="s">
        <v>113056</v>
      </c>
    </row>
    <row r="109020" spans="1:8" x14ac:dyDescent="0.2">
      <c r="A109020">
        <v>109019</v>
      </c>
      <c r="B109020" t="s">
        <v>38679</v>
      </c>
      <c r="C109020" t="s">
        <v>38679</v>
      </c>
      <c r="D109020">
        <v>65</v>
      </c>
      <c r="E109020">
        <v>221465</v>
      </c>
      <c r="F109020" t="b">
        <v>0</v>
      </c>
      <c r="G109020">
        <v>99.945999999999998</v>
      </c>
      <c r="H109020" t="s">
        <v>113056</v>
      </c>
    </row>
    <row r="109021" spans="1:8" x14ac:dyDescent="0.2">
      <c r="A109021">
        <v>109020</v>
      </c>
      <c r="B109021" t="s">
        <v>23200</v>
      </c>
      <c r="C109021" t="s">
        <v>23199</v>
      </c>
      <c r="D109021">
        <v>59</v>
      </c>
      <c r="E109021">
        <v>233965</v>
      </c>
      <c r="F109021" t="b">
        <v>0</v>
      </c>
      <c r="G109021">
        <v>101.033</v>
      </c>
      <c r="H109021" t="s">
        <v>113056</v>
      </c>
    </row>
    <row r="109022" spans="1:8" x14ac:dyDescent="0.2">
      <c r="A109022">
        <v>109021</v>
      </c>
      <c r="B109022" t="s">
        <v>48017</v>
      </c>
      <c r="C109022" t="s">
        <v>48016</v>
      </c>
      <c r="D109022">
        <v>65</v>
      </c>
      <c r="E109022">
        <v>217346</v>
      </c>
      <c r="F109022" t="b">
        <v>0</v>
      </c>
      <c r="G109022">
        <v>127.961</v>
      </c>
      <c r="H109022" t="s">
        <v>113056</v>
      </c>
    </row>
    <row r="109023" spans="1:8" x14ac:dyDescent="0.2">
      <c r="A109023">
        <v>109022</v>
      </c>
      <c r="B109023" t="s">
        <v>44218</v>
      </c>
      <c r="C109023" t="s">
        <v>44217</v>
      </c>
      <c r="D109023">
        <v>79</v>
      </c>
      <c r="E109023">
        <v>102860</v>
      </c>
      <c r="F109023" t="b">
        <v>0</v>
      </c>
      <c r="G109023">
        <v>126.027</v>
      </c>
      <c r="H109023" t="s">
        <v>113056</v>
      </c>
    </row>
    <row r="109024" spans="1:8" x14ac:dyDescent="0.2">
      <c r="A109024">
        <v>109023</v>
      </c>
      <c r="B109024" t="s">
        <v>11412</v>
      </c>
      <c r="C109024" t="s">
        <v>27055</v>
      </c>
      <c r="D109024">
        <v>0</v>
      </c>
      <c r="E109024">
        <v>210901</v>
      </c>
      <c r="F109024" t="b">
        <v>1</v>
      </c>
      <c r="G109024">
        <v>185.916</v>
      </c>
      <c r="H109024" t="s">
        <v>113056</v>
      </c>
    </row>
    <row r="109025" spans="1:8" x14ac:dyDescent="0.2">
      <c r="A109025">
        <v>109024</v>
      </c>
      <c r="B109025" t="s">
        <v>47960</v>
      </c>
      <c r="C109025" t="s">
        <v>47959</v>
      </c>
      <c r="D109025">
        <v>69</v>
      </c>
      <c r="E109025">
        <v>216441</v>
      </c>
      <c r="F109025" t="b">
        <v>0</v>
      </c>
      <c r="G109025">
        <v>144.99600000000001</v>
      </c>
      <c r="H109025" t="s">
        <v>113056</v>
      </c>
    </row>
    <row r="109026" spans="1:8" x14ac:dyDescent="0.2">
      <c r="A109026">
        <v>109025</v>
      </c>
      <c r="B109026" t="s">
        <v>48081</v>
      </c>
      <c r="C109026" t="s">
        <v>48080</v>
      </c>
      <c r="D109026">
        <v>71</v>
      </c>
      <c r="E109026">
        <v>197124</v>
      </c>
      <c r="F109026" t="b">
        <v>0</v>
      </c>
      <c r="G109026">
        <v>142.02699999999999</v>
      </c>
      <c r="H109026" t="s">
        <v>113056</v>
      </c>
    </row>
    <row r="109027" spans="1:8" x14ac:dyDescent="0.2">
      <c r="A109027">
        <v>109026</v>
      </c>
      <c r="B109027" t="s">
        <v>113063</v>
      </c>
      <c r="C109027" t="s">
        <v>113062</v>
      </c>
      <c r="D109027">
        <v>52</v>
      </c>
      <c r="E109027">
        <v>440949</v>
      </c>
      <c r="F109027" t="b">
        <v>0</v>
      </c>
      <c r="G109027">
        <v>122.001</v>
      </c>
      <c r="H109027" t="s">
        <v>113056</v>
      </c>
    </row>
    <row r="109028" spans="1:8" x14ac:dyDescent="0.2">
      <c r="A109028">
        <v>109027</v>
      </c>
      <c r="B109028" t="s">
        <v>30119</v>
      </c>
      <c r="C109028" t="s">
        <v>30118</v>
      </c>
      <c r="D109028">
        <v>62</v>
      </c>
      <c r="E109028">
        <v>204992</v>
      </c>
      <c r="F109028" t="b">
        <v>0</v>
      </c>
      <c r="G109028">
        <v>120.02200000000001</v>
      </c>
      <c r="H109028" t="s">
        <v>113056</v>
      </c>
    </row>
    <row r="109029" spans="1:8" x14ac:dyDescent="0.2">
      <c r="A109029">
        <v>109028</v>
      </c>
      <c r="B109029" t="s">
        <v>38268</v>
      </c>
      <c r="C109029" t="s">
        <v>27030</v>
      </c>
      <c r="D109029">
        <v>0</v>
      </c>
      <c r="E109029">
        <v>204693</v>
      </c>
      <c r="F109029" t="b">
        <v>0</v>
      </c>
      <c r="G109029">
        <v>108.009</v>
      </c>
      <c r="H109029" t="s">
        <v>113056</v>
      </c>
    </row>
    <row r="109030" spans="1:8" x14ac:dyDescent="0.2">
      <c r="A109030">
        <v>109029</v>
      </c>
      <c r="B109030" t="s">
        <v>112</v>
      </c>
      <c r="C109030" t="s">
        <v>112</v>
      </c>
      <c r="D109030">
        <v>63</v>
      </c>
      <c r="E109030">
        <v>216000</v>
      </c>
      <c r="F109030" t="b">
        <v>0</v>
      </c>
      <c r="G109030">
        <v>125.023</v>
      </c>
      <c r="H109030" t="s">
        <v>113056</v>
      </c>
    </row>
    <row r="109031" spans="1:8" x14ac:dyDescent="0.2">
      <c r="A109031">
        <v>109030</v>
      </c>
      <c r="B109031" t="s">
        <v>47958</v>
      </c>
      <c r="C109031" t="s">
        <v>47957</v>
      </c>
      <c r="D109031">
        <v>72</v>
      </c>
      <c r="E109031">
        <v>218733</v>
      </c>
      <c r="F109031" t="b">
        <v>0</v>
      </c>
      <c r="G109031">
        <v>100.021</v>
      </c>
      <c r="H109031" t="s">
        <v>113056</v>
      </c>
    </row>
    <row r="109032" spans="1:8" x14ac:dyDescent="0.2">
      <c r="A109032">
        <v>109031</v>
      </c>
      <c r="B109032" t="s">
        <v>38268</v>
      </c>
      <c r="C109032" t="s">
        <v>26102</v>
      </c>
      <c r="D109032">
        <v>0</v>
      </c>
      <c r="E109032">
        <v>204693</v>
      </c>
      <c r="F109032" t="b">
        <v>0</v>
      </c>
      <c r="G109032">
        <v>108.009</v>
      </c>
      <c r="H109032" t="s">
        <v>113056</v>
      </c>
    </row>
    <row r="109033" spans="1:8" x14ac:dyDescent="0.2">
      <c r="A109033">
        <v>109032</v>
      </c>
      <c r="B109033" t="s">
        <v>18642</v>
      </c>
      <c r="C109033" t="s">
        <v>113065</v>
      </c>
      <c r="D109033">
        <v>63</v>
      </c>
      <c r="E109033">
        <v>391590</v>
      </c>
      <c r="F109033" t="b">
        <v>0</v>
      </c>
      <c r="G109033">
        <v>124.003</v>
      </c>
      <c r="H109033" t="s">
        <v>113056</v>
      </c>
    </row>
    <row r="109034" spans="1:8" x14ac:dyDescent="0.2">
      <c r="A109034">
        <v>109033</v>
      </c>
      <c r="B109034" t="s">
        <v>113067</v>
      </c>
      <c r="C109034" t="s">
        <v>113066</v>
      </c>
      <c r="D109034">
        <v>45</v>
      </c>
      <c r="E109034">
        <v>525125</v>
      </c>
      <c r="F109034" t="b">
        <v>0</v>
      </c>
      <c r="G109034">
        <v>127.002</v>
      </c>
      <c r="H109034" t="s">
        <v>113056</v>
      </c>
    </row>
    <row r="109035" spans="1:8" x14ac:dyDescent="0.2">
      <c r="A109035">
        <v>109034</v>
      </c>
      <c r="B109035" t="s">
        <v>4400</v>
      </c>
      <c r="C109035" t="s">
        <v>26991</v>
      </c>
      <c r="D109035">
        <v>1</v>
      </c>
      <c r="E109035">
        <v>210400</v>
      </c>
      <c r="F109035" t="b">
        <v>0</v>
      </c>
      <c r="G109035">
        <v>101.998</v>
      </c>
      <c r="H109035" t="s">
        <v>113056</v>
      </c>
    </row>
    <row r="109036" spans="1:8" x14ac:dyDescent="0.2">
      <c r="A109036">
        <v>109035</v>
      </c>
      <c r="B109036" t="s">
        <v>3382</v>
      </c>
      <c r="C109036" t="s">
        <v>27030</v>
      </c>
      <c r="D109036">
        <v>0</v>
      </c>
      <c r="E109036">
        <v>184732</v>
      </c>
      <c r="F109036" t="b">
        <v>0</v>
      </c>
      <c r="G109036">
        <v>107.01300000000001</v>
      </c>
      <c r="H109036" t="s">
        <v>113056</v>
      </c>
    </row>
    <row r="109037" spans="1:8" x14ac:dyDescent="0.2">
      <c r="A109037">
        <v>109036</v>
      </c>
      <c r="B109037" t="s">
        <v>38611</v>
      </c>
      <c r="C109037" t="s">
        <v>27406</v>
      </c>
      <c r="D109037">
        <v>0</v>
      </c>
      <c r="E109037">
        <v>206320</v>
      </c>
      <c r="F109037" t="b">
        <v>0</v>
      </c>
      <c r="G109037">
        <v>115.03400000000001</v>
      </c>
      <c r="H109037" t="s">
        <v>113056</v>
      </c>
    </row>
    <row r="109038" spans="1:8" x14ac:dyDescent="0.2">
      <c r="A109038">
        <v>109037</v>
      </c>
      <c r="B109038" t="s">
        <v>4400</v>
      </c>
      <c r="C109038" t="s">
        <v>27051</v>
      </c>
      <c r="D109038">
        <v>0</v>
      </c>
      <c r="E109038">
        <v>210400</v>
      </c>
      <c r="F109038" t="b">
        <v>0</v>
      </c>
      <c r="G109038">
        <v>101.998</v>
      </c>
      <c r="H109038" t="s">
        <v>113056</v>
      </c>
    </row>
    <row r="109039" spans="1:8" x14ac:dyDescent="0.2">
      <c r="A109039">
        <v>109038</v>
      </c>
      <c r="B109039" t="s">
        <v>38611</v>
      </c>
      <c r="C109039" t="s">
        <v>26993</v>
      </c>
      <c r="D109039">
        <v>0</v>
      </c>
      <c r="E109039">
        <v>206320</v>
      </c>
      <c r="F109039" t="b">
        <v>0</v>
      </c>
      <c r="G109039">
        <v>115.03400000000001</v>
      </c>
      <c r="H109039" t="s">
        <v>113056</v>
      </c>
    </row>
    <row r="109040" spans="1:8" x14ac:dyDescent="0.2">
      <c r="A109040">
        <v>109039</v>
      </c>
      <c r="B109040" t="s">
        <v>30222</v>
      </c>
      <c r="C109040" t="s">
        <v>26992</v>
      </c>
      <c r="D109040">
        <v>0</v>
      </c>
      <c r="E109040">
        <v>217346</v>
      </c>
      <c r="F109040" t="b">
        <v>0</v>
      </c>
      <c r="G109040">
        <v>127.95399999999999</v>
      </c>
      <c r="H109040" t="s">
        <v>113056</v>
      </c>
    </row>
    <row r="109041" spans="1:8" x14ac:dyDescent="0.2">
      <c r="A109041">
        <v>109040</v>
      </c>
      <c r="B109041" t="s">
        <v>38611</v>
      </c>
      <c r="C109041" t="s">
        <v>32586</v>
      </c>
      <c r="D109041">
        <v>0</v>
      </c>
      <c r="E109041">
        <v>206320</v>
      </c>
      <c r="F109041" t="b">
        <v>0</v>
      </c>
      <c r="G109041">
        <v>115.03400000000001</v>
      </c>
      <c r="H109041" t="s">
        <v>113056</v>
      </c>
    </row>
    <row r="109042" spans="1:8" x14ac:dyDescent="0.2">
      <c r="A109042">
        <v>109041</v>
      </c>
      <c r="B109042" t="s">
        <v>3382</v>
      </c>
      <c r="C109042" t="s">
        <v>27191</v>
      </c>
      <c r="D109042">
        <v>1</v>
      </c>
      <c r="E109042">
        <v>184732</v>
      </c>
      <c r="F109042" t="b">
        <v>0</v>
      </c>
      <c r="G109042">
        <v>107.01300000000001</v>
      </c>
      <c r="H109042" t="s">
        <v>113056</v>
      </c>
    </row>
    <row r="109043" spans="1:8" x14ac:dyDescent="0.2">
      <c r="A109043">
        <v>109042</v>
      </c>
      <c r="B109043" t="s">
        <v>3382</v>
      </c>
      <c r="C109043" t="s">
        <v>27060</v>
      </c>
      <c r="D109043">
        <v>0</v>
      </c>
      <c r="E109043">
        <v>184732</v>
      </c>
      <c r="F109043" t="b">
        <v>0</v>
      </c>
      <c r="G109043">
        <v>107.01300000000001</v>
      </c>
      <c r="H109043" t="s">
        <v>113056</v>
      </c>
    </row>
    <row r="109044" spans="1:8" x14ac:dyDescent="0.2">
      <c r="A109044">
        <v>109043</v>
      </c>
      <c r="B109044" t="s">
        <v>38616</v>
      </c>
      <c r="C109044" t="s">
        <v>27406</v>
      </c>
      <c r="D109044">
        <v>0</v>
      </c>
      <c r="E109044">
        <v>285596</v>
      </c>
      <c r="F109044" t="b">
        <v>0</v>
      </c>
      <c r="G109044">
        <v>120.842</v>
      </c>
      <c r="H109044" t="s">
        <v>113056</v>
      </c>
    </row>
    <row r="109045" spans="1:8" x14ac:dyDescent="0.2">
      <c r="A109045">
        <v>109044</v>
      </c>
      <c r="B109045" t="s">
        <v>38621</v>
      </c>
      <c r="C109045" t="s">
        <v>27406</v>
      </c>
      <c r="D109045">
        <v>1</v>
      </c>
      <c r="E109045">
        <v>197449</v>
      </c>
      <c r="F109045" t="b">
        <v>0</v>
      </c>
      <c r="G109045">
        <v>121.94499999999999</v>
      </c>
      <c r="H109045" t="s">
        <v>113056</v>
      </c>
    </row>
    <row r="109046" spans="1:8" x14ac:dyDescent="0.2">
      <c r="A109046">
        <v>109045</v>
      </c>
      <c r="B109046" t="s">
        <v>48035</v>
      </c>
      <c r="C109046" t="s">
        <v>30146</v>
      </c>
      <c r="D109046">
        <v>39</v>
      </c>
      <c r="E109046">
        <v>224370</v>
      </c>
      <c r="F109046" t="b">
        <v>0</v>
      </c>
      <c r="G109046">
        <v>128.02500000000001</v>
      </c>
      <c r="H109046" t="s">
        <v>113056</v>
      </c>
    </row>
    <row r="109047" spans="1:8" x14ac:dyDescent="0.2">
      <c r="A109047">
        <v>109046</v>
      </c>
      <c r="B109047" t="s">
        <v>38616</v>
      </c>
      <c r="C109047" t="s">
        <v>27219</v>
      </c>
      <c r="D109047">
        <v>0</v>
      </c>
      <c r="E109047">
        <v>285596</v>
      </c>
      <c r="F109047" t="b">
        <v>0</v>
      </c>
      <c r="G109047">
        <v>120.842</v>
      </c>
      <c r="H109047" t="s">
        <v>113056</v>
      </c>
    </row>
    <row r="109048" spans="1:8" x14ac:dyDescent="0.2">
      <c r="A109048">
        <v>109047</v>
      </c>
      <c r="B109048" t="s">
        <v>48102</v>
      </c>
      <c r="C109048" t="s">
        <v>48101</v>
      </c>
      <c r="D109048">
        <v>60</v>
      </c>
      <c r="E109048">
        <v>539520</v>
      </c>
      <c r="F109048" t="b">
        <v>0</v>
      </c>
      <c r="G109048">
        <v>125.017</v>
      </c>
      <c r="H109048" t="s">
        <v>113056</v>
      </c>
    </row>
    <row r="109049" spans="1:8" x14ac:dyDescent="0.2">
      <c r="A109049">
        <v>109048</v>
      </c>
      <c r="B109049" t="s">
        <v>25590</v>
      </c>
      <c r="C109049" t="s">
        <v>26948</v>
      </c>
      <c r="D109049">
        <v>0</v>
      </c>
      <c r="E109049">
        <v>220476</v>
      </c>
      <c r="F109049" t="b">
        <v>0</v>
      </c>
      <c r="G109049">
        <v>125.98699999999999</v>
      </c>
      <c r="H109049" t="s">
        <v>113056</v>
      </c>
    </row>
    <row r="109050" spans="1:8" x14ac:dyDescent="0.2">
      <c r="A109050">
        <v>109049</v>
      </c>
      <c r="B109050" t="s">
        <v>30156</v>
      </c>
      <c r="C109050" t="s">
        <v>18385</v>
      </c>
      <c r="D109050">
        <v>2</v>
      </c>
      <c r="E109050">
        <v>220022</v>
      </c>
      <c r="F109050" t="b">
        <v>0</v>
      </c>
      <c r="G109050">
        <v>120.03</v>
      </c>
      <c r="H109050" t="s">
        <v>113056</v>
      </c>
    </row>
    <row r="109051" spans="1:8" x14ac:dyDescent="0.2">
      <c r="A109051">
        <v>109050</v>
      </c>
      <c r="B109051" t="s">
        <v>48037</v>
      </c>
      <c r="C109051" t="s">
        <v>30146</v>
      </c>
      <c r="D109051">
        <v>42</v>
      </c>
      <c r="E109051">
        <v>137625</v>
      </c>
      <c r="F109051" t="b">
        <v>0</v>
      </c>
      <c r="G109051">
        <v>125.48699999999999</v>
      </c>
      <c r="H109051" t="s">
        <v>113056</v>
      </c>
    </row>
    <row r="109052" spans="1:8" x14ac:dyDescent="0.2">
      <c r="A109052">
        <v>109051</v>
      </c>
      <c r="B109052" t="s">
        <v>39570</v>
      </c>
      <c r="C109052" t="s">
        <v>39570</v>
      </c>
      <c r="D109052">
        <v>59</v>
      </c>
      <c r="E109052">
        <v>416000</v>
      </c>
      <c r="F109052" t="b">
        <v>0</v>
      </c>
      <c r="G109052">
        <v>120.011</v>
      </c>
      <c r="H109052" t="s">
        <v>113056</v>
      </c>
    </row>
    <row r="109053" spans="1:8" x14ac:dyDescent="0.2">
      <c r="A109053">
        <v>109052</v>
      </c>
      <c r="B109053" t="s">
        <v>38616</v>
      </c>
      <c r="C109053" t="s">
        <v>38616</v>
      </c>
      <c r="D109053">
        <v>68</v>
      </c>
      <c r="E109053">
        <v>285596</v>
      </c>
      <c r="F109053" t="b">
        <v>0</v>
      </c>
      <c r="G109053">
        <v>120.837</v>
      </c>
      <c r="H109053" t="s">
        <v>113056</v>
      </c>
    </row>
    <row r="109054" spans="1:8" x14ac:dyDescent="0.2">
      <c r="A109054">
        <v>109053</v>
      </c>
      <c r="B109054" t="s">
        <v>70542</v>
      </c>
      <c r="C109054" t="s">
        <v>113068</v>
      </c>
      <c r="D109054">
        <v>47</v>
      </c>
      <c r="E109054">
        <v>414646</v>
      </c>
      <c r="F109054" t="b">
        <v>0</v>
      </c>
      <c r="G109054">
        <v>121.985</v>
      </c>
      <c r="H109054" t="s">
        <v>113056</v>
      </c>
    </row>
    <row r="109055" spans="1:8" x14ac:dyDescent="0.2">
      <c r="A109055">
        <v>109054</v>
      </c>
      <c r="B109055" t="s">
        <v>894</v>
      </c>
      <c r="C109055" t="s">
        <v>39652</v>
      </c>
      <c r="D109055">
        <v>28</v>
      </c>
      <c r="E109055">
        <v>221090</v>
      </c>
      <c r="F109055" t="b">
        <v>0</v>
      </c>
      <c r="G109055">
        <v>120.00700000000001</v>
      </c>
      <c r="H109055" t="s">
        <v>113056</v>
      </c>
    </row>
    <row r="109056" spans="1:8" x14ac:dyDescent="0.2">
      <c r="A109056">
        <v>109055</v>
      </c>
      <c r="B109056" t="s">
        <v>113070</v>
      </c>
      <c r="C109056" t="s">
        <v>113069</v>
      </c>
      <c r="D109056">
        <v>58</v>
      </c>
      <c r="E109056">
        <v>418594</v>
      </c>
      <c r="F109056" t="b">
        <v>0</v>
      </c>
      <c r="G109056">
        <v>115</v>
      </c>
      <c r="H109056" t="s">
        <v>113056</v>
      </c>
    </row>
    <row r="109057" spans="1:8" x14ac:dyDescent="0.2">
      <c r="A109057">
        <v>109056</v>
      </c>
      <c r="B109057" t="s">
        <v>8090</v>
      </c>
      <c r="C109057" t="s">
        <v>113071</v>
      </c>
      <c r="D109057">
        <v>58</v>
      </c>
      <c r="E109057">
        <v>197687</v>
      </c>
      <c r="F109057" t="b">
        <v>0</v>
      </c>
      <c r="G109057">
        <v>123.01600000000001</v>
      </c>
      <c r="H109057" t="s">
        <v>113056</v>
      </c>
    </row>
    <row r="109058" spans="1:8" x14ac:dyDescent="0.2">
      <c r="A109058">
        <v>109057</v>
      </c>
      <c r="B109058" t="s">
        <v>80316</v>
      </c>
      <c r="C109058" t="s">
        <v>33175</v>
      </c>
      <c r="D109058">
        <v>53</v>
      </c>
      <c r="E109058">
        <v>213390</v>
      </c>
      <c r="F109058" t="b">
        <v>0</v>
      </c>
      <c r="G109058">
        <v>128.017</v>
      </c>
      <c r="H109058" t="s">
        <v>113056</v>
      </c>
    </row>
    <row r="109059" spans="1:8" x14ac:dyDescent="0.2">
      <c r="A109059">
        <v>109058</v>
      </c>
      <c r="B109059" t="s">
        <v>48139</v>
      </c>
      <c r="C109059" t="s">
        <v>48139</v>
      </c>
      <c r="D109059">
        <v>59</v>
      </c>
      <c r="E109059">
        <v>186245</v>
      </c>
      <c r="F109059" t="b">
        <v>0</v>
      </c>
      <c r="G109059">
        <v>146.05799999999999</v>
      </c>
      <c r="H109059" t="s">
        <v>113056</v>
      </c>
    </row>
    <row r="109060" spans="1:8" x14ac:dyDescent="0.2">
      <c r="A109060">
        <v>109059</v>
      </c>
      <c r="B109060" t="s">
        <v>56412</v>
      </c>
      <c r="C109060" t="s">
        <v>56412</v>
      </c>
      <c r="D109060">
        <v>56</v>
      </c>
      <c r="E109060">
        <v>512000</v>
      </c>
      <c r="F109060" t="b">
        <v>0</v>
      </c>
      <c r="G109060">
        <v>123.998</v>
      </c>
      <c r="H109060" t="s">
        <v>113056</v>
      </c>
    </row>
    <row r="109061" spans="1:8" x14ac:dyDescent="0.2">
      <c r="A109061">
        <v>109060</v>
      </c>
      <c r="B109061" t="s">
        <v>30227</v>
      </c>
      <c r="C109061" t="s">
        <v>30226</v>
      </c>
      <c r="D109061">
        <v>60</v>
      </c>
      <c r="E109061">
        <v>239083</v>
      </c>
      <c r="F109061" t="b">
        <v>0</v>
      </c>
      <c r="G109061">
        <v>131.00700000000001</v>
      </c>
      <c r="H109061" t="s">
        <v>113056</v>
      </c>
    </row>
    <row r="109062" spans="1:8" x14ac:dyDescent="0.2">
      <c r="A109062">
        <v>109061</v>
      </c>
      <c r="B109062" t="s">
        <v>48443</v>
      </c>
      <c r="C109062" t="s">
        <v>48443</v>
      </c>
      <c r="D109062">
        <v>62</v>
      </c>
      <c r="E109062">
        <v>257357</v>
      </c>
      <c r="F109062" t="b">
        <v>0</v>
      </c>
      <c r="G109062">
        <v>139.91800000000001</v>
      </c>
      <c r="H109062" t="s">
        <v>113056</v>
      </c>
    </row>
    <row r="109063" spans="1:8" x14ac:dyDescent="0.2">
      <c r="A109063">
        <v>109062</v>
      </c>
      <c r="B109063" t="s">
        <v>113073</v>
      </c>
      <c r="C109063" t="s">
        <v>113073</v>
      </c>
      <c r="D109063">
        <v>52</v>
      </c>
      <c r="E109063">
        <v>313809</v>
      </c>
      <c r="F109063" t="b">
        <v>0</v>
      </c>
      <c r="G109063">
        <v>123.98</v>
      </c>
      <c r="H109063" t="s">
        <v>113056</v>
      </c>
    </row>
    <row r="109064" spans="1:8" x14ac:dyDescent="0.2">
      <c r="A109064">
        <v>109063</v>
      </c>
      <c r="B109064" t="s">
        <v>113076</v>
      </c>
      <c r="C109064" t="s">
        <v>113075</v>
      </c>
      <c r="D109064">
        <v>63</v>
      </c>
      <c r="E109064">
        <v>214413</v>
      </c>
      <c r="F109064" t="b">
        <v>0</v>
      </c>
      <c r="G109064">
        <v>140.363</v>
      </c>
      <c r="H109064" t="s">
        <v>113056</v>
      </c>
    </row>
    <row r="109065" spans="1:8" x14ac:dyDescent="0.2">
      <c r="A109065">
        <v>109064</v>
      </c>
      <c r="B109065" t="s">
        <v>39476</v>
      </c>
      <c r="C109065" t="s">
        <v>39475</v>
      </c>
      <c r="D109065">
        <v>55</v>
      </c>
      <c r="E109065">
        <v>201290</v>
      </c>
      <c r="F109065" t="b">
        <v>0</v>
      </c>
      <c r="G109065">
        <v>123.983</v>
      </c>
      <c r="H109065" t="s">
        <v>113056</v>
      </c>
    </row>
    <row r="109066" spans="1:8" x14ac:dyDescent="0.2">
      <c r="A109066">
        <v>109065</v>
      </c>
      <c r="B109066" t="s">
        <v>55310</v>
      </c>
      <c r="C109066" t="s">
        <v>55310</v>
      </c>
      <c r="D109066">
        <v>61</v>
      </c>
      <c r="E109066">
        <v>271058</v>
      </c>
      <c r="F109066" t="b">
        <v>0</v>
      </c>
      <c r="G109066">
        <v>169.95500000000001</v>
      </c>
      <c r="H109066" t="s">
        <v>113056</v>
      </c>
    </row>
    <row r="109067" spans="1:8" x14ac:dyDescent="0.2">
      <c r="A109067">
        <v>109066</v>
      </c>
      <c r="B109067" t="s">
        <v>113077</v>
      </c>
      <c r="C109067" t="s">
        <v>37826</v>
      </c>
      <c r="D109067">
        <v>61</v>
      </c>
      <c r="E109067">
        <v>206222</v>
      </c>
      <c r="F109067" t="b">
        <v>0</v>
      </c>
      <c r="G109067">
        <v>134.99600000000001</v>
      </c>
      <c r="H109067" t="s">
        <v>113056</v>
      </c>
    </row>
    <row r="109068" spans="1:8" x14ac:dyDescent="0.2">
      <c r="A109068">
        <v>109067</v>
      </c>
      <c r="B109068" t="s">
        <v>80318</v>
      </c>
      <c r="C109068" t="s">
        <v>80318</v>
      </c>
      <c r="D109068">
        <v>67</v>
      </c>
      <c r="E109068">
        <v>360000</v>
      </c>
      <c r="F109068" t="b">
        <v>0</v>
      </c>
      <c r="G109068">
        <v>135.995</v>
      </c>
      <c r="H109068" t="s">
        <v>113056</v>
      </c>
    </row>
    <row r="109069" spans="1:8" x14ac:dyDescent="0.2">
      <c r="A109069">
        <v>109068</v>
      </c>
      <c r="B109069" t="s">
        <v>113080</v>
      </c>
      <c r="C109069" t="s">
        <v>113079</v>
      </c>
      <c r="D109069">
        <v>51</v>
      </c>
      <c r="E109069">
        <v>202926</v>
      </c>
      <c r="F109069" t="b">
        <v>0</v>
      </c>
      <c r="G109069">
        <v>122.994</v>
      </c>
      <c r="H109069" t="s">
        <v>113056</v>
      </c>
    </row>
    <row r="109070" spans="1:8" x14ac:dyDescent="0.2">
      <c r="A109070">
        <v>109069</v>
      </c>
      <c r="B109070" t="s">
        <v>113081</v>
      </c>
      <c r="C109070" t="s">
        <v>113066</v>
      </c>
      <c r="D109070">
        <v>42</v>
      </c>
      <c r="E109070">
        <v>542548</v>
      </c>
      <c r="F109070" t="b">
        <v>0</v>
      </c>
      <c r="G109070">
        <v>127.017</v>
      </c>
      <c r="H109070" t="s">
        <v>113056</v>
      </c>
    </row>
    <row r="109071" spans="1:8" x14ac:dyDescent="0.2">
      <c r="A109071">
        <v>109070</v>
      </c>
      <c r="B109071" t="s">
        <v>113082</v>
      </c>
      <c r="C109071" t="s">
        <v>113066</v>
      </c>
      <c r="D109071">
        <v>39</v>
      </c>
      <c r="E109071">
        <v>478232</v>
      </c>
      <c r="F109071" t="b">
        <v>0</v>
      </c>
      <c r="G109071">
        <v>127</v>
      </c>
      <c r="H109071" t="s">
        <v>113056</v>
      </c>
    </row>
    <row r="109072" spans="1:8" x14ac:dyDescent="0.2">
      <c r="A109072">
        <v>109071</v>
      </c>
      <c r="B109072" t="s">
        <v>113084</v>
      </c>
      <c r="C109072" t="s">
        <v>113083</v>
      </c>
      <c r="D109072">
        <v>48</v>
      </c>
      <c r="E109072">
        <v>268356</v>
      </c>
      <c r="F109072" t="b">
        <v>0</v>
      </c>
      <c r="G109072">
        <v>127.03</v>
      </c>
      <c r="H109072" t="s">
        <v>113056</v>
      </c>
    </row>
    <row r="109073" spans="1:8" x14ac:dyDescent="0.2">
      <c r="A109073">
        <v>109072</v>
      </c>
      <c r="B109073" t="s">
        <v>39591</v>
      </c>
      <c r="C109073" t="s">
        <v>39590</v>
      </c>
      <c r="D109073">
        <v>61</v>
      </c>
      <c r="E109073">
        <v>367306</v>
      </c>
      <c r="F109073" t="b">
        <v>0</v>
      </c>
      <c r="G109073">
        <v>110.99299999999999</v>
      </c>
      <c r="H109073" t="s">
        <v>113056</v>
      </c>
    </row>
    <row r="109074" spans="1:8" x14ac:dyDescent="0.2">
      <c r="A109074">
        <v>109073</v>
      </c>
      <c r="B109074" t="s">
        <v>113085</v>
      </c>
      <c r="C109074" t="s">
        <v>113085</v>
      </c>
      <c r="D109074">
        <v>44</v>
      </c>
      <c r="E109074">
        <v>487458</v>
      </c>
      <c r="F109074" t="b">
        <v>0</v>
      </c>
      <c r="G109074">
        <v>127.014</v>
      </c>
      <c r="H109074" t="s">
        <v>113056</v>
      </c>
    </row>
    <row r="109075" spans="1:8" x14ac:dyDescent="0.2">
      <c r="A109075">
        <v>109074</v>
      </c>
      <c r="B109075" t="s">
        <v>28307</v>
      </c>
      <c r="C109075" t="s">
        <v>28307</v>
      </c>
      <c r="D109075">
        <v>45</v>
      </c>
      <c r="E109075">
        <v>239237</v>
      </c>
      <c r="F109075" t="b">
        <v>0</v>
      </c>
      <c r="G109075">
        <v>127.02</v>
      </c>
      <c r="H109075" t="s">
        <v>113056</v>
      </c>
    </row>
    <row r="109076" spans="1:8" x14ac:dyDescent="0.2">
      <c r="A109076">
        <v>109075</v>
      </c>
      <c r="B109076" t="s">
        <v>68401</v>
      </c>
      <c r="C109076" t="s">
        <v>113087</v>
      </c>
      <c r="D109076">
        <v>53</v>
      </c>
      <c r="E109076">
        <v>371903</v>
      </c>
      <c r="F109076" t="b">
        <v>0</v>
      </c>
      <c r="G109076">
        <v>126</v>
      </c>
      <c r="H109076" t="s">
        <v>113056</v>
      </c>
    </row>
    <row r="109077" spans="1:8" x14ac:dyDescent="0.2">
      <c r="A109077">
        <v>109076</v>
      </c>
      <c r="B109077" t="s">
        <v>48154</v>
      </c>
      <c r="C109077" t="s">
        <v>48153</v>
      </c>
      <c r="D109077">
        <v>68</v>
      </c>
      <c r="E109077">
        <v>240866</v>
      </c>
      <c r="F109077" t="b">
        <v>0</v>
      </c>
      <c r="G109077">
        <v>134.798</v>
      </c>
      <c r="H109077" t="s">
        <v>113056</v>
      </c>
    </row>
    <row r="109078" spans="1:8" x14ac:dyDescent="0.2">
      <c r="A109078">
        <v>109077</v>
      </c>
      <c r="B109078" t="s">
        <v>80320</v>
      </c>
      <c r="C109078" t="s">
        <v>80320</v>
      </c>
      <c r="D109078">
        <v>50</v>
      </c>
      <c r="E109078">
        <v>240123</v>
      </c>
      <c r="F109078" t="b">
        <v>0</v>
      </c>
      <c r="G109078">
        <v>132.023</v>
      </c>
      <c r="H109078" t="s">
        <v>113056</v>
      </c>
    </row>
    <row r="109079" spans="1:8" x14ac:dyDescent="0.2">
      <c r="A109079">
        <v>109078</v>
      </c>
      <c r="B109079" t="s">
        <v>113089</v>
      </c>
      <c r="C109079" t="s">
        <v>113088</v>
      </c>
      <c r="D109079">
        <v>43</v>
      </c>
      <c r="E109079">
        <v>496000</v>
      </c>
      <c r="F109079" t="b">
        <v>1</v>
      </c>
      <c r="G109079">
        <v>127.012</v>
      </c>
      <c r="H109079" t="s">
        <v>113056</v>
      </c>
    </row>
    <row r="109080" spans="1:8" x14ac:dyDescent="0.2">
      <c r="A109080">
        <v>109079</v>
      </c>
      <c r="B109080" t="s">
        <v>39872</v>
      </c>
      <c r="C109080" t="s">
        <v>39871</v>
      </c>
      <c r="D109080">
        <v>55</v>
      </c>
      <c r="E109080">
        <v>446053</v>
      </c>
      <c r="F109080" t="b">
        <v>0</v>
      </c>
      <c r="G109080">
        <v>120.02500000000001</v>
      </c>
      <c r="H109080" t="s">
        <v>113056</v>
      </c>
    </row>
    <row r="109081" spans="1:8" x14ac:dyDescent="0.2">
      <c r="A109081">
        <v>109080</v>
      </c>
      <c r="B109081" t="s">
        <v>48230</v>
      </c>
      <c r="C109081" t="s">
        <v>48230</v>
      </c>
      <c r="D109081">
        <v>59</v>
      </c>
      <c r="E109081">
        <v>432000</v>
      </c>
      <c r="F109081" t="b">
        <v>0</v>
      </c>
      <c r="G109081">
        <v>124.995</v>
      </c>
      <c r="H109081" t="s">
        <v>113056</v>
      </c>
    </row>
    <row r="109082" spans="1:8" x14ac:dyDescent="0.2">
      <c r="A109082">
        <v>109081</v>
      </c>
      <c r="B109082" t="s">
        <v>48517</v>
      </c>
      <c r="C109082" t="s">
        <v>48516</v>
      </c>
      <c r="D109082">
        <v>59</v>
      </c>
      <c r="E109082">
        <v>179520</v>
      </c>
      <c r="F109082" t="b">
        <v>0</v>
      </c>
      <c r="G109082">
        <v>125.002</v>
      </c>
      <c r="H109082" t="s">
        <v>113056</v>
      </c>
    </row>
    <row r="109083" spans="1:8" x14ac:dyDescent="0.2">
      <c r="A109083">
        <v>109082</v>
      </c>
      <c r="B109083" t="s">
        <v>48448</v>
      </c>
      <c r="C109083" t="s">
        <v>48447</v>
      </c>
      <c r="D109083">
        <v>62</v>
      </c>
      <c r="E109083">
        <v>199120</v>
      </c>
      <c r="F109083" t="b">
        <v>0</v>
      </c>
      <c r="G109083">
        <v>142.01900000000001</v>
      </c>
      <c r="H109083" t="s">
        <v>113056</v>
      </c>
    </row>
    <row r="109084" spans="1:8" x14ac:dyDescent="0.2">
      <c r="A109084">
        <v>109083</v>
      </c>
      <c r="B109084" t="s">
        <v>48311</v>
      </c>
      <c r="C109084" t="s">
        <v>48311</v>
      </c>
      <c r="D109084">
        <v>57</v>
      </c>
      <c r="E109084">
        <v>397440</v>
      </c>
      <c r="F109084" t="b">
        <v>0</v>
      </c>
      <c r="G109084">
        <v>124.99299999999999</v>
      </c>
      <c r="H109084" t="s">
        <v>113056</v>
      </c>
    </row>
    <row r="109085" spans="1:8" x14ac:dyDescent="0.2">
      <c r="A109085">
        <v>109084</v>
      </c>
      <c r="B109085" t="s">
        <v>113091</v>
      </c>
      <c r="C109085" t="s">
        <v>113091</v>
      </c>
      <c r="D109085">
        <v>42</v>
      </c>
      <c r="E109085">
        <v>223172</v>
      </c>
      <c r="F109085" t="b">
        <v>0</v>
      </c>
      <c r="G109085">
        <v>113.82</v>
      </c>
      <c r="H109085" t="s">
        <v>113056</v>
      </c>
    </row>
    <row r="109086" spans="1:8" x14ac:dyDescent="0.2">
      <c r="A109086">
        <v>109085</v>
      </c>
      <c r="B109086" t="s">
        <v>39611</v>
      </c>
      <c r="C109086" t="s">
        <v>30162</v>
      </c>
      <c r="D109086">
        <v>2</v>
      </c>
      <c r="E109086">
        <v>234330</v>
      </c>
      <c r="F109086" t="b">
        <v>0</v>
      </c>
      <c r="G109086">
        <v>126.976</v>
      </c>
      <c r="H109086" t="s">
        <v>113056</v>
      </c>
    </row>
    <row r="109087" spans="1:8" x14ac:dyDescent="0.2">
      <c r="A109087">
        <v>109086</v>
      </c>
      <c r="B109087" t="s">
        <v>55322</v>
      </c>
      <c r="C109087" t="s">
        <v>55319</v>
      </c>
      <c r="D109087">
        <v>59</v>
      </c>
      <c r="E109087">
        <v>170326</v>
      </c>
      <c r="F109087" t="b">
        <v>0</v>
      </c>
      <c r="G109087">
        <v>154.98400000000001</v>
      </c>
      <c r="H109087" t="s">
        <v>113056</v>
      </c>
    </row>
    <row r="109088" spans="1:8" x14ac:dyDescent="0.2">
      <c r="A109088">
        <v>109087</v>
      </c>
      <c r="B109088" t="s">
        <v>14091</v>
      </c>
      <c r="C109088" t="s">
        <v>14090</v>
      </c>
      <c r="D109088">
        <v>51</v>
      </c>
      <c r="E109088">
        <v>236973</v>
      </c>
      <c r="F109088" t="b">
        <v>0</v>
      </c>
      <c r="G109088">
        <v>114.015</v>
      </c>
      <c r="H109088" t="s">
        <v>113056</v>
      </c>
    </row>
    <row r="109089" spans="1:8" x14ac:dyDescent="0.2">
      <c r="A109089">
        <v>109088</v>
      </c>
      <c r="B109089" t="s">
        <v>69746</v>
      </c>
      <c r="C109089" t="s">
        <v>69724</v>
      </c>
      <c r="D109089">
        <v>41</v>
      </c>
      <c r="E109089">
        <v>241613</v>
      </c>
      <c r="F109089" t="b">
        <v>0</v>
      </c>
      <c r="G109089">
        <v>141.09</v>
      </c>
      <c r="H109089" t="s">
        <v>113056</v>
      </c>
    </row>
    <row r="109090" spans="1:8" x14ac:dyDescent="0.2">
      <c r="A109090">
        <v>109089</v>
      </c>
      <c r="B109090" t="s">
        <v>55329</v>
      </c>
      <c r="C109090" t="s">
        <v>55328</v>
      </c>
      <c r="D109090">
        <v>0</v>
      </c>
      <c r="E109090">
        <v>222400</v>
      </c>
      <c r="F109090" t="b">
        <v>0</v>
      </c>
      <c r="G109090">
        <v>150.08099999999999</v>
      </c>
      <c r="H109090" t="s">
        <v>113056</v>
      </c>
    </row>
    <row r="109091" spans="1:8" x14ac:dyDescent="0.2">
      <c r="A109091">
        <v>109090</v>
      </c>
      <c r="B109091" t="s">
        <v>48182</v>
      </c>
      <c r="C109091" t="s">
        <v>32537</v>
      </c>
      <c r="D109091">
        <v>0</v>
      </c>
      <c r="E109091">
        <v>425481</v>
      </c>
      <c r="F109091" t="b">
        <v>0</v>
      </c>
      <c r="G109091">
        <v>126.989</v>
      </c>
      <c r="H109091" t="s">
        <v>113056</v>
      </c>
    </row>
    <row r="109092" spans="1:8" x14ac:dyDescent="0.2">
      <c r="A109092">
        <v>109091</v>
      </c>
      <c r="B109092" t="s">
        <v>39613</v>
      </c>
      <c r="C109092" t="s">
        <v>27410</v>
      </c>
      <c r="D109092">
        <v>0</v>
      </c>
      <c r="E109092">
        <v>173137</v>
      </c>
      <c r="F109092" t="b">
        <v>0</v>
      </c>
      <c r="G109092">
        <v>124.03</v>
      </c>
      <c r="H109092" t="s">
        <v>113056</v>
      </c>
    </row>
    <row r="109093" spans="1:8" x14ac:dyDescent="0.2">
      <c r="A109093">
        <v>109092</v>
      </c>
      <c r="B109093" t="s">
        <v>39613</v>
      </c>
      <c r="C109093" t="s">
        <v>12457</v>
      </c>
      <c r="D109093">
        <v>0</v>
      </c>
      <c r="E109093">
        <v>173137</v>
      </c>
      <c r="F109093" t="b">
        <v>0</v>
      </c>
      <c r="G109093">
        <v>124.03</v>
      </c>
      <c r="H109093" t="s">
        <v>113056</v>
      </c>
    </row>
    <row r="109094" spans="1:8" x14ac:dyDescent="0.2">
      <c r="A109094">
        <v>109093</v>
      </c>
      <c r="B109094" t="s">
        <v>48352</v>
      </c>
      <c r="C109094" t="s">
        <v>48351</v>
      </c>
      <c r="D109094">
        <v>0</v>
      </c>
      <c r="E109094">
        <v>458139</v>
      </c>
      <c r="F109094" t="b">
        <v>0</v>
      </c>
      <c r="G109094">
        <v>128.99199999999999</v>
      </c>
      <c r="H109094" t="s">
        <v>113056</v>
      </c>
    </row>
    <row r="109095" spans="1:8" x14ac:dyDescent="0.2">
      <c r="A109095">
        <v>109094</v>
      </c>
      <c r="B109095" t="s">
        <v>39437</v>
      </c>
      <c r="C109095" t="s">
        <v>32960</v>
      </c>
      <c r="D109095">
        <v>1</v>
      </c>
      <c r="E109095">
        <v>342892</v>
      </c>
      <c r="F109095" t="b">
        <v>0</v>
      </c>
      <c r="G109095">
        <v>128.01599999999999</v>
      </c>
      <c r="H109095" t="s">
        <v>113056</v>
      </c>
    </row>
    <row r="109096" spans="1:8" x14ac:dyDescent="0.2">
      <c r="A109096">
        <v>109095</v>
      </c>
      <c r="B109096" t="s">
        <v>48346</v>
      </c>
      <c r="C109096" t="s">
        <v>36815</v>
      </c>
      <c r="D109096">
        <v>0</v>
      </c>
      <c r="E109096">
        <v>445406</v>
      </c>
      <c r="F109096" t="b">
        <v>0</v>
      </c>
      <c r="G109096">
        <v>122.997</v>
      </c>
      <c r="H109096" t="s">
        <v>113056</v>
      </c>
    </row>
    <row r="109097" spans="1:8" x14ac:dyDescent="0.2">
      <c r="A109097">
        <v>109096</v>
      </c>
      <c r="B109097" t="s">
        <v>39621</v>
      </c>
      <c r="C109097" t="s">
        <v>39620</v>
      </c>
      <c r="D109097">
        <v>0</v>
      </c>
      <c r="E109097">
        <v>178264</v>
      </c>
      <c r="F109097" t="b">
        <v>0</v>
      </c>
      <c r="G109097">
        <v>123.983</v>
      </c>
      <c r="H109097" t="s">
        <v>113056</v>
      </c>
    </row>
    <row r="109098" spans="1:8" x14ac:dyDescent="0.2">
      <c r="A109098">
        <v>109097</v>
      </c>
      <c r="B109098" t="s">
        <v>18307</v>
      </c>
      <c r="C109098" t="s">
        <v>30690</v>
      </c>
      <c r="D109098">
        <v>0</v>
      </c>
      <c r="E109098">
        <v>163548</v>
      </c>
      <c r="F109098" t="b">
        <v>0</v>
      </c>
      <c r="G109098">
        <v>125.015</v>
      </c>
      <c r="H109098" t="s">
        <v>113056</v>
      </c>
    </row>
    <row r="109099" spans="1:8" x14ac:dyDescent="0.2">
      <c r="A109099">
        <v>109098</v>
      </c>
      <c r="B109099" t="s">
        <v>48628</v>
      </c>
      <c r="C109099" t="s">
        <v>32682</v>
      </c>
      <c r="D109099">
        <v>0</v>
      </c>
      <c r="E109099">
        <v>158771</v>
      </c>
      <c r="F109099" t="b">
        <v>0</v>
      </c>
      <c r="G109099">
        <v>123.931</v>
      </c>
      <c r="H109099" t="s">
        <v>113056</v>
      </c>
    </row>
    <row r="109100" spans="1:8" x14ac:dyDescent="0.2">
      <c r="A109100">
        <v>109099</v>
      </c>
      <c r="B109100" t="s">
        <v>48636</v>
      </c>
      <c r="C109100" t="s">
        <v>32537</v>
      </c>
      <c r="D109100">
        <v>0</v>
      </c>
      <c r="E109100">
        <v>358095</v>
      </c>
      <c r="F109100" t="b">
        <v>0</v>
      </c>
      <c r="G109100">
        <v>125.991</v>
      </c>
      <c r="H109100" t="s">
        <v>113056</v>
      </c>
    </row>
    <row r="109101" spans="1:8" x14ac:dyDescent="0.2">
      <c r="A109101">
        <v>109100</v>
      </c>
      <c r="B109101" t="s">
        <v>48628</v>
      </c>
      <c r="C109101" t="s">
        <v>32694</v>
      </c>
      <c r="D109101">
        <v>0</v>
      </c>
      <c r="E109101">
        <v>158771</v>
      </c>
      <c r="F109101" t="b">
        <v>0</v>
      </c>
      <c r="G109101">
        <v>123.93600000000001</v>
      </c>
      <c r="H109101" t="s">
        <v>113056</v>
      </c>
    </row>
    <row r="109102" spans="1:8" x14ac:dyDescent="0.2">
      <c r="A109102">
        <v>109101</v>
      </c>
      <c r="B109102" t="s">
        <v>91384</v>
      </c>
      <c r="C109102" t="s">
        <v>91383</v>
      </c>
      <c r="D109102">
        <v>58</v>
      </c>
      <c r="E109102">
        <v>279931</v>
      </c>
      <c r="F109102" t="b">
        <v>0</v>
      </c>
      <c r="G109102">
        <v>115.009</v>
      </c>
      <c r="H109102" t="s">
        <v>113056</v>
      </c>
    </row>
    <row r="109103" spans="1:8" x14ac:dyDescent="0.2">
      <c r="A109103">
        <v>109102</v>
      </c>
      <c r="B109103" t="s">
        <v>4722</v>
      </c>
      <c r="C109103" t="s">
        <v>32933</v>
      </c>
      <c r="D109103">
        <v>50</v>
      </c>
      <c r="E109103">
        <v>443293</v>
      </c>
      <c r="F109103" t="b">
        <v>0</v>
      </c>
      <c r="G109103">
        <v>125.997</v>
      </c>
      <c r="H109103" t="s">
        <v>113056</v>
      </c>
    </row>
    <row r="109104" spans="1:8" x14ac:dyDescent="0.2">
      <c r="A109104">
        <v>109103</v>
      </c>
      <c r="B109104" t="s">
        <v>377</v>
      </c>
      <c r="C109104" t="s">
        <v>38267</v>
      </c>
      <c r="D109104">
        <v>60</v>
      </c>
      <c r="E109104">
        <v>243413</v>
      </c>
      <c r="F109104" t="b">
        <v>0</v>
      </c>
      <c r="G109104">
        <v>129.99</v>
      </c>
      <c r="H109104" t="s">
        <v>113056</v>
      </c>
    </row>
    <row r="109105" spans="1:8" x14ac:dyDescent="0.2">
      <c r="A109105">
        <v>109104</v>
      </c>
      <c r="B109105" t="s">
        <v>44549</v>
      </c>
      <c r="C109105" t="s">
        <v>44549</v>
      </c>
      <c r="D109105">
        <v>52</v>
      </c>
      <c r="E109105">
        <v>227871</v>
      </c>
      <c r="F109105" t="b">
        <v>0</v>
      </c>
      <c r="G109105">
        <v>130.00299999999999</v>
      </c>
      <c r="H109105" t="s">
        <v>113056</v>
      </c>
    </row>
    <row r="109106" spans="1:8" x14ac:dyDescent="0.2">
      <c r="A109106">
        <v>109105</v>
      </c>
      <c r="B109106" t="s">
        <v>5203</v>
      </c>
      <c r="C109106" t="s">
        <v>5203</v>
      </c>
      <c r="D109106">
        <v>57</v>
      </c>
      <c r="E109106">
        <v>346586</v>
      </c>
      <c r="F109106" t="b">
        <v>0</v>
      </c>
      <c r="G109106">
        <v>119.994</v>
      </c>
      <c r="H109106" t="s">
        <v>113056</v>
      </c>
    </row>
    <row r="109107" spans="1:8" x14ac:dyDescent="0.2">
      <c r="A109107">
        <v>109106</v>
      </c>
      <c r="B109107" t="s">
        <v>29289</v>
      </c>
      <c r="C109107" t="s">
        <v>29289</v>
      </c>
      <c r="D109107">
        <v>26</v>
      </c>
      <c r="E109107">
        <v>467547</v>
      </c>
      <c r="F109107" t="b">
        <v>0</v>
      </c>
      <c r="G109107">
        <v>121.008</v>
      </c>
      <c r="H109107" t="s">
        <v>113056</v>
      </c>
    </row>
    <row r="109108" spans="1:8" x14ac:dyDescent="0.2">
      <c r="A109108">
        <v>109107</v>
      </c>
      <c r="B109108" t="s">
        <v>80315</v>
      </c>
      <c r="C109108" t="s">
        <v>80313</v>
      </c>
      <c r="D109108">
        <v>45</v>
      </c>
      <c r="E109108">
        <v>321147</v>
      </c>
      <c r="F109108" t="b">
        <v>0</v>
      </c>
      <c r="G109108">
        <v>122.006</v>
      </c>
      <c r="H109108" t="s">
        <v>113056</v>
      </c>
    </row>
    <row r="109109" spans="1:8" x14ac:dyDescent="0.2">
      <c r="A109109">
        <v>109108</v>
      </c>
      <c r="B109109" t="s">
        <v>40038</v>
      </c>
      <c r="C109109" t="s">
        <v>40037</v>
      </c>
      <c r="D109109">
        <v>51</v>
      </c>
      <c r="E109109">
        <v>332146</v>
      </c>
      <c r="F109109" t="b">
        <v>0</v>
      </c>
      <c r="G109109">
        <v>124.994</v>
      </c>
      <c r="H109109" t="s">
        <v>113056</v>
      </c>
    </row>
    <row r="109110" spans="1:8" x14ac:dyDescent="0.2">
      <c r="A109110">
        <v>109109</v>
      </c>
      <c r="B109110" t="s">
        <v>113094</v>
      </c>
      <c r="C109110" t="s">
        <v>113093</v>
      </c>
      <c r="D109110">
        <v>50</v>
      </c>
      <c r="E109110">
        <v>300677</v>
      </c>
      <c r="F109110" t="b">
        <v>0</v>
      </c>
      <c r="G109110">
        <v>121.032</v>
      </c>
      <c r="H109110" t="s">
        <v>113056</v>
      </c>
    </row>
    <row r="109111" spans="1:8" x14ac:dyDescent="0.2">
      <c r="A109111">
        <v>109110</v>
      </c>
      <c r="B109111" t="s">
        <v>113095</v>
      </c>
      <c r="C109111" t="s">
        <v>113062</v>
      </c>
      <c r="D109111">
        <v>56</v>
      </c>
      <c r="E109111">
        <v>368840</v>
      </c>
      <c r="F109111" t="b">
        <v>0</v>
      </c>
      <c r="G109111">
        <v>123.983</v>
      </c>
      <c r="H109111" t="s">
        <v>113056</v>
      </c>
    </row>
    <row r="109112" spans="1:8" x14ac:dyDescent="0.2">
      <c r="A109112">
        <v>109111</v>
      </c>
      <c r="B109112" t="s">
        <v>113097</v>
      </c>
      <c r="C109112" t="s">
        <v>113096</v>
      </c>
      <c r="D109112">
        <v>51</v>
      </c>
      <c r="E109112">
        <v>266341</v>
      </c>
      <c r="F109112" t="b">
        <v>0</v>
      </c>
      <c r="G109112">
        <v>125.009</v>
      </c>
      <c r="H109112" t="s">
        <v>113056</v>
      </c>
    </row>
    <row r="109113" spans="1:8" x14ac:dyDescent="0.2">
      <c r="A109113">
        <v>109112</v>
      </c>
      <c r="B109113" t="s">
        <v>40036</v>
      </c>
      <c r="C109113" t="s">
        <v>40036</v>
      </c>
      <c r="D109113">
        <v>53</v>
      </c>
      <c r="E109113">
        <v>408595</v>
      </c>
      <c r="F109113" t="b">
        <v>0</v>
      </c>
      <c r="G109113">
        <v>120.991</v>
      </c>
      <c r="H109113" t="s">
        <v>113056</v>
      </c>
    </row>
    <row r="109114" spans="1:8" x14ac:dyDescent="0.2">
      <c r="A109114">
        <v>109113</v>
      </c>
      <c r="B109114" t="s">
        <v>91352</v>
      </c>
      <c r="C109114" t="s">
        <v>91351</v>
      </c>
      <c r="D109114">
        <v>64</v>
      </c>
      <c r="E109114">
        <v>211208</v>
      </c>
      <c r="F109114" t="b">
        <v>0</v>
      </c>
      <c r="G109114">
        <v>124.005</v>
      </c>
      <c r="H109114" t="s">
        <v>113056</v>
      </c>
    </row>
    <row r="109115" spans="1:8" x14ac:dyDescent="0.2">
      <c r="A109115">
        <v>109114</v>
      </c>
      <c r="B109115" t="s">
        <v>92360</v>
      </c>
      <c r="C109115" t="s">
        <v>92360</v>
      </c>
      <c r="D109115">
        <v>30</v>
      </c>
      <c r="E109115">
        <v>332598</v>
      </c>
      <c r="F109115" t="b">
        <v>0</v>
      </c>
      <c r="G109115">
        <v>127.001</v>
      </c>
      <c r="H109115" t="s">
        <v>113056</v>
      </c>
    </row>
    <row r="109116" spans="1:8" x14ac:dyDescent="0.2">
      <c r="A109116">
        <v>109115</v>
      </c>
      <c r="B109116" t="s">
        <v>39853</v>
      </c>
      <c r="C109116" t="s">
        <v>39853</v>
      </c>
      <c r="D109116">
        <v>57</v>
      </c>
      <c r="E109116">
        <v>289268</v>
      </c>
      <c r="F109116" t="b">
        <v>0</v>
      </c>
      <c r="G109116">
        <v>123.026</v>
      </c>
      <c r="H109116" t="s">
        <v>113056</v>
      </c>
    </row>
    <row r="109117" spans="1:8" x14ac:dyDescent="0.2">
      <c r="A109117">
        <v>109116</v>
      </c>
      <c r="B109117" t="s">
        <v>113100</v>
      </c>
      <c r="C109117" t="s">
        <v>113100</v>
      </c>
      <c r="D109117">
        <v>45</v>
      </c>
      <c r="E109117">
        <v>239668</v>
      </c>
      <c r="F109117" t="b">
        <v>0</v>
      </c>
      <c r="G109117">
        <v>124.006</v>
      </c>
      <c r="H109117" t="s">
        <v>113056</v>
      </c>
    </row>
    <row r="109118" spans="1:8" x14ac:dyDescent="0.2">
      <c r="A109118">
        <v>109117</v>
      </c>
      <c r="B109118" t="s">
        <v>30347</v>
      </c>
      <c r="C109118" t="s">
        <v>30346</v>
      </c>
      <c r="D109118">
        <v>55</v>
      </c>
      <c r="E109118">
        <v>310986</v>
      </c>
      <c r="F109118" t="b">
        <v>0</v>
      </c>
      <c r="G109118">
        <v>126</v>
      </c>
      <c r="H109118" t="s">
        <v>113056</v>
      </c>
    </row>
    <row r="109119" spans="1:8" x14ac:dyDescent="0.2">
      <c r="A109119">
        <v>109118</v>
      </c>
      <c r="B109119" t="s">
        <v>48585</v>
      </c>
      <c r="C109119" t="s">
        <v>48584</v>
      </c>
      <c r="D109119">
        <v>27</v>
      </c>
      <c r="E109119">
        <v>332229</v>
      </c>
      <c r="F109119" t="b">
        <v>0</v>
      </c>
      <c r="G109119">
        <v>124.369</v>
      </c>
      <c r="H109119" t="s">
        <v>113056</v>
      </c>
    </row>
    <row r="109120" spans="1:8" x14ac:dyDescent="0.2">
      <c r="A109120">
        <v>109119</v>
      </c>
      <c r="B109120" t="s">
        <v>113101</v>
      </c>
      <c r="C109120" t="s">
        <v>113101</v>
      </c>
      <c r="D109120">
        <v>40</v>
      </c>
      <c r="E109120">
        <v>363934</v>
      </c>
      <c r="F109120" t="b">
        <v>0</v>
      </c>
      <c r="G109120">
        <v>121.99299999999999</v>
      </c>
      <c r="H109120" t="s">
        <v>113056</v>
      </c>
    </row>
    <row r="109121" spans="1:8" x14ac:dyDescent="0.2">
      <c r="A109121">
        <v>109120</v>
      </c>
      <c r="B109121" t="s">
        <v>113104</v>
      </c>
      <c r="C109121" t="s">
        <v>113103</v>
      </c>
      <c r="D109121">
        <v>45</v>
      </c>
      <c r="E109121">
        <v>249496</v>
      </c>
      <c r="F109121" t="b">
        <v>0</v>
      </c>
      <c r="G109121">
        <v>121.999</v>
      </c>
      <c r="H109121" t="s">
        <v>113056</v>
      </c>
    </row>
    <row r="109122" spans="1:8" x14ac:dyDescent="0.2">
      <c r="A109122">
        <v>109121</v>
      </c>
      <c r="B109122" t="s">
        <v>39980</v>
      </c>
      <c r="C109122" t="s">
        <v>39979</v>
      </c>
      <c r="D109122">
        <v>61</v>
      </c>
      <c r="E109122">
        <v>457036</v>
      </c>
      <c r="F109122" t="b">
        <v>0</v>
      </c>
      <c r="G109122">
        <v>128.001</v>
      </c>
      <c r="H109122" t="s">
        <v>113056</v>
      </c>
    </row>
    <row r="109123" spans="1:8" x14ac:dyDescent="0.2">
      <c r="A109123">
        <v>109122</v>
      </c>
      <c r="B109123" t="s">
        <v>32856</v>
      </c>
      <c r="C109123" t="s">
        <v>32855</v>
      </c>
      <c r="D109123">
        <v>51</v>
      </c>
      <c r="E109123">
        <v>345926</v>
      </c>
      <c r="F109123" t="b">
        <v>0</v>
      </c>
      <c r="G109123">
        <v>124.988</v>
      </c>
      <c r="H109123" t="s">
        <v>113056</v>
      </c>
    </row>
    <row r="109124" spans="1:8" x14ac:dyDescent="0.2">
      <c r="A109124">
        <v>109123</v>
      </c>
      <c r="B109124" t="s">
        <v>40053</v>
      </c>
      <c r="C109124" t="s">
        <v>113085</v>
      </c>
      <c r="D109124">
        <v>41</v>
      </c>
      <c r="E109124">
        <v>508110</v>
      </c>
      <c r="F109124" t="b">
        <v>0</v>
      </c>
      <c r="G109124">
        <v>127.006</v>
      </c>
      <c r="H109124" t="s">
        <v>113056</v>
      </c>
    </row>
    <row r="109125" spans="1:8" x14ac:dyDescent="0.2">
      <c r="A109125">
        <v>109124</v>
      </c>
      <c r="B109125" t="s">
        <v>80322</v>
      </c>
      <c r="C109125" t="s">
        <v>80321</v>
      </c>
      <c r="D109125">
        <v>56</v>
      </c>
      <c r="E109125">
        <v>211200</v>
      </c>
      <c r="F109125" t="b">
        <v>0</v>
      </c>
      <c r="G109125">
        <v>125.01300000000001</v>
      </c>
      <c r="H109125" t="s">
        <v>113056</v>
      </c>
    </row>
    <row r="109126" spans="1:8" x14ac:dyDescent="0.2">
      <c r="A109126">
        <v>109125</v>
      </c>
      <c r="B109126" t="s">
        <v>39666</v>
      </c>
      <c r="C109126" t="s">
        <v>39665</v>
      </c>
      <c r="D109126">
        <v>65</v>
      </c>
      <c r="E109126">
        <v>210466</v>
      </c>
      <c r="F109126" t="b">
        <v>0</v>
      </c>
      <c r="G109126">
        <v>103.464</v>
      </c>
      <c r="H109126" t="s">
        <v>113056</v>
      </c>
    </row>
    <row r="109127" spans="1:8" x14ac:dyDescent="0.2">
      <c r="A109127">
        <v>109126</v>
      </c>
      <c r="B109127" t="s">
        <v>113106</v>
      </c>
      <c r="C109127" t="s">
        <v>113105</v>
      </c>
      <c r="D109127">
        <v>46</v>
      </c>
      <c r="E109127">
        <v>446280</v>
      </c>
      <c r="F109127" t="b">
        <v>0</v>
      </c>
      <c r="G109127">
        <v>125.006</v>
      </c>
      <c r="H109127" t="s">
        <v>113056</v>
      </c>
    </row>
    <row r="109128" spans="1:8" x14ac:dyDescent="0.2">
      <c r="A109128">
        <v>109127</v>
      </c>
      <c r="B109128" t="s">
        <v>14085</v>
      </c>
      <c r="C109128" t="s">
        <v>14080</v>
      </c>
      <c r="D109128">
        <v>63</v>
      </c>
      <c r="E109128">
        <v>343386</v>
      </c>
      <c r="F109128" t="b">
        <v>1</v>
      </c>
      <c r="G109128">
        <v>136.21600000000001</v>
      </c>
      <c r="H109128" t="s">
        <v>113056</v>
      </c>
    </row>
    <row r="109129" spans="1:8" x14ac:dyDescent="0.2">
      <c r="A109129">
        <v>109128</v>
      </c>
      <c r="B109129" t="s">
        <v>39993</v>
      </c>
      <c r="C109129" t="s">
        <v>39993</v>
      </c>
      <c r="D109129">
        <v>56</v>
      </c>
      <c r="E109129">
        <v>215875</v>
      </c>
      <c r="F109129" t="b">
        <v>0</v>
      </c>
      <c r="G109129">
        <v>123.996</v>
      </c>
      <c r="H109129" t="s">
        <v>113056</v>
      </c>
    </row>
    <row r="109130" spans="1:8" x14ac:dyDescent="0.2">
      <c r="A109130">
        <v>109129</v>
      </c>
      <c r="B109130" t="s">
        <v>113108</v>
      </c>
      <c r="C109130" t="s">
        <v>113107</v>
      </c>
      <c r="D109130">
        <v>63</v>
      </c>
      <c r="E109130">
        <v>216937</v>
      </c>
      <c r="F109130" t="b">
        <v>0</v>
      </c>
      <c r="G109130">
        <v>150.05600000000001</v>
      </c>
      <c r="H109130" t="s">
        <v>113056</v>
      </c>
    </row>
    <row r="109131" spans="1:8" x14ac:dyDescent="0.2">
      <c r="A109131">
        <v>109130</v>
      </c>
      <c r="B109131" t="s">
        <v>10104</v>
      </c>
      <c r="C109131" t="s">
        <v>10104</v>
      </c>
      <c r="D109131">
        <v>44</v>
      </c>
      <c r="E109131">
        <v>239973</v>
      </c>
      <c r="F109131" t="b">
        <v>0</v>
      </c>
      <c r="G109131">
        <v>139.97999999999999</v>
      </c>
      <c r="H109131" t="s">
        <v>113056</v>
      </c>
    </row>
    <row r="109132" spans="1:8" x14ac:dyDescent="0.2">
      <c r="A109132">
        <v>109131</v>
      </c>
      <c r="B109132" t="s">
        <v>113111</v>
      </c>
      <c r="C109132" t="s">
        <v>113110</v>
      </c>
      <c r="D109132">
        <v>68</v>
      </c>
      <c r="E109132">
        <v>257466</v>
      </c>
      <c r="F109132" t="b">
        <v>0</v>
      </c>
      <c r="G109132">
        <v>132.87200000000001</v>
      </c>
      <c r="H109132" t="s">
        <v>113056</v>
      </c>
    </row>
    <row r="109133" spans="1:8" x14ac:dyDescent="0.2">
      <c r="A109133">
        <v>109132</v>
      </c>
      <c r="B109133" t="s">
        <v>113114</v>
      </c>
      <c r="C109133" t="s">
        <v>113113</v>
      </c>
      <c r="D109133">
        <v>58</v>
      </c>
      <c r="E109133">
        <v>400624</v>
      </c>
      <c r="F109133" t="b">
        <v>0</v>
      </c>
      <c r="G109133">
        <v>137.02199999999999</v>
      </c>
      <c r="H109133" t="s">
        <v>113056</v>
      </c>
    </row>
    <row r="109134" spans="1:8" x14ac:dyDescent="0.2">
      <c r="A109134">
        <v>109133</v>
      </c>
      <c r="B109134" t="s">
        <v>80325</v>
      </c>
      <c r="C109134" t="s">
        <v>48311</v>
      </c>
      <c r="D109134">
        <v>55</v>
      </c>
      <c r="E109134">
        <v>437760</v>
      </c>
      <c r="F109134" t="b">
        <v>0</v>
      </c>
      <c r="G109134">
        <v>124.991</v>
      </c>
      <c r="H109134" t="s">
        <v>113056</v>
      </c>
    </row>
    <row r="109135" spans="1:8" x14ac:dyDescent="0.2">
      <c r="A109135">
        <v>109134</v>
      </c>
      <c r="B109135" t="s">
        <v>113115</v>
      </c>
      <c r="C109135" t="s">
        <v>113115</v>
      </c>
      <c r="D109135">
        <v>48</v>
      </c>
      <c r="E109135">
        <v>233043</v>
      </c>
      <c r="F109135" t="b">
        <v>0</v>
      </c>
      <c r="G109135">
        <v>138.03700000000001</v>
      </c>
      <c r="H109135" t="s">
        <v>113056</v>
      </c>
    </row>
    <row r="109136" spans="1:8" x14ac:dyDescent="0.2">
      <c r="A109136">
        <v>109135</v>
      </c>
      <c r="B109136" t="s">
        <v>80326</v>
      </c>
      <c r="C109136" t="s">
        <v>19677</v>
      </c>
      <c r="D109136">
        <v>54</v>
      </c>
      <c r="E109136">
        <v>207360</v>
      </c>
      <c r="F109136" t="b">
        <v>0</v>
      </c>
      <c r="G109136">
        <v>125.015</v>
      </c>
      <c r="H109136" t="s">
        <v>113056</v>
      </c>
    </row>
    <row r="109137" spans="1:8" x14ac:dyDescent="0.2">
      <c r="A109137">
        <v>109136</v>
      </c>
      <c r="B109137" t="s">
        <v>48668</v>
      </c>
      <c r="C109137" t="s">
        <v>48668</v>
      </c>
      <c r="D109137">
        <v>45</v>
      </c>
      <c r="E109137">
        <v>194122</v>
      </c>
      <c r="F109137" t="b">
        <v>0</v>
      </c>
      <c r="G109137">
        <v>136.02600000000001</v>
      </c>
      <c r="H109137" t="s">
        <v>113056</v>
      </c>
    </row>
    <row r="109138" spans="1:8" x14ac:dyDescent="0.2">
      <c r="A109138">
        <v>109137</v>
      </c>
      <c r="B109138" t="s">
        <v>71609</v>
      </c>
      <c r="C109138" t="s">
        <v>71609</v>
      </c>
      <c r="D109138">
        <v>38</v>
      </c>
      <c r="E109138">
        <v>265026</v>
      </c>
      <c r="F109138" t="b">
        <v>0</v>
      </c>
      <c r="G109138">
        <v>103.96599999999999</v>
      </c>
      <c r="H109138" t="s">
        <v>113056</v>
      </c>
    </row>
    <row r="109139" spans="1:8" x14ac:dyDescent="0.2">
      <c r="A109139">
        <v>109138</v>
      </c>
      <c r="B109139" t="s">
        <v>39949</v>
      </c>
      <c r="C109139" t="s">
        <v>39948</v>
      </c>
      <c r="D109139">
        <v>54</v>
      </c>
      <c r="E109139">
        <v>246706</v>
      </c>
      <c r="F109139" t="b">
        <v>0</v>
      </c>
      <c r="G109139">
        <v>95.004999999999995</v>
      </c>
      <c r="H109139" t="s">
        <v>113056</v>
      </c>
    </row>
    <row r="109140" spans="1:8" x14ac:dyDescent="0.2">
      <c r="A109140">
        <v>109139</v>
      </c>
      <c r="B109140" t="s">
        <v>39824</v>
      </c>
      <c r="C109140" t="s">
        <v>39823</v>
      </c>
      <c r="D109140">
        <v>0</v>
      </c>
      <c r="E109140">
        <v>319235</v>
      </c>
      <c r="F109140" t="b">
        <v>0</v>
      </c>
      <c r="G109140">
        <v>134.601</v>
      </c>
      <c r="H109140" t="s">
        <v>113056</v>
      </c>
    </row>
    <row r="109141" spans="1:8" x14ac:dyDescent="0.2">
      <c r="A109141">
        <v>109140</v>
      </c>
      <c r="B109141" t="s">
        <v>80330</v>
      </c>
      <c r="C109141" t="s">
        <v>18385</v>
      </c>
      <c r="D109141">
        <v>2</v>
      </c>
      <c r="E109141">
        <v>264000</v>
      </c>
      <c r="F109141" t="b">
        <v>0</v>
      </c>
      <c r="G109141">
        <v>134.99199999999999</v>
      </c>
      <c r="H109141" t="s">
        <v>113056</v>
      </c>
    </row>
    <row r="109142" spans="1:8" x14ac:dyDescent="0.2">
      <c r="A109142">
        <v>109141</v>
      </c>
      <c r="B109142" t="s">
        <v>30322</v>
      </c>
      <c r="C109142" t="s">
        <v>18385</v>
      </c>
      <c r="D109142">
        <v>2</v>
      </c>
      <c r="E109142">
        <v>565041</v>
      </c>
      <c r="F109142" t="b">
        <v>0</v>
      </c>
      <c r="G109142">
        <v>124.005</v>
      </c>
      <c r="H109142" t="s">
        <v>113056</v>
      </c>
    </row>
    <row r="109143" spans="1:8" x14ac:dyDescent="0.2">
      <c r="A109143">
        <v>109142</v>
      </c>
      <c r="B109143" t="s">
        <v>113117</v>
      </c>
      <c r="C109143" t="s">
        <v>81567</v>
      </c>
      <c r="D109143">
        <v>0</v>
      </c>
      <c r="E109143">
        <v>406071</v>
      </c>
      <c r="F109143" t="b">
        <v>0</v>
      </c>
      <c r="G109143">
        <v>133.98699999999999</v>
      </c>
      <c r="H109143" t="s">
        <v>113056</v>
      </c>
    </row>
    <row r="109144" spans="1:8" x14ac:dyDescent="0.2">
      <c r="A109144">
        <v>109143</v>
      </c>
      <c r="B109144" t="s">
        <v>57738</v>
      </c>
      <c r="C109144" t="s">
        <v>57738</v>
      </c>
      <c r="D109144">
        <v>37</v>
      </c>
      <c r="E109144">
        <v>68390</v>
      </c>
      <c r="F109144" t="b">
        <v>0</v>
      </c>
      <c r="G109144">
        <v>164.94800000000001</v>
      </c>
      <c r="H109144" t="s">
        <v>113056</v>
      </c>
    </row>
    <row r="109145" spans="1:8" x14ac:dyDescent="0.2">
      <c r="A109145">
        <v>109144</v>
      </c>
      <c r="B109145" t="s">
        <v>30262</v>
      </c>
      <c r="C109145" t="s">
        <v>30261</v>
      </c>
      <c r="D109145">
        <v>0</v>
      </c>
      <c r="E109145">
        <v>403666</v>
      </c>
      <c r="F109145" t="b">
        <v>0</v>
      </c>
      <c r="G109145">
        <v>124</v>
      </c>
      <c r="H109145" t="s">
        <v>113056</v>
      </c>
    </row>
    <row r="109146" spans="1:8" x14ac:dyDescent="0.2">
      <c r="A109146">
        <v>109145</v>
      </c>
      <c r="B109146" t="s">
        <v>30268</v>
      </c>
      <c r="C109146" t="s">
        <v>30267</v>
      </c>
      <c r="D109146">
        <v>0</v>
      </c>
      <c r="E109146">
        <v>408053</v>
      </c>
      <c r="F109146" t="b">
        <v>0</v>
      </c>
      <c r="G109146">
        <v>123.008</v>
      </c>
      <c r="H109146" t="s">
        <v>113056</v>
      </c>
    </row>
    <row r="109147" spans="1:8" x14ac:dyDescent="0.2">
      <c r="A109147">
        <v>109146</v>
      </c>
      <c r="B109147" t="s">
        <v>18307</v>
      </c>
      <c r="C109147" t="s">
        <v>30694</v>
      </c>
      <c r="D109147">
        <v>0</v>
      </c>
      <c r="E109147">
        <v>163548</v>
      </c>
      <c r="F109147" t="b">
        <v>0</v>
      </c>
      <c r="G109147">
        <v>125.015</v>
      </c>
      <c r="H109147" t="s">
        <v>113056</v>
      </c>
    </row>
    <row r="109148" spans="1:8" x14ac:dyDescent="0.2">
      <c r="A109148">
        <v>109147</v>
      </c>
      <c r="B109148" t="s">
        <v>39833</v>
      </c>
      <c r="C109148" t="s">
        <v>39832</v>
      </c>
      <c r="D109148">
        <v>1</v>
      </c>
      <c r="E109148">
        <v>344335</v>
      </c>
      <c r="F109148" t="b">
        <v>0</v>
      </c>
      <c r="G109148">
        <v>127.01600000000001</v>
      </c>
      <c r="H109148" t="s">
        <v>113056</v>
      </c>
    </row>
    <row r="109149" spans="1:8" x14ac:dyDescent="0.2">
      <c r="A109149">
        <v>109148</v>
      </c>
      <c r="B109149" t="s">
        <v>18307</v>
      </c>
      <c r="C109149" t="s">
        <v>30695</v>
      </c>
      <c r="D109149">
        <v>0</v>
      </c>
      <c r="E109149">
        <v>163548</v>
      </c>
      <c r="F109149" t="b">
        <v>0</v>
      </c>
      <c r="G109149">
        <v>125.015</v>
      </c>
      <c r="H109149" t="s">
        <v>113056</v>
      </c>
    </row>
    <row r="109150" spans="1:8" x14ac:dyDescent="0.2">
      <c r="A109150">
        <v>109149</v>
      </c>
      <c r="B109150" t="s">
        <v>48499</v>
      </c>
      <c r="C109150" t="s">
        <v>32537</v>
      </c>
      <c r="D109150">
        <v>0</v>
      </c>
      <c r="E109150">
        <v>382187</v>
      </c>
      <c r="F109150" t="b">
        <v>0</v>
      </c>
      <c r="G109150">
        <v>126.98399999999999</v>
      </c>
      <c r="H109150" t="s">
        <v>113056</v>
      </c>
    </row>
    <row r="109151" spans="1:8" x14ac:dyDescent="0.2">
      <c r="A109151">
        <v>109150</v>
      </c>
      <c r="B109151" t="s">
        <v>113119</v>
      </c>
      <c r="C109151" t="s">
        <v>175</v>
      </c>
      <c r="D109151">
        <v>0</v>
      </c>
      <c r="E109151">
        <v>177640</v>
      </c>
      <c r="F109151" t="b">
        <v>0</v>
      </c>
      <c r="G109151">
        <v>129.99799999999999</v>
      </c>
      <c r="H109151" t="s">
        <v>113056</v>
      </c>
    </row>
    <row r="109152" spans="1:8" x14ac:dyDescent="0.2">
      <c r="A109152">
        <v>109151</v>
      </c>
      <c r="B109152" t="s">
        <v>23195</v>
      </c>
      <c r="C109152" t="s">
        <v>23195</v>
      </c>
      <c r="D109152">
        <v>49</v>
      </c>
      <c r="E109152">
        <v>215973</v>
      </c>
      <c r="F109152" t="b">
        <v>0</v>
      </c>
      <c r="G109152">
        <v>100.005</v>
      </c>
      <c r="H109152" t="s">
        <v>113056</v>
      </c>
    </row>
    <row r="109153" spans="1:8" x14ac:dyDescent="0.2">
      <c r="A109153">
        <v>109152</v>
      </c>
      <c r="B109153" t="s">
        <v>66228</v>
      </c>
      <c r="C109153" t="s">
        <v>22116</v>
      </c>
      <c r="D109153">
        <v>22</v>
      </c>
      <c r="E109153">
        <v>294368</v>
      </c>
      <c r="F109153" t="b">
        <v>0</v>
      </c>
      <c r="G109153">
        <v>119.973</v>
      </c>
      <c r="H109153" t="s">
        <v>113056</v>
      </c>
    </row>
    <row r="109154" spans="1:8" x14ac:dyDescent="0.2">
      <c r="A109154">
        <v>109153</v>
      </c>
      <c r="B109154" t="s">
        <v>50189</v>
      </c>
      <c r="C109154" t="s">
        <v>113120</v>
      </c>
      <c r="D109154">
        <v>44</v>
      </c>
      <c r="E109154">
        <v>441499</v>
      </c>
      <c r="F109154" t="b">
        <v>0</v>
      </c>
      <c r="G109154">
        <v>122.982</v>
      </c>
      <c r="H109154" t="s">
        <v>113056</v>
      </c>
    </row>
    <row r="109155" spans="1:8" x14ac:dyDescent="0.2">
      <c r="A109155">
        <v>109154</v>
      </c>
      <c r="B109155" t="s">
        <v>40025</v>
      </c>
      <c r="C109155" t="s">
        <v>40024</v>
      </c>
      <c r="D109155">
        <v>54</v>
      </c>
      <c r="E109155">
        <v>422200</v>
      </c>
      <c r="F109155" t="b">
        <v>0</v>
      </c>
      <c r="G109155">
        <v>123.994</v>
      </c>
      <c r="H109155" t="s">
        <v>113056</v>
      </c>
    </row>
    <row r="109156" spans="1:8" x14ac:dyDescent="0.2">
      <c r="A109156">
        <v>109155</v>
      </c>
      <c r="B109156" t="s">
        <v>91392</v>
      </c>
      <c r="C109156" t="s">
        <v>91391</v>
      </c>
      <c r="D109156">
        <v>52</v>
      </c>
      <c r="E109156">
        <v>144909</v>
      </c>
      <c r="F109156" t="b">
        <v>0</v>
      </c>
      <c r="G109156">
        <v>124.85899999999999</v>
      </c>
      <c r="H109156" t="s">
        <v>113056</v>
      </c>
    </row>
    <row r="109157" spans="1:8" x14ac:dyDescent="0.2">
      <c r="A109157">
        <v>109156</v>
      </c>
      <c r="B109157" t="s">
        <v>44625</v>
      </c>
      <c r="C109157" t="s">
        <v>44624</v>
      </c>
      <c r="D109157">
        <v>53</v>
      </c>
      <c r="E109157">
        <v>421935</v>
      </c>
      <c r="F109157" t="b">
        <v>0</v>
      </c>
      <c r="G109157">
        <v>123.97799999999999</v>
      </c>
      <c r="H109157" t="s">
        <v>113056</v>
      </c>
    </row>
    <row r="109158" spans="1:8" x14ac:dyDescent="0.2">
      <c r="A109158">
        <v>109157</v>
      </c>
      <c r="B109158" t="s">
        <v>113122</v>
      </c>
      <c r="C109158" t="s">
        <v>113122</v>
      </c>
      <c r="D109158">
        <v>39</v>
      </c>
      <c r="E109158">
        <v>491154</v>
      </c>
      <c r="F109158" t="b">
        <v>0</v>
      </c>
      <c r="G109158">
        <v>130.00399999999999</v>
      </c>
      <c r="H109158" t="s">
        <v>113056</v>
      </c>
    </row>
    <row r="109159" spans="1:8" x14ac:dyDescent="0.2">
      <c r="A109159">
        <v>109158</v>
      </c>
      <c r="B109159" t="s">
        <v>113124</v>
      </c>
      <c r="C109159" t="s">
        <v>113123</v>
      </c>
      <c r="D109159">
        <v>47</v>
      </c>
      <c r="E109159">
        <v>262013</v>
      </c>
      <c r="F109159" t="b">
        <v>0</v>
      </c>
      <c r="G109159">
        <v>121.996</v>
      </c>
      <c r="H109159" t="s">
        <v>113056</v>
      </c>
    </row>
    <row r="109160" spans="1:8" x14ac:dyDescent="0.2">
      <c r="A109160">
        <v>109159</v>
      </c>
      <c r="B109160" t="s">
        <v>113127</v>
      </c>
      <c r="C109160" t="s">
        <v>113126</v>
      </c>
      <c r="D109160">
        <v>46</v>
      </c>
      <c r="E109160">
        <v>499208</v>
      </c>
      <c r="F109160" t="b">
        <v>0</v>
      </c>
      <c r="G109160">
        <v>123.001</v>
      </c>
      <c r="H109160" t="s">
        <v>113056</v>
      </c>
    </row>
    <row r="109161" spans="1:8" x14ac:dyDescent="0.2">
      <c r="A109161">
        <v>109160</v>
      </c>
      <c r="B109161" t="s">
        <v>40295</v>
      </c>
      <c r="C109161" t="s">
        <v>40295</v>
      </c>
      <c r="D109161">
        <v>52</v>
      </c>
      <c r="E109161">
        <v>444878</v>
      </c>
      <c r="F109161" t="b">
        <v>0</v>
      </c>
      <c r="G109161">
        <v>123.003</v>
      </c>
      <c r="H109161" t="s">
        <v>113056</v>
      </c>
    </row>
    <row r="109162" spans="1:8" x14ac:dyDescent="0.2">
      <c r="A109162">
        <v>109161</v>
      </c>
      <c r="B109162" t="s">
        <v>30338</v>
      </c>
      <c r="C109162" t="s">
        <v>30337</v>
      </c>
      <c r="D109162">
        <v>51</v>
      </c>
      <c r="E109162">
        <v>298705</v>
      </c>
      <c r="F109162" t="b">
        <v>0</v>
      </c>
      <c r="G109162">
        <v>126.01</v>
      </c>
      <c r="H109162" t="s">
        <v>113056</v>
      </c>
    </row>
    <row r="109163" spans="1:8" x14ac:dyDescent="0.2">
      <c r="A109163">
        <v>109162</v>
      </c>
      <c r="B109163" t="s">
        <v>30470</v>
      </c>
      <c r="C109163" t="s">
        <v>30469</v>
      </c>
      <c r="D109163">
        <v>38</v>
      </c>
      <c r="E109163">
        <v>282464</v>
      </c>
      <c r="F109163" t="b">
        <v>0</v>
      </c>
      <c r="G109163">
        <v>130.005</v>
      </c>
      <c r="H109163" t="s">
        <v>113056</v>
      </c>
    </row>
    <row r="109164" spans="1:8" x14ac:dyDescent="0.2">
      <c r="A109164">
        <v>109163</v>
      </c>
      <c r="B109164" t="s">
        <v>44764</v>
      </c>
      <c r="C109164" t="s">
        <v>44763</v>
      </c>
      <c r="D109164">
        <v>48</v>
      </c>
      <c r="E109164">
        <v>398095</v>
      </c>
      <c r="F109164" t="b">
        <v>0</v>
      </c>
      <c r="G109164">
        <v>125.96899999999999</v>
      </c>
      <c r="H109164" t="s">
        <v>113056</v>
      </c>
    </row>
    <row r="109165" spans="1:8" x14ac:dyDescent="0.2">
      <c r="A109165">
        <v>109164</v>
      </c>
      <c r="B109165" t="s">
        <v>17291</v>
      </c>
      <c r="C109165" t="s">
        <v>30881</v>
      </c>
      <c r="D109165">
        <v>51</v>
      </c>
      <c r="E109165">
        <v>337500</v>
      </c>
      <c r="F109165" t="b">
        <v>0</v>
      </c>
      <c r="G109165">
        <v>128.006</v>
      </c>
      <c r="H109165" t="s">
        <v>113056</v>
      </c>
    </row>
    <row r="109166" spans="1:8" x14ac:dyDescent="0.2">
      <c r="A109166">
        <v>109165</v>
      </c>
      <c r="B109166" t="s">
        <v>113129</v>
      </c>
      <c r="C109166" t="s">
        <v>113128</v>
      </c>
      <c r="D109166">
        <v>43</v>
      </c>
      <c r="E109166">
        <v>211120</v>
      </c>
      <c r="F109166" t="b">
        <v>0</v>
      </c>
      <c r="G109166">
        <v>158.78200000000001</v>
      </c>
      <c r="H109166" t="s">
        <v>113056</v>
      </c>
    </row>
    <row r="109167" spans="1:8" x14ac:dyDescent="0.2">
      <c r="A109167">
        <v>109166</v>
      </c>
      <c r="B109167" t="s">
        <v>113131</v>
      </c>
      <c r="C109167" t="s">
        <v>113131</v>
      </c>
      <c r="D109167">
        <v>49</v>
      </c>
      <c r="E109167">
        <v>371604</v>
      </c>
      <c r="F109167" t="b">
        <v>0</v>
      </c>
      <c r="G109167">
        <v>124.01600000000001</v>
      </c>
      <c r="H109167" t="s">
        <v>113056</v>
      </c>
    </row>
    <row r="109168" spans="1:8" x14ac:dyDescent="0.2">
      <c r="A109168">
        <v>109167</v>
      </c>
      <c r="B109168" t="s">
        <v>80346</v>
      </c>
      <c r="C109168" t="s">
        <v>80345</v>
      </c>
      <c r="D109168">
        <v>22</v>
      </c>
      <c r="E109168">
        <v>265511</v>
      </c>
      <c r="F109168" t="b">
        <v>0</v>
      </c>
      <c r="G109168">
        <v>127.011</v>
      </c>
      <c r="H109168" t="s">
        <v>113056</v>
      </c>
    </row>
    <row r="109169" spans="1:8" x14ac:dyDescent="0.2">
      <c r="A109169">
        <v>109168</v>
      </c>
      <c r="B109169" t="s">
        <v>113132</v>
      </c>
      <c r="C109169" t="s">
        <v>48584</v>
      </c>
      <c r="D109169">
        <v>23</v>
      </c>
      <c r="E109169">
        <v>225882</v>
      </c>
      <c r="F109169" t="b">
        <v>0</v>
      </c>
      <c r="G109169">
        <v>124.249</v>
      </c>
      <c r="H109169" t="s">
        <v>113056</v>
      </c>
    </row>
    <row r="109170" spans="1:8" x14ac:dyDescent="0.2">
      <c r="A109170">
        <v>109169</v>
      </c>
      <c r="B109170" t="s">
        <v>40170</v>
      </c>
      <c r="C109170" t="s">
        <v>40169</v>
      </c>
      <c r="D109170">
        <v>59</v>
      </c>
      <c r="E109170">
        <v>419500</v>
      </c>
      <c r="F109170" t="b">
        <v>0</v>
      </c>
      <c r="G109170">
        <v>121.992</v>
      </c>
      <c r="H109170" t="s">
        <v>113056</v>
      </c>
    </row>
    <row r="109171" spans="1:8" x14ac:dyDescent="0.2">
      <c r="A109171">
        <v>109170</v>
      </c>
      <c r="B109171" t="s">
        <v>6029</v>
      </c>
      <c r="C109171" t="s">
        <v>30557</v>
      </c>
      <c r="D109171">
        <v>50</v>
      </c>
      <c r="E109171">
        <v>421306</v>
      </c>
      <c r="F109171" t="b">
        <v>0</v>
      </c>
      <c r="G109171">
        <v>121</v>
      </c>
      <c r="H109171" t="s">
        <v>113056</v>
      </c>
    </row>
    <row r="109172" spans="1:8" x14ac:dyDescent="0.2">
      <c r="A109172">
        <v>109171</v>
      </c>
      <c r="B109172" t="s">
        <v>80319</v>
      </c>
      <c r="C109172" t="s">
        <v>80319</v>
      </c>
      <c r="D109172">
        <v>53</v>
      </c>
      <c r="E109172">
        <v>462719</v>
      </c>
      <c r="F109172" t="b">
        <v>0</v>
      </c>
      <c r="G109172">
        <v>124.999</v>
      </c>
      <c r="H109172" t="s">
        <v>113056</v>
      </c>
    </row>
    <row r="109173" spans="1:8" x14ac:dyDescent="0.2">
      <c r="A109173">
        <v>109172</v>
      </c>
      <c r="B109173" t="s">
        <v>80343</v>
      </c>
      <c r="C109173" t="s">
        <v>80342</v>
      </c>
      <c r="D109173">
        <v>55</v>
      </c>
      <c r="E109173">
        <v>296192</v>
      </c>
      <c r="F109173" t="b">
        <v>0</v>
      </c>
      <c r="G109173">
        <v>129.99600000000001</v>
      </c>
      <c r="H109173" t="s">
        <v>113056</v>
      </c>
    </row>
    <row r="109174" spans="1:8" x14ac:dyDescent="0.2">
      <c r="A109174">
        <v>109173</v>
      </c>
      <c r="B109174" t="s">
        <v>11092</v>
      </c>
      <c r="C109174" t="s">
        <v>11092</v>
      </c>
      <c r="D109174">
        <v>45</v>
      </c>
      <c r="E109174">
        <v>240000</v>
      </c>
      <c r="F109174" t="b">
        <v>0</v>
      </c>
      <c r="G109174">
        <v>125.009</v>
      </c>
      <c r="H109174" t="s">
        <v>113056</v>
      </c>
    </row>
    <row r="109175" spans="1:8" x14ac:dyDescent="0.2">
      <c r="A109175">
        <v>109174</v>
      </c>
      <c r="B109175" t="s">
        <v>14056</v>
      </c>
      <c r="C109175" t="s">
        <v>14056</v>
      </c>
      <c r="D109175">
        <v>45</v>
      </c>
      <c r="E109175">
        <v>149233</v>
      </c>
      <c r="F109175" t="b">
        <v>0</v>
      </c>
      <c r="G109175">
        <v>141.911</v>
      </c>
      <c r="H109175" t="s">
        <v>113056</v>
      </c>
    </row>
    <row r="109176" spans="1:8" x14ac:dyDescent="0.2">
      <c r="A109176">
        <v>109175</v>
      </c>
      <c r="B109176" t="s">
        <v>65868</v>
      </c>
      <c r="C109176" t="s">
        <v>113066</v>
      </c>
      <c r="D109176">
        <v>40</v>
      </c>
      <c r="E109176">
        <v>565125</v>
      </c>
      <c r="F109176" t="b">
        <v>0</v>
      </c>
      <c r="G109176">
        <v>127.01600000000001</v>
      </c>
      <c r="H109176" t="s">
        <v>113056</v>
      </c>
    </row>
    <row r="109177" spans="1:8" x14ac:dyDescent="0.2">
      <c r="A109177">
        <v>109176</v>
      </c>
      <c r="B109177" t="s">
        <v>45098</v>
      </c>
      <c r="C109177" t="s">
        <v>45097</v>
      </c>
      <c r="D109177">
        <v>56</v>
      </c>
      <c r="E109177">
        <v>600121</v>
      </c>
      <c r="F109177" t="b">
        <v>0</v>
      </c>
      <c r="G109177">
        <v>128.006</v>
      </c>
      <c r="H109177" t="s">
        <v>113056</v>
      </c>
    </row>
    <row r="109178" spans="1:8" x14ac:dyDescent="0.2">
      <c r="A109178">
        <v>109177</v>
      </c>
      <c r="B109178" t="s">
        <v>23234</v>
      </c>
      <c r="C109178" t="s">
        <v>23234</v>
      </c>
      <c r="D109178">
        <v>58</v>
      </c>
      <c r="E109178">
        <v>206625</v>
      </c>
      <c r="F109178" t="b">
        <v>0</v>
      </c>
      <c r="G109178">
        <v>133.024</v>
      </c>
      <c r="H109178" t="s">
        <v>113056</v>
      </c>
    </row>
    <row r="109179" spans="1:8" x14ac:dyDescent="0.2">
      <c r="A109179">
        <v>109178</v>
      </c>
      <c r="B109179" t="s">
        <v>80357</v>
      </c>
      <c r="C109179" t="s">
        <v>80356</v>
      </c>
      <c r="D109179">
        <v>52</v>
      </c>
      <c r="E109179">
        <v>207360</v>
      </c>
      <c r="F109179" t="b">
        <v>0</v>
      </c>
      <c r="G109179">
        <v>125.004</v>
      </c>
      <c r="H109179" t="s">
        <v>113056</v>
      </c>
    </row>
    <row r="109180" spans="1:8" x14ac:dyDescent="0.2">
      <c r="A109180">
        <v>109179</v>
      </c>
      <c r="B109180" t="s">
        <v>80328</v>
      </c>
      <c r="C109180" t="s">
        <v>5037</v>
      </c>
      <c r="D109180">
        <v>1</v>
      </c>
      <c r="E109180">
        <v>334124</v>
      </c>
      <c r="F109180" t="b">
        <v>0</v>
      </c>
      <c r="G109180">
        <v>120.012</v>
      </c>
      <c r="H109180" t="s">
        <v>113056</v>
      </c>
    </row>
    <row r="109181" spans="1:8" x14ac:dyDescent="0.2">
      <c r="A109181">
        <v>109180</v>
      </c>
      <c r="B109181" t="s">
        <v>80324</v>
      </c>
      <c r="C109181" t="s">
        <v>80323</v>
      </c>
      <c r="D109181">
        <v>53</v>
      </c>
      <c r="E109181">
        <v>470400</v>
      </c>
      <c r="F109181" t="b">
        <v>0</v>
      </c>
      <c r="G109181">
        <v>124.985</v>
      </c>
      <c r="H109181" t="s">
        <v>113056</v>
      </c>
    </row>
    <row r="109182" spans="1:8" x14ac:dyDescent="0.2">
      <c r="A109182">
        <v>109181</v>
      </c>
      <c r="B109182" t="s">
        <v>39996</v>
      </c>
      <c r="C109182" t="s">
        <v>39948</v>
      </c>
      <c r="D109182">
        <v>50</v>
      </c>
      <c r="E109182">
        <v>453506</v>
      </c>
      <c r="F109182" t="b">
        <v>0</v>
      </c>
      <c r="G109182">
        <v>100.008</v>
      </c>
      <c r="H109182" t="s">
        <v>113056</v>
      </c>
    </row>
    <row r="109183" spans="1:8" x14ac:dyDescent="0.2">
      <c r="A109183">
        <v>109182</v>
      </c>
      <c r="B109183" t="s">
        <v>113136</v>
      </c>
      <c r="C109183" t="s">
        <v>113136</v>
      </c>
      <c r="D109183">
        <v>67</v>
      </c>
      <c r="E109183">
        <v>249678</v>
      </c>
      <c r="F109183" t="b">
        <v>0</v>
      </c>
      <c r="G109183">
        <v>125.976</v>
      </c>
      <c r="H109183" t="s">
        <v>113056</v>
      </c>
    </row>
    <row r="109184" spans="1:8" x14ac:dyDescent="0.2">
      <c r="A109184">
        <v>109183</v>
      </c>
      <c r="B109184" t="s">
        <v>40127</v>
      </c>
      <c r="C109184" t="s">
        <v>40126</v>
      </c>
      <c r="D109184">
        <v>51</v>
      </c>
      <c r="E109184">
        <v>452000</v>
      </c>
      <c r="F109184" t="b">
        <v>0</v>
      </c>
      <c r="G109184">
        <v>123.998</v>
      </c>
      <c r="H109184" t="s">
        <v>113056</v>
      </c>
    </row>
    <row r="109185" spans="1:8" x14ac:dyDescent="0.2">
      <c r="A109185">
        <v>109184</v>
      </c>
      <c r="B109185" t="s">
        <v>48081</v>
      </c>
      <c r="C109185" t="s">
        <v>113137</v>
      </c>
      <c r="D109185">
        <v>62</v>
      </c>
      <c r="E109185">
        <v>197124</v>
      </c>
      <c r="F109185" t="b">
        <v>0</v>
      </c>
      <c r="G109185">
        <v>142.02699999999999</v>
      </c>
      <c r="H109185" t="s">
        <v>113056</v>
      </c>
    </row>
    <row r="109186" spans="1:8" x14ac:dyDescent="0.2">
      <c r="A109186">
        <v>109185</v>
      </c>
      <c r="B109186" t="s">
        <v>91457</v>
      </c>
      <c r="C109186" t="s">
        <v>91457</v>
      </c>
      <c r="D109186">
        <v>47</v>
      </c>
      <c r="E109186">
        <v>187510</v>
      </c>
      <c r="F109186" t="b">
        <v>0</v>
      </c>
      <c r="G109186">
        <v>127.98699999999999</v>
      </c>
      <c r="H109186" t="s">
        <v>113056</v>
      </c>
    </row>
    <row r="109187" spans="1:8" x14ac:dyDescent="0.2">
      <c r="A109187">
        <v>109186</v>
      </c>
      <c r="B109187" t="s">
        <v>14081</v>
      </c>
      <c r="C109187" t="s">
        <v>14080</v>
      </c>
      <c r="D109187">
        <v>66</v>
      </c>
      <c r="E109187">
        <v>336280</v>
      </c>
      <c r="F109187" t="b">
        <v>0</v>
      </c>
      <c r="G109187">
        <v>130.041</v>
      </c>
      <c r="H109187" t="s">
        <v>113056</v>
      </c>
    </row>
    <row r="109188" spans="1:8" x14ac:dyDescent="0.2">
      <c r="A109188">
        <v>109187</v>
      </c>
      <c r="B109188" t="s">
        <v>113140</v>
      </c>
      <c r="C109188" t="s">
        <v>113139</v>
      </c>
      <c r="D109188">
        <v>60</v>
      </c>
      <c r="E109188">
        <v>195466</v>
      </c>
      <c r="F109188" t="b">
        <v>0</v>
      </c>
      <c r="G109188">
        <v>127.967</v>
      </c>
      <c r="H109188" t="s">
        <v>113056</v>
      </c>
    </row>
    <row r="109189" spans="1:8" x14ac:dyDescent="0.2">
      <c r="A109189">
        <v>109188</v>
      </c>
      <c r="B109189" t="s">
        <v>40066</v>
      </c>
      <c r="C109189" t="s">
        <v>40065</v>
      </c>
      <c r="D109189">
        <v>68</v>
      </c>
      <c r="E109189">
        <v>230500</v>
      </c>
      <c r="F109189" t="b">
        <v>0</v>
      </c>
      <c r="G109189">
        <v>127.021</v>
      </c>
      <c r="H109189" t="s">
        <v>113056</v>
      </c>
    </row>
    <row r="109190" spans="1:8" x14ac:dyDescent="0.2">
      <c r="A109190">
        <v>109189</v>
      </c>
      <c r="B109190" t="s">
        <v>113142</v>
      </c>
      <c r="C109190" t="s">
        <v>113141</v>
      </c>
      <c r="D109190">
        <v>29</v>
      </c>
      <c r="E109190">
        <v>410119</v>
      </c>
      <c r="F109190" t="b">
        <v>0</v>
      </c>
      <c r="G109190">
        <v>122.008</v>
      </c>
      <c r="H109190" t="s">
        <v>113056</v>
      </c>
    </row>
    <row r="109191" spans="1:8" x14ac:dyDescent="0.2">
      <c r="A109191">
        <v>109190</v>
      </c>
      <c r="B109191" t="s">
        <v>113144</v>
      </c>
      <c r="C109191" t="s">
        <v>113143</v>
      </c>
      <c r="D109191">
        <v>0</v>
      </c>
      <c r="E109191">
        <v>375066</v>
      </c>
      <c r="F109191" t="b">
        <v>0</v>
      </c>
      <c r="G109191">
        <v>128</v>
      </c>
      <c r="H109191" t="s">
        <v>113056</v>
      </c>
    </row>
    <row r="109192" spans="1:8" x14ac:dyDescent="0.2">
      <c r="A109192">
        <v>109191</v>
      </c>
      <c r="B109192" t="s">
        <v>40001</v>
      </c>
      <c r="C109192" t="s">
        <v>5037</v>
      </c>
      <c r="D109192">
        <v>1</v>
      </c>
      <c r="E109192">
        <v>200389</v>
      </c>
      <c r="F109192" t="b">
        <v>0</v>
      </c>
      <c r="G109192">
        <v>103.027</v>
      </c>
      <c r="H109192" t="s">
        <v>113056</v>
      </c>
    </row>
    <row r="109193" spans="1:8" x14ac:dyDescent="0.2">
      <c r="A109193">
        <v>109192</v>
      </c>
      <c r="B109193" t="s">
        <v>43381</v>
      </c>
      <c r="C109193" t="s">
        <v>43381</v>
      </c>
      <c r="D109193">
        <v>34</v>
      </c>
      <c r="E109193">
        <v>93721</v>
      </c>
      <c r="F109193" t="b">
        <v>0</v>
      </c>
      <c r="G109193">
        <v>108.357</v>
      </c>
      <c r="H109193" t="s">
        <v>113056</v>
      </c>
    </row>
    <row r="109194" spans="1:8" x14ac:dyDescent="0.2">
      <c r="A109194">
        <v>109193</v>
      </c>
      <c r="B109194" t="s">
        <v>40006</v>
      </c>
      <c r="C109194" t="s">
        <v>40005</v>
      </c>
      <c r="D109194">
        <v>0</v>
      </c>
      <c r="E109194">
        <v>402400</v>
      </c>
      <c r="F109194" t="b">
        <v>0</v>
      </c>
      <c r="G109194">
        <v>129.96799999999999</v>
      </c>
      <c r="H109194" t="s">
        <v>113056</v>
      </c>
    </row>
    <row r="109195" spans="1:8" x14ac:dyDescent="0.2">
      <c r="A109195">
        <v>109194</v>
      </c>
      <c r="B109195" t="s">
        <v>80331</v>
      </c>
      <c r="C109195" t="s">
        <v>31095</v>
      </c>
      <c r="D109195">
        <v>0</v>
      </c>
      <c r="E109195">
        <v>479775</v>
      </c>
      <c r="F109195" t="b">
        <v>0</v>
      </c>
      <c r="G109195">
        <v>125.05</v>
      </c>
      <c r="H109195" t="s">
        <v>113056</v>
      </c>
    </row>
    <row r="109196" spans="1:8" x14ac:dyDescent="0.2">
      <c r="A109196">
        <v>109195</v>
      </c>
      <c r="B109196" t="s">
        <v>40003</v>
      </c>
      <c r="C109196" t="s">
        <v>31095</v>
      </c>
      <c r="D109196">
        <v>0</v>
      </c>
      <c r="E109196">
        <v>402528</v>
      </c>
      <c r="F109196" t="b">
        <v>0</v>
      </c>
      <c r="G109196">
        <v>123.96299999999999</v>
      </c>
      <c r="H109196" t="s">
        <v>113056</v>
      </c>
    </row>
    <row r="109197" spans="1:8" x14ac:dyDescent="0.2">
      <c r="A109197">
        <v>109196</v>
      </c>
      <c r="B109197" t="s">
        <v>40078</v>
      </c>
      <c r="C109197" t="s">
        <v>5037</v>
      </c>
      <c r="D109197">
        <v>2</v>
      </c>
      <c r="E109197">
        <v>334942</v>
      </c>
      <c r="F109197" t="b">
        <v>0</v>
      </c>
      <c r="G109197">
        <v>124.991</v>
      </c>
      <c r="H109197" t="s">
        <v>113056</v>
      </c>
    </row>
    <row r="109198" spans="1:8" x14ac:dyDescent="0.2">
      <c r="A109198">
        <v>109197</v>
      </c>
      <c r="B109198" t="s">
        <v>113145</v>
      </c>
      <c r="C109198" t="s">
        <v>66711</v>
      </c>
      <c r="D109198">
        <v>36</v>
      </c>
      <c r="E109198">
        <v>302640</v>
      </c>
      <c r="F109198" t="b">
        <v>0</v>
      </c>
      <c r="G109198">
        <v>123.03</v>
      </c>
      <c r="H109198" t="s">
        <v>113056</v>
      </c>
    </row>
    <row r="109199" spans="1:8" x14ac:dyDescent="0.2">
      <c r="A109199">
        <v>109198</v>
      </c>
      <c r="B109199" t="s">
        <v>40080</v>
      </c>
      <c r="C109199" t="s">
        <v>31095</v>
      </c>
      <c r="D109199">
        <v>0</v>
      </c>
      <c r="E109199">
        <v>367738</v>
      </c>
      <c r="F109199" t="b">
        <v>0</v>
      </c>
      <c r="G109199">
        <v>125.017</v>
      </c>
      <c r="H109199" t="s">
        <v>113056</v>
      </c>
    </row>
    <row r="109200" spans="1:8" x14ac:dyDescent="0.2">
      <c r="A109200">
        <v>109199</v>
      </c>
      <c r="B109200" t="s">
        <v>30326</v>
      </c>
      <c r="C109200" t="s">
        <v>30325</v>
      </c>
      <c r="D109200">
        <v>0</v>
      </c>
      <c r="E109200">
        <v>407441</v>
      </c>
      <c r="F109200" t="b">
        <v>0</v>
      </c>
      <c r="G109200">
        <v>126.01900000000001</v>
      </c>
      <c r="H109200" t="s">
        <v>113056</v>
      </c>
    </row>
    <row r="109201" spans="1:8" x14ac:dyDescent="0.2">
      <c r="A109201">
        <v>109200</v>
      </c>
      <c r="B109201" t="s">
        <v>80368</v>
      </c>
      <c r="C109201" t="s">
        <v>80367</v>
      </c>
      <c r="D109201">
        <v>59</v>
      </c>
      <c r="E109201">
        <v>509090</v>
      </c>
      <c r="F109201" t="b">
        <v>0</v>
      </c>
      <c r="G109201">
        <v>132.005</v>
      </c>
      <c r="H109201" t="s">
        <v>113056</v>
      </c>
    </row>
    <row r="109202" spans="1:8" x14ac:dyDescent="0.2">
      <c r="A109202">
        <v>109201</v>
      </c>
      <c r="B109202" t="s">
        <v>91554</v>
      </c>
      <c r="C109202" t="s">
        <v>48016</v>
      </c>
      <c r="D109202">
        <v>53</v>
      </c>
      <c r="E109202">
        <v>204346</v>
      </c>
      <c r="F109202" t="b">
        <v>0</v>
      </c>
      <c r="G109202">
        <v>127.971</v>
      </c>
      <c r="H109202" t="s">
        <v>113056</v>
      </c>
    </row>
    <row r="109203" spans="1:8" x14ac:dyDescent="0.2">
      <c r="A109203">
        <v>109202</v>
      </c>
      <c r="B109203" t="s">
        <v>91472</v>
      </c>
      <c r="C109203" t="s">
        <v>91471</v>
      </c>
      <c r="D109203">
        <v>56</v>
      </c>
      <c r="E109203">
        <v>178560</v>
      </c>
      <c r="F109203" t="b">
        <v>0</v>
      </c>
      <c r="G109203">
        <v>125.03</v>
      </c>
      <c r="H109203" t="s">
        <v>113056</v>
      </c>
    </row>
    <row r="109204" spans="1:8" x14ac:dyDescent="0.2">
      <c r="A109204">
        <v>109203</v>
      </c>
      <c r="B109204" t="s">
        <v>6018</v>
      </c>
      <c r="C109204" t="s">
        <v>6018</v>
      </c>
      <c r="D109204">
        <v>49</v>
      </c>
      <c r="E109204">
        <v>303431</v>
      </c>
      <c r="F109204" t="b">
        <v>0</v>
      </c>
      <c r="G109204">
        <v>129.976</v>
      </c>
      <c r="H109204" t="s">
        <v>113056</v>
      </c>
    </row>
    <row r="109205" spans="1:8" x14ac:dyDescent="0.2">
      <c r="A109205">
        <v>109204</v>
      </c>
      <c r="B109205" t="s">
        <v>30519</v>
      </c>
      <c r="C109205" t="s">
        <v>30518</v>
      </c>
      <c r="D109205">
        <v>60</v>
      </c>
      <c r="E109205">
        <v>330000</v>
      </c>
      <c r="F109205" t="b">
        <v>0</v>
      </c>
      <c r="G109205">
        <v>127.99299999999999</v>
      </c>
      <c r="H109205" t="s">
        <v>113056</v>
      </c>
    </row>
    <row r="109206" spans="1:8" x14ac:dyDescent="0.2">
      <c r="A109206">
        <v>109205</v>
      </c>
      <c r="B109206" t="s">
        <v>39256</v>
      </c>
      <c r="C109206" t="s">
        <v>39256</v>
      </c>
      <c r="D109206">
        <v>63</v>
      </c>
      <c r="E109206">
        <v>210000</v>
      </c>
      <c r="F109206" t="b">
        <v>0</v>
      </c>
      <c r="G109206">
        <v>126.047</v>
      </c>
      <c r="H109206" t="s">
        <v>113056</v>
      </c>
    </row>
    <row r="109207" spans="1:8" x14ac:dyDescent="0.2">
      <c r="A109207">
        <v>109206</v>
      </c>
      <c r="B109207" t="s">
        <v>80333</v>
      </c>
      <c r="C109207" t="s">
        <v>80332</v>
      </c>
      <c r="D109207">
        <v>20</v>
      </c>
      <c r="E109207">
        <v>432360</v>
      </c>
      <c r="F109207" t="b">
        <v>0</v>
      </c>
      <c r="G109207">
        <v>119.99299999999999</v>
      </c>
      <c r="H109207" t="s">
        <v>113056</v>
      </c>
    </row>
    <row r="109208" spans="1:8" x14ac:dyDescent="0.2">
      <c r="A109208">
        <v>109207</v>
      </c>
      <c r="B109208" t="s">
        <v>113146</v>
      </c>
      <c r="C109208" t="s">
        <v>113146</v>
      </c>
      <c r="D109208">
        <v>42</v>
      </c>
      <c r="E109208">
        <v>323337</v>
      </c>
      <c r="F109208" t="b">
        <v>0</v>
      </c>
      <c r="G109208">
        <v>132.00800000000001</v>
      </c>
      <c r="H109208" t="s">
        <v>113056</v>
      </c>
    </row>
    <row r="109209" spans="1:8" x14ac:dyDescent="0.2">
      <c r="A109209">
        <v>109208</v>
      </c>
      <c r="B109209" t="s">
        <v>113148</v>
      </c>
      <c r="C109209" t="s">
        <v>113147</v>
      </c>
      <c r="D109209">
        <v>57</v>
      </c>
      <c r="E109209">
        <v>186531</v>
      </c>
      <c r="F109209" t="b">
        <v>0</v>
      </c>
      <c r="G109209">
        <v>128.01300000000001</v>
      </c>
      <c r="H109209" t="s">
        <v>113056</v>
      </c>
    </row>
    <row r="109210" spans="1:8" x14ac:dyDescent="0.2">
      <c r="A109210">
        <v>109209</v>
      </c>
      <c r="B109210" t="s">
        <v>30578</v>
      </c>
      <c r="C109210" t="s">
        <v>30578</v>
      </c>
      <c r="D109210">
        <v>46</v>
      </c>
      <c r="E109210">
        <v>464646</v>
      </c>
      <c r="F109210" t="b">
        <v>0</v>
      </c>
      <c r="G109210">
        <v>125.008</v>
      </c>
      <c r="H109210" t="s">
        <v>113056</v>
      </c>
    </row>
    <row r="109211" spans="1:8" x14ac:dyDescent="0.2">
      <c r="A109211">
        <v>109210</v>
      </c>
      <c r="B109211" t="s">
        <v>80340</v>
      </c>
      <c r="C109211" t="s">
        <v>80339</v>
      </c>
      <c r="D109211">
        <v>29</v>
      </c>
      <c r="E109211">
        <v>324923</v>
      </c>
      <c r="F109211" t="b">
        <v>0</v>
      </c>
      <c r="G109211">
        <v>130.012</v>
      </c>
      <c r="H109211" t="s">
        <v>113056</v>
      </c>
    </row>
    <row r="109212" spans="1:8" x14ac:dyDescent="0.2">
      <c r="A109212">
        <v>109211</v>
      </c>
      <c r="B109212" t="s">
        <v>45901</v>
      </c>
      <c r="C109212" t="s">
        <v>113137</v>
      </c>
      <c r="D109212">
        <v>49</v>
      </c>
      <c r="E109212">
        <v>191843</v>
      </c>
      <c r="F109212" t="b">
        <v>0</v>
      </c>
      <c r="G109212">
        <v>139.99100000000001</v>
      </c>
      <c r="H109212" t="s">
        <v>113056</v>
      </c>
    </row>
    <row r="109213" spans="1:8" x14ac:dyDescent="0.2">
      <c r="A109213">
        <v>109212</v>
      </c>
      <c r="B109213" t="s">
        <v>113150</v>
      </c>
      <c r="C109213" t="s">
        <v>113149</v>
      </c>
      <c r="D109213">
        <v>45</v>
      </c>
      <c r="E109213">
        <v>285000</v>
      </c>
      <c r="F109213" t="b">
        <v>0</v>
      </c>
      <c r="G109213">
        <v>123.99</v>
      </c>
      <c r="H109213" t="s">
        <v>113056</v>
      </c>
    </row>
    <row r="109214" spans="1:8" x14ac:dyDescent="0.2">
      <c r="A109214">
        <v>109213</v>
      </c>
      <c r="B109214" t="s">
        <v>2783</v>
      </c>
      <c r="C109214" t="s">
        <v>2783</v>
      </c>
      <c r="D109214">
        <v>52</v>
      </c>
      <c r="E109214">
        <v>547244</v>
      </c>
      <c r="F109214" t="b">
        <v>0</v>
      </c>
      <c r="G109214">
        <v>119.992</v>
      </c>
      <c r="H109214" t="s">
        <v>113056</v>
      </c>
    </row>
    <row r="109215" spans="1:8" x14ac:dyDescent="0.2">
      <c r="A109215">
        <v>109214</v>
      </c>
      <c r="B109215" t="s">
        <v>40449</v>
      </c>
      <c r="C109215" t="s">
        <v>40449</v>
      </c>
      <c r="D109215">
        <v>37</v>
      </c>
      <c r="E109215">
        <v>416146</v>
      </c>
      <c r="F109215" t="b">
        <v>0</v>
      </c>
      <c r="G109215">
        <v>130.00399999999999</v>
      </c>
      <c r="H109215" t="s">
        <v>113056</v>
      </c>
    </row>
    <row r="109216" spans="1:8" x14ac:dyDescent="0.2">
      <c r="A109216">
        <v>109215</v>
      </c>
      <c r="B109216" t="s">
        <v>80344</v>
      </c>
      <c r="C109216" t="s">
        <v>80336</v>
      </c>
      <c r="D109216">
        <v>22</v>
      </c>
      <c r="E109216">
        <v>242432</v>
      </c>
      <c r="F109216" t="b">
        <v>0</v>
      </c>
      <c r="G109216">
        <v>123.001</v>
      </c>
      <c r="H109216" t="s">
        <v>113056</v>
      </c>
    </row>
    <row r="109217" spans="1:8" x14ac:dyDescent="0.2">
      <c r="A109217">
        <v>109216</v>
      </c>
      <c r="B109217" t="s">
        <v>80417</v>
      </c>
      <c r="C109217" t="s">
        <v>80417</v>
      </c>
      <c r="D109217">
        <v>53</v>
      </c>
      <c r="E109217">
        <v>502969</v>
      </c>
      <c r="F109217" t="b">
        <v>0</v>
      </c>
      <c r="G109217">
        <v>126.02</v>
      </c>
      <c r="H109217" t="s">
        <v>113056</v>
      </c>
    </row>
    <row r="109218" spans="1:8" x14ac:dyDescent="0.2">
      <c r="A109218">
        <v>109217</v>
      </c>
      <c r="B109218" t="s">
        <v>113152</v>
      </c>
      <c r="C109218" t="s">
        <v>113152</v>
      </c>
      <c r="D109218">
        <v>46</v>
      </c>
      <c r="E109218">
        <v>231980</v>
      </c>
      <c r="F109218" t="b">
        <v>0</v>
      </c>
      <c r="G109218">
        <v>121.011</v>
      </c>
      <c r="H109218" t="s">
        <v>113056</v>
      </c>
    </row>
    <row r="109219" spans="1:8" x14ac:dyDescent="0.2">
      <c r="A109219">
        <v>109218</v>
      </c>
      <c r="B109219" t="s">
        <v>40180</v>
      </c>
      <c r="C109219" t="s">
        <v>40179</v>
      </c>
      <c r="D109219">
        <v>42</v>
      </c>
      <c r="E109219">
        <v>383250</v>
      </c>
      <c r="F109219" t="b">
        <v>0</v>
      </c>
      <c r="G109219">
        <v>121</v>
      </c>
      <c r="H109219" t="s">
        <v>113056</v>
      </c>
    </row>
    <row r="109220" spans="1:8" x14ac:dyDescent="0.2">
      <c r="A109220">
        <v>109219</v>
      </c>
      <c r="B109220" t="s">
        <v>45096</v>
      </c>
      <c r="C109220" t="s">
        <v>45095</v>
      </c>
      <c r="D109220">
        <v>48</v>
      </c>
      <c r="E109220">
        <v>358587</v>
      </c>
      <c r="F109220" t="b">
        <v>0</v>
      </c>
      <c r="G109220">
        <v>123.991</v>
      </c>
      <c r="H109220" t="s">
        <v>113056</v>
      </c>
    </row>
    <row r="109221" spans="1:8" x14ac:dyDescent="0.2">
      <c r="A109221">
        <v>109220</v>
      </c>
      <c r="B109221" t="s">
        <v>80358</v>
      </c>
      <c r="C109221" t="s">
        <v>80358</v>
      </c>
      <c r="D109221">
        <v>18</v>
      </c>
      <c r="E109221">
        <v>493440</v>
      </c>
      <c r="F109221" t="b">
        <v>0</v>
      </c>
      <c r="G109221">
        <v>125.00700000000001</v>
      </c>
      <c r="H109221" t="s">
        <v>113056</v>
      </c>
    </row>
    <row r="109222" spans="1:8" x14ac:dyDescent="0.2">
      <c r="A109222">
        <v>109221</v>
      </c>
      <c r="B109222" t="s">
        <v>113155</v>
      </c>
      <c r="C109222" t="s">
        <v>113154</v>
      </c>
      <c r="D109222">
        <v>64</v>
      </c>
      <c r="E109222">
        <v>193880</v>
      </c>
      <c r="F109222" t="b">
        <v>0</v>
      </c>
      <c r="G109222">
        <v>130.21799999999999</v>
      </c>
      <c r="H109222" t="s">
        <v>113056</v>
      </c>
    </row>
    <row r="109223" spans="1:8" x14ac:dyDescent="0.2">
      <c r="A109223">
        <v>109222</v>
      </c>
      <c r="B109223" t="s">
        <v>113156</v>
      </c>
      <c r="C109223" t="s">
        <v>33175</v>
      </c>
      <c r="D109223">
        <v>45</v>
      </c>
      <c r="E109223">
        <v>369303</v>
      </c>
      <c r="F109223" t="b">
        <v>0</v>
      </c>
      <c r="G109223">
        <v>125.00700000000001</v>
      </c>
      <c r="H109223" t="s">
        <v>113056</v>
      </c>
    </row>
    <row r="109224" spans="1:8" x14ac:dyDescent="0.2">
      <c r="A109224">
        <v>109223</v>
      </c>
      <c r="B109224" t="s">
        <v>234</v>
      </c>
      <c r="C109224" t="s">
        <v>234</v>
      </c>
      <c r="D109224">
        <v>48</v>
      </c>
      <c r="E109224">
        <v>170502</v>
      </c>
      <c r="F109224" t="b">
        <v>0</v>
      </c>
      <c r="G109224">
        <v>105.004</v>
      </c>
      <c r="H109224" t="s">
        <v>113056</v>
      </c>
    </row>
    <row r="109225" spans="1:8" x14ac:dyDescent="0.2">
      <c r="A109225">
        <v>109224</v>
      </c>
      <c r="B109225" t="s">
        <v>55315</v>
      </c>
      <c r="C109225" t="s">
        <v>55314</v>
      </c>
      <c r="D109225">
        <v>55</v>
      </c>
      <c r="E109225">
        <v>158158</v>
      </c>
      <c r="F109225" t="b">
        <v>0</v>
      </c>
      <c r="G109225">
        <v>150.00800000000001</v>
      </c>
      <c r="H109225" t="s">
        <v>113056</v>
      </c>
    </row>
    <row r="109226" spans="1:8" x14ac:dyDescent="0.2">
      <c r="A109226">
        <v>109225</v>
      </c>
      <c r="B109226" t="s">
        <v>23438</v>
      </c>
      <c r="C109226" t="s">
        <v>80358</v>
      </c>
      <c r="D109226">
        <v>10</v>
      </c>
      <c r="E109226">
        <v>478080</v>
      </c>
      <c r="F109226" t="b">
        <v>0</v>
      </c>
      <c r="G109226">
        <v>124.996</v>
      </c>
      <c r="H109226" t="s">
        <v>113056</v>
      </c>
    </row>
    <row r="109227" spans="1:8" x14ac:dyDescent="0.2">
      <c r="A109227">
        <v>109226</v>
      </c>
      <c r="B109227" t="s">
        <v>113157</v>
      </c>
      <c r="C109227" t="s">
        <v>113157</v>
      </c>
      <c r="D109227">
        <v>50</v>
      </c>
      <c r="E109227">
        <v>198750</v>
      </c>
      <c r="F109227" t="b">
        <v>0</v>
      </c>
      <c r="G109227">
        <v>127.99</v>
      </c>
      <c r="H109227" t="s">
        <v>113056</v>
      </c>
    </row>
    <row r="109228" spans="1:8" x14ac:dyDescent="0.2">
      <c r="A109228">
        <v>109227</v>
      </c>
      <c r="B109228" t="s">
        <v>113159</v>
      </c>
      <c r="C109228" t="s">
        <v>113158</v>
      </c>
      <c r="D109228">
        <v>53</v>
      </c>
      <c r="E109228">
        <v>259934</v>
      </c>
      <c r="F109228" t="b">
        <v>0</v>
      </c>
      <c r="G109228">
        <v>113.995</v>
      </c>
      <c r="H109228" t="s">
        <v>113056</v>
      </c>
    </row>
    <row r="109229" spans="1:8" x14ac:dyDescent="0.2">
      <c r="A109229">
        <v>109228</v>
      </c>
      <c r="B109229" t="s">
        <v>1146</v>
      </c>
      <c r="C109229" t="s">
        <v>21350</v>
      </c>
      <c r="D109229">
        <v>50</v>
      </c>
      <c r="E109229">
        <v>533760</v>
      </c>
      <c r="F109229" t="b">
        <v>0</v>
      </c>
      <c r="G109229">
        <v>125.008</v>
      </c>
      <c r="H109229" t="s">
        <v>113056</v>
      </c>
    </row>
    <row r="109230" spans="1:8" x14ac:dyDescent="0.2">
      <c r="A109230">
        <v>109229</v>
      </c>
      <c r="B109230" t="s">
        <v>30438</v>
      </c>
      <c r="C109230" t="s">
        <v>30438</v>
      </c>
      <c r="D109230">
        <v>51</v>
      </c>
      <c r="E109230">
        <v>463405</v>
      </c>
      <c r="F109230" t="b">
        <v>0</v>
      </c>
      <c r="G109230">
        <v>125.00700000000001</v>
      </c>
      <c r="H109230" t="s">
        <v>113056</v>
      </c>
    </row>
    <row r="109231" spans="1:8" x14ac:dyDescent="0.2">
      <c r="A109231">
        <v>109230</v>
      </c>
      <c r="B109231" t="s">
        <v>80353</v>
      </c>
      <c r="C109231" t="s">
        <v>80352</v>
      </c>
      <c r="D109231">
        <v>51</v>
      </c>
      <c r="E109231">
        <v>393740</v>
      </c>
      <c r="F109231" t="b">
        <v>0</v>
      </c>
      <c r="G109231">
        <v>128.00899999999999</v>
      </c>
      <c r="H109231" t="s">
        <v>113056</v>
      </c>
    </row>
    <row r="109232" spans="1:8" x14ac:dyDescent="0.2">
      <c r="A109232">
        <v>109231</v>
      </c>
      <c r="B109232" t="s">
        <v>113161</v>
      </c>
      <c r="C109232" t="s">
        <v>113161</v>
      </c>
      <c r="D109232">
        <v>35</v>
      </c>
      <c r="E109232">
        <v>192466</v>
      </c>
      <c r="F109232" t="b">
        <v>0</v>
      </c>
      <c r="G109232">
        <v>146.90299999999999</v>
      </c>
      <c r="H109232" t="s">
        <v>113056</v>
      </c>
    </row>
    <row r="109233" spans="1:8" x14ac:dyDescent="0.2">
      <c r="A109233">
        <v>109232</v>
      </c>
      <c r="B109233" t="s">
        <v>80364</v>
      </c>
      <c r="C109233" t="s">
        <v>48311</v>
      </c>
      <c r="D109233">
        <v>46</v>
      </c>
      <c r="E109233">
        <v>480000</v>
      </c>
      <c r="F109233" t="b">
        <v>0</v>
      </c>
      <c r="G109233">
        <v>125.011</v>
      </c>
      <c r="H109233" t="s">
        <v>113056</v>
      </c>
    </row>
    <row r="109234" spans="1:8" x14ac:dyDescent="0.2">
      <c r="A109234">
        <v>109233</v>
      </c>
      <c r="B109234" t="s">
        <v>113163</v>
      </c>
      <c r="C109234" t="s">
        <v>113162</v>
      </c>
      <c r="D109234">
        <v>54</v>
      </c>
      <c r="E109234">
        <v>384387</v>
      </c>
      <c r="F109234" t="b">
        <v>0</v>
      </c>
      <c r="G109234">
        <v>135.00899999999999</v>
      </c>
      <c r="H109234" t="s">
        <v>113056</v>
      </c>
    </row>
    <row r="109235" spans="1:8" x14ac:dyDescent="0.2">
      <c r="A109235">
        <v>109234</v>
      </c>
      <c r="B109235" t="s">
        <v>69728</v>
      </c>
      <c r="C109235" t="s">
        <v>69724</v>
      </c>
      <c r="D109235">
        <v>35</v>
      </c>
      <c r="E109235">
        <v>247306</v>
      </c>
      <c r="F109235" t="b">
        <v>0</v>
      </c>
      <c r="G109235">
        <v>114.188</v>
      </c>
      <c r="H109235" t="s">
        <v>113056</v>
      </c>
    </row>
    <row r="109236" spans="1:8" x14ac:dyDescent="0.2">
      <c r="A109236">
        <v>109235</v>
      </c>
      <c r="B109236" t="s">
        <v>10363</v>
      </c>
      <c r="C109236" t="s">
        <v>10363</v>
      </c>
      <c r="D109236">
        <v>64</v>
      </c>
      <c r="E109236">
        <v>236933</v>
      </c>
      <c r="F109236" t="b">
        <v>0</v>
      </c>
      <c r="G109236">
        <v>125.983</v>
      </c>
      <c r="H109236" t="s">
        <v>113056</v>
      </c>
    </row>
    <row r="109237" spans="1:8" x14ac:dyDescent="0.2">
      <c r="A109237">
        <v>109236</v>
      </c>
      <c r="B109237" t="s">
        <v>80348</v>
      </c>
      <c r="C109237" t="s">
        <v>80347</v>
      </c>
      <c r="D109237">
        <v>54</v>
      </c>
      <c r="E109237">
        <v>504590</v>
      </c>
      <c r="F109237" t="b">
        <v>0</v>
      </c>
      <c r="G109237">
        <v>122.001</v>
      </c>
      <c r="H109237" t="s">
        <v>113056</v>
      </c>
    </row>
    <row r="109238" spans="1:8" x14ac:dyDescent="0.2">
      <c r="A109238">
        <v>109237</v>
      </c>
      <c r="B109238" t="s">
        <v>113164</v>
      </c>
      <c r="C109238" t="s">
        <v>113164</v>
      </c>
      <c r="D109238">
        <v>63</v>
      </c>
      <c r="E109238">
        <v>207200</v>
      </c>
      <c r="F109238" t="b">
        <v>0</v>
      </c>
      <c r="G109238">
        <v>127.029</v>
      </c>
      <c r="H109238" t="s">
        <v>113056</v>
      </c>
    </row>
    <row r="109239" spans="1:8" x14ac:dyDescent="0.2">
      <c r="A109239">
        <v>109238</v>
      </c>
      <c r="B109239" t="s">
        <v>55321</v>
      </c>
      <c r="C109239" t="s">
        <v>55320</v>
      </c>
      <c r="D109239">
        <v>57</v>
      </c>
      <c r="E109239">
        <v>222400</v>
      </c>
      <c r="F109239" t="b">
        <v>0</v>
      </c>
      <c r="G109239">
        <v>149.67099999999999</v>
      </c>
      <c r="H109239" t="s">
        <v>113056</v>
      </c>
    </row>
    <row r="109240" spans="1:8" x14ac:dyDescent="0.2">
      <c r="A109240">
        <v>109239</v>
      </c>
      <c r="B109240" t="s">
        <v>113166</v>
      </c>
      <c r="C109240" t="s">
        <v>582</v>
      </c>
      <c r="D109240">
        <v>67</v>
      </c>
      <c r="E109240">
        <v>212133</v>
      </c>
      <c r="F109240" t="b">
        <v>0</v>
      </c>
      <c r="G109240">
        <v>132.88499999999999</v>
      </c>
      <c r="H109240" t="s">
        <v>113056</v>
      </c>
    </row>
    <row r="109241" spans="1:8" x14ac:dyDescent="0.2">
      <c r="A109241">
        <v>109240</v>
      </c>
      <c r="B109241" t="s">
        <v>113167</v>
      </c>
      <c r="C109241" t="s">
        <v>113167</v>
      </c>
      <c r="D109241">
        <v>46</v>
      </c>
      <c r="E109241">
        <v>223767</v>
      </c>
      <c r="F109241" t="b">
        <v>0</v>
      </c>
      <c r="G109241">
        <v>139.999</v>
      </c>
      <c r="H109241" t="s">
        <v>113056</v>
      </c>
    </row>
    <row r="109242" spans="1:8" x14ac:dyDescent="0.2">
      <c r="A109242">
        <v>109241</v>
      </c>
      <c r="B109242" t="s">
        <v>39938</v>
      </c>
      <c r="C109242" t="s">
        <v>39937</v>
      </c>
      <c r="D109242">
        <v>60</v>
      </c>
      <c r="E109242">
        <v>220952</v>
      </c>
      <c r="F109242" t="b">
        <v>0</v>
      </c>
      <c r="G109242">
        <v>126.03</v>
      </c>
      <c r="H109242" t="s">
        <v>113056</v>
      </c>
    </row>
    <row r="109243" spans="1:8" x14ac:dyDescent="0.2">
      <c r="A109243">
        <v>109242</v>
      </c>
      <c r="B109243" t="s">
        <v>55324</v>
      </c>
      <c r="C109243" t="s">
        <v>55324</v>
      </c>
      <c r="D109243">
        <v>34</v>
      </c>
      <c r="E109243">
        <v>80085</v>
      </c>
      <c r="F109243" t="b">
        <v>0</v>
      </c>
      <c r="G109243">
        <v>167.977</v>
      </c>
      <c r="H109243" t="s">
        <v>113056</v>
      </c>
    </row>
    <row r="109244" spans="1:8" x14ac:dyDescent="0.2">
      <c r="A109244">
        <v>109243</v>
      </c>
      <c r="B109244" t="s">
        <v>80365</v>
      </c>
      <c r="C109244" t="s">
        <v>39871</v>
      </c>
      <c r="D109244">
        <v>49</v>
      </c>
      <c r="E109244">
        <v>548640</v>
      </c>
      <c r="F109244" t="b">
        <v>0</v>
      </c>
      <c r="G109244">
        <v>123.998</v>
      </c>
      <c r="H109244" t="s">
        <v>113056</v>
      </c>
    </row>
    <row r="109245" spans="1:8" x14ac:dyDescent="0.2">
      <c r="A109245">
        <v>109244</v>
      </c>
      <c r="B109245" t="s">
        <v>14103</v>
      </c>
      <c r="C109245" t="s">
        <v>14080</v>
      </c>
      <c r="D109245">
        <v>64</v>
      </c>
      <c r="E109245">
        <v>279800</v>
      </c>
      <c r="F109245" t="b">
        <v>0</v>
      </c>
      <c r="G109245">
        <v>141.50700000000001</v>
      </c>
      <c r="H109245" t="s">
        <v>113056</v>
      </c>
    </row>
    <row r="109246" spans="1:8" x14ac:dyDescent="0.2">
      <c r="A109246">
        <v>109245</v>
      </c>
      <c r="B109246" t="s">
        <v>113170</v>
      </c>
      <c r="C109246" t="s">
        <v>113169</v>
      </c>
      <c r="D109246">
        <v>6</v>
      </c>
      <c r="E109246">
        <v>332717</v>
      </c>
      <c r="F109246" t="b">
        <v>0</v>
      </c>
      <c r="G109246">
        <v>140.006</v>
      </c>
      <c r="H109246" t="s">
        <v>113056</v>
      </c>
    </row>
    <row r="109247" spans="1:8" x14ac:dyDescent="0.2">
      <c r="A109247">
        <v>109246</v>
      </c>
      <c r="B109247" t="s">
        <v>113171</v>
      </c>
      <c r="C109247" t="s">
        <v>113171</v>
      </c>
      <c r="D109247">
        <v>42</v>
      </c>
      <c r="E109247">
        <v>206612</v>
      </c>
      <c r="F109247" t="b">
        <v>0</v>
      </c>
      <c r="G109247">
        <v>123.818</v>
      </c>
      <c r="H109247" t="s">
        <v>113056</v>
      </c>
    </row>
    <row r="109248" spans="1:8" x14ac:dyDescent="0.2">
      <c r="A109248">
        <v>109247</v>
      </c>
      <c r="B109248" t="s">
        <v>113173</v>
      </c>
      <c r="C109248" t="s">
        <v>113172</v>
      </c>
      <c r="D109248">
        <v>35</v>
      </c>
      <c r="E109248">
        <v>279240</v>
      </c>
      <c r="F109248" t="b">
        <v>0</v>
      </c>
      <c r="G109248">
        <v>129.999</v>
      </c>
      <c r="H109248" t="s">
        <v>113056</v>
      </c>
    </row>
    <row r="109249" spans="1:8" x14ac:dyDescent="0.2">
      <c r="A109249">
        <v>109248</v>
      </c>
      <c r="B109249" t="s">
        <v>30693</v>
      </c>
      <c r="C109249" t="s">
        <v>30692</v>
      </c>
      <c r="D109249">
        <v>0</v>
      </c>
      <c r="E109249">
        <v>307500</v>
      </c>
      <c r="F109249" t="b">
        <v>0</v>
      </c>
      <c r="G109249">
        <v>127.994</v>
      </c>
      <c r="H109249" t="s">
        <v>113056</v>
      </c>
    </row>
    <row r="109250" spans="1:8" x14ac:dyDescent="0.2">
      <c r="A109250">
        <v>109249</v>
      </c>
      <c r="B109250" t="s">
        <v>40317</v>
      </c>
      <c r="C109250" t="s">
        <v>32960</v>
      </c>
      <c r="D109250">
        <v>2</v>
      </c>
      <c r="E109250">
        <v>232417</v>
      </c>
      <c r="F109250" t="b">
        <v>0</v>
      </c>
      <c r="G109250">
        <v>124.84099999999999</v>
      </c>
      <c r="H109250" t="s">
        <v>113056</v>
      </c>
    </row>
    <row r="109251" spans="1:8" x14ac:dyDescent="0.2">
      <c r="A109251">
        <v>109250</v>
      </c>
      <c r="B109251" t="s">
        <v>113175</v>
      </c>
      <c r="C109251" t="s">
        <v>113174</v>
      </c>
      <c r="D109251">
        <v>33</v>
      </c>
      <c r="E109251">
        <v>271653</v>
      </c>
      <c r="F109251" t="b">
        <v>0</v>
      </c>
      <c r="G109251">
        <v>101.491</v>
      </c>
      <c r="H109251" t="s">
        <v>113056</v>
      </c>
    </row>
    <row r="109252" spans="1:8" x14ac:dyDescent="0.2">
      <c r="A109252">
        <v>109251</v>
      </c>
      <c r="B109252" t="s">
        <v>113177</v>
      </c>
      <c r="C109252" t="s">
        <v>113176</v>
      </c>
      <c r="D109252">
        <v>51</v>
      </c>
      <c r="E109252">
        <v>350487</v>
      </c>
      <c r="F109252" t="b">
        <v>0</v>
      </c>
      <c r="G109252">
        <v>137.99100000000001</v>
      </c>
      <c r="H109252" t="s">
        <v>113056</v>
      </c>
    </row>
    <row r="109253" spans="1:8" x14ac:dyDescent="0.2">
      <c r="A109253">
        <v>109252</v>
      </c>
      <c r="B109253" t="s">
        <v>36220</v>
      </c>
      <c r="C109253" t="s">
        <v>80371</v>
      </c>
      <c r="D109253">
        <v>52</v>
      </c>
      <c r="E109253">
        <v>295893</v>
      </c>
      <c r="F109253" t="b">
        <v>0</v>
      </c>
      <c r="G109253">
        <v>125.026</v>
      </c>
      <c r="H109253" t="s">
        <v>113056</v>
      </c>
    </row>
    <row r="109254" spans="1:8" x14ac:dyDescent="0.2">
      <c r="A109254">
        <v>109253</v>
      </c>
      <c r="B109254" t="s">
        <v>113179</v>
      </c>
      <c r="C109254" t="s">
        <v>113178</v>
      </c>
      <c r="D109254">
        <v>56</v>
      </c>
      <c r="E109254">
        <v>407819</v>
      </c>
      <c r="F109254" t="b">
        <v>0</v>
      </c>
      <c r="G109254">
        <v>133.00700000000001</v>
      </c>
      <c r="H109254" t="s">
        <v>113056</v>
      </c>
    </row>
    <row r="109255" spans="1:8" x14ac:dyDescent="0.2">
      <c r="A109255">
        <v>109254</v>
      </c>
      <c r="B109255" t="s">
        <v>24230</v>
      </c>
      <c r="C109255" t="s">
        <v>24230</v>
      </c>
      <c r="D109255">
        <v>24</v>
      </c>
      <c r="E109255">
        <v>159850</v>
      </c>
      <c r="F109255" t="b">
        <v>0</v>
      </c>
      <c r="G109255">
        <v>125.006</v>
      </c>
      <c r="H109255" t="s">
        <v>113056</v>
      </c>
    </row>
    <row r="109256" spans="1:8" x14ac:dyDescent="0.2">
      <c r="A109256">
        <v>109255</v>
      </c>
      <c r="B109256" t="s">
        <v>80379</v>
      </c>
      <c r="C109256" t="s">
        <v>39652</v>
      </c>
      <c r="D109256">
        <v>19</v>
      </c>
      <c r="E109256">
        <v>230239</v>
      </c>
      <c r="F109256" t="b">
        <v>0</v>
      </c>
      <c r="G109256">
        <v>119.992</v>
      </c>
      <c r="H109256" t="s">
        <v>113056</v>
      </c>
    </row>
    <row r="109257" spans="1:8" x14ac:dyDescent="0.2">
      <c r="A109257">
        <v>109256</v>
      </c>
      <c r="B109257" t="s">
        <v>80373</v>
      </c>
      <c r="C109257" t="s">
        <v>80372</v>
      </c>
      <c r="D109257">
        <v>50</v>
      </c>
      <c r="E109257">
        <v>404818</v>
      </c>
      <c r="F109257" t="b">
        <v>0</v>
      </c>
      <c r="G109257">
        <v>112.011</v>
      </c>
      <c r="H109257" t="s">
        <v>113056</v>
      </c>
    </row>
    <row r="109258" spans="1:8" x14ac:dyDescent="0.2">
      <c r="A109258">
        <v>109257</v>
      </c>
      <c r="B109258" t="s">
        <v>55311</v>
      </c>
      <c r="C109258" t="s">
        <v>55311</v>
      </c>
      <c r="D109258">
        <v>57</v>
      </c>
      <c r="E109258">
        <v>176051</v>
      </c>
      <c r="F109258" t="b">
        <v>0</v>
      </c>
      <c r="G109258">
        <v>169.96199999999999</v>
      </c>
      <c r="H109258" t="s">
        <v>113056</v>
      </c>
    </row>
    <row r="109259" spans="1:8" x14ac:dyDescent="0.2">
      <c r="A109259">
        <v>109258</v>
      </c>
      <c r="B109259" t="s">
        <v>113181</v>
      </c>
      <c r="C109259" t="s">
        <v>113180</v>
      </c>
      <c r="D109259">
        <v>41</v>
      </c>
      <c r="E109259">
        <v>203980</v>
      </c>
      <c r="F109259" t="b">
        <v>0</v>
      </c>
      <c r="G109259">
        <v>108</v>
      </c>
      <c r="H109259" t="s">
        <v>113056</v>
      </c>
    </row>
    <row r="109260" spans="1:8" x14ac:dyDescent="0.2">
      <c r="A109260">
        <v>109259</v>
      </c>
      <c r="B109260" t="s">
        <v>80335</v>
      </c>
      <c r="C109260" t="s">
        <v>80334</v>
      </c>
      <c r="D109260">
        <v>50</v>
      </c>
      <c r="E109260">
        <v>493440</v>
      </c>
      <c r="F109260" t="b">
        <v>0</v>
      </c>
      <c r="G109260">
        <v>124.994</v>
      </c>
      <c r="H109260" t="s">
        <v>113056</v>
      </c>
    </row>
    <row r="109261" spans="1:8" x14ac:dyDescent="0.2">
      <c r="A109261">
        <v>109260</v>
      </c>
      <c r="B109261" t="s">
        <v>30531</v>
      </c>
      <c r="C109261" t="s">
        <v>30530</v>
      </c>
      <c r="D109261">
        <v>49</v>
      </c>
      <c r="E109261">
        <v>388153</v>
      </c>
      <c r="F109261" t="b">
        <v>0</v>
      </c>
      <c r="G109261">
        <v>120.009</v>
      </c>
      <c r="H109261" t="s">
        <v>113056</v>
      </c>
    </row>
    <row r="109262" spans="1:8" x14ac:dyDescent="0.2">
      <c r="A109262">
        <v>109261</v>
      </c>
      <c r="B109262" t="s">
        <v>113183</v>
      </c>
      <c r="C109262" t="s">
        <v>113182</v>
      </c>
      <c r="D109262">
        <v>40</v>
      </c>
      <c r="E109262">
        <v>431803</v>
      </c>
      <c r="F109262" t="b">
        <v>0</v>
      </c>
      <c r="G109262">
        <v>122.00700000000001</v>
      </c>
      <c r="H109262" t="s">
        <v>113056</v>
      </c>
    </row>
    <row r="109263" spans="1:8" x14ac:dyDescent="0.2">
      <c r="A109263">
        <v>109262</v>
      </c>
      <c r="B109263" t="s">
        <v>113185</v>
      </c>
      <c r="C109263" t="s">
        <v>113184</v>
      </c>
      <c r="D109263">
        <v>44</v>
      </c>
      <c r="E109263">
        <v>345365</v>
      </c>
      <c r="F109263" t="b">
        <v>0</v>
      </c>
      <c r="G109263">
        <v>122.988</v>
      </c>
      <c r="H109263" t="s">
        <v>113056</v>
      </c>
    </row>
    <row r="109264" spans="1:8" x14ac:dyDescent="0.2">
      <c r="A109264">
        <v>109263</v>
      </c>
      <c r="B109264" t="s">
        <v>80337</v>
      </c>
      <c r="C109264" t="s">
        <v>80336</v>
      </c>
      <c r="D109264">
        <v>21</v>
      </c>
      <c r="E109264">
        <v>217154</v>
      </c>
      <c r="F109264" t="b">
        <v>0</v>
      </c>
      <c r="G109264">
        <v>123.976</v>
      </c>
      <c r="H109264" t="s">
        <v>113056</v>
      </c>
    </row>
    <row r="109265" spans="1:8" x14ac:dyDescent="0.2">
      <c r="A109265">
        <v>109264</v>
      </c>
      <c r="B109265" t="s">
        <v>30425</v>
      </c>
      <c r="C109265" t="s">
        <v>30424</v>
      </c>
      <c r="D109265">
        <v>65</v>
      </c>
      <c r="E109265">
        <v>329537</v>
      </c>
      <c r="F109265" t="b">
        <v>0</v>
      </c>
      <c r="G109265">
        <v>120.01</v>
      </c>
      <c r="H109265" t="s">
        <v>113056</v>
      </c>
    </row>
    <row r="109266" spans="1:8" x14ac:dyDescent="0.2">
      <c r="A109266">
        <v>109265</v>
      </c>
      <c r="B109266" t="s">
        <v>2405</v>
      </c>
      <c r="C109266" t="s">
        <v>2405</v>
      </c>
      <c r="D109266">
        <v>35</v>
      </c>
      <c r="E109266">
        <v>475173</v>
      </c>
      <c r="F109266" t="b">
        <v>0</v>
      </c>
      <c r="G109266">
        <v>123.006</v>
      </c>
      <c r="H109266" t="s">
        <v>113056</v>
      </c>
    </row>
    <row r="109267" spans="1:8" x14ac:dyDescent="0.2">
      <c r="A109267">
        <v>109266</v>
      </c>
      <c r="B109267" t="s">
        <v>30428</v>
      </c>
      <c r="C109267" t="s">
        <v>30427</v>
      </c>
      <c r="D109267">
        <v>50</v>
      </c>
      <c r="E109267">
        <v>424431</v>
      </c>
      <c r="F109267" t="b">
        <v>0</v>
      </c>
      <c r="G109267">
        <v>124.005</v>
      </c>
      <c r="H109267" t="s">
        <v>113056</v>
      </c>
    </row>
    <row r="109268" spans="1:8" x14ac:dyDescent="0.2">
      <c r="A109268">
        <v>109267</v>
      </c>
      <c r="B109268" t="s">
        <v>80351</v>
      </c>
      <c r="C109268" t="s">
        <v>80350</v>
      </c>
      <c r="D109268">
        <v>41</v>
      </c>
      <c r="E109268">
        <v>308000</v>
      </c>
      <c r="F109268" t="b">
        <v>0</v>
      </c>
      <c r="G109268">
        <v>123.99299999999999</v>
      </c>
      <c r="H109268" t="s">
        <v>113056</v>
      </c>
    </row>
    <row r="109269" spans="1:8" x14ac:dyDescent="0.2">
      <c r="A109269">
        <v>109268</v>
      </c>
      <c r="B109269" t="s">
        <v>113187</v>
      </c>
      <c r="C109269" t="s">
        <v>113187</v>
      </c>
      <c r="D109269">
        <v>58</v>
      </c>
      <c r="E109269">
        <v>371555</v>
      </c>
      <c r="F109269" t="b">
        <v>0</v>
      </c>
      <c r="G109269">
        <v>134.995</v>
      </c>
      <c r="H109269" t="s">
        <v>113056</v>
      </c>
    </row>
    <row r="109270" spans="1:8" x14ac:dyDescent="0.2">
      <c r="A109270">
        <v>109269</v>
      </c>
      <c r="B109270" t="s">
        <v>8102</v>
      </c>
      <c r="C109270" t="s">
        <v>113189</v>
      </c>
      <c r="D109270">
        <v>41</v>
      </c>
      <c r="E109270">
        <v>276000</v>
      </c>
      <c r="F109270" t="b">
        <v>0</v>
      </c>
      <c r="G109270">
        <v>120.01</v>
      </c>
      <c r="H109270" t="s">
        <v>113056</v>
      </c>
    </row>
    <row r="109271" spans="1:8" x14ac:dyDescent="0.2">
      <c r="A109271">
        <v>109270</v>
      </c>
      <c r="B109271" t="s">
        <v>33342</v>
      </c>
      <c r="C109271" t="s">
        <v>33341</v>
      </c>
      <c r="D109271">
        <v>46</v>
      </c>
      <c r="E109271">
        <v>391250</v>
      </c>
      <c r="F109271" t="b">
        <v>0</v>
      </c>
      <c r="G109271">
        <v>123.99299999999999</v>
      </c>
      <c r="H109271" t="s">
        <v>113056</v>
      </c>
    </row>
    <row r="109272" spans="1:8" x14ac:dyDescent="0.2">
      <c r="A109272">
        <v>109271</v>
      </c>
      <c r="B109272" t="s">
        <v>80349</v>
      </c>
      <c r="C109272" t="s">
        <v>80349</v>
      </c>
      <c r="D109272">
        <v>52</v>
      </c>
      <c r="E109272">
        <v>211475</v>
      </c>
      <c r="F109272" t="b">
        <v>0</v>
      </c>
      <c r="G109272">
        <v>121.98399999999999</v>
      </c>
      <c r="H109272" t="s">
        <v>113056</v>
      </c>
    </row>
    <row r="109273" spans="1:8" x14ac:dyDescent="0.2">
      <c r="A109273">
        <v>109272</v>
      </c>
      <c r="B109273" t="s">
        <v>113190</v>
      </c>
      <c r="C109273" t="s">
        <v>36438</v>
      </c>
      <c r="D109273">
        <v>54</v>
      </c>
      <c r="E109273">
        <v>420684</v>
      </c>
      <c r="F109273" t="b">
        <v>0</v>
      </c>
      <c r="G109273">
        <v>138.00800000000001</v>
      </c>
      <c r="H109273" t="s">
        <v>113056</v>
      </c>
    </row>
    <row r="109274" spans="1:8" x14ac:dyDescent="0.2">
      <c r="A109274">
        <v>109273</v>
      </c>
      <c r="B109274" t="s">
        <v>80390</v>
      </c>
      <c r="C109274" t="s">
        <v>80389</v>
      </c>
      <c r="D109274">
        <v>49</v>
      </c>
      <c r="E109274">
        <v>380952</v>
      </c>
      <c r="F109274" t="b">
        <v>0</v>
      </c>
      <c r="G109274">
        <v>125.985</v>
      </c>
      <c r="H109274" t="s">
        <v>113056</v>
      </c>
    </row>
    <row r="109275" spans="1:8" x14ac:dyDescent="0.2">
      <c r="A109275">
        <v>109274</v>
      </c>
      <c r="B109275" t="s">
        <v>30719</v>
      </c>
      <c r="C109275" t="s">
        <v>30718</v>
      </c>
      <c r="D109275">
        <v>55</v>
      </c>
      <c r="E109275">
        <v>405699</v>
      </c>
      <c r="F109275" t="b">
        <v>0</v>
      </c>
      <c r="G109275">
        <v>124.989</v>
      </c>
      <c r="H109275" t="s">
        <v>113056</v>
      </c>
    </row>
    <row r="109276" spans="1:8" x14ac:dyDescent="0.2">
      <c r="A109276">
        <v>109275</v>
      </c>
      <c r="B109276" t="s">
        <v>55316</v>
      </c>
      <c r="C109276" t="s">
        <v>55316</v>
      </c>
      <c r="D109276">
        <v>57</v>
      </c>
      <c r="E109276">
        <v>174291</v>
      </c>
      <c r="F109276" t="b">
        <v>0</v>
      </c>
      <c r="G109276">
        <v>169.886</v>
      </c>
      <c r="H109276" t="s">
        <v>113056</v>
      </c>
    </row>
    <row r="109277" spans="1:8" x14ac:dyDescent="0.2">
      <c r="A109277">
        <v>109276</v>
      </c>
      <c r="B109277" t="s">
        <v>6211</v>
      </c>
      <c r="C109277" t="s">
        <v>32855</v>
      </c>
      <c r="D109277">
        <v>47</v>
      </c>
      <c r="E109277">
        <v>377953</v>
      </c>
      <c r="F109277" t="b">
        <v>0</v>
      </c>
      <c r="G109277">
        <v>124.015</v>
      </c>
      <c r="H109277" t="s">
        <v>113056</v>
      </c>
    </row>
    <row r="109278" spans="1:8" x14ac:dyDescent="0.2">
      <c r="A109278">
        <v>109277</v>
      </c>
      <c r="B109278" t="s">
        <v>113191</v>
      </c>
      <c r="C109278" t="s">
        <v>113191</v>
      </c>
      <c r="D109278">
        <v>57</v>
      </c>
      <c r="E109278">
        <v>211617</v>
      </c>
      <c r="F109278" t="b">
        <v>0</v>
      </c>
      <c r="G109278">
        <v>131.035</v>
      </c>
      <c r="H109278" t="s">
        <v>113056</v>
      </c>
    </row>
    <row r="109279" spans="1:8" x14ac:dyDescent="0.2">
      <c r="A109279">
        <v>109278</v>
      </c>
      <c r="B109279" t="s">
        <v>80355</v>
      </c>
      <c r="C109279" t="s">
        <v>80354</v>
      </c>
      <c r="D109279">
        <v>57</v>
      </c>
      <c r="E109279">
        <v>174893</v>
      </c>
      <c r="F109279" t="b">
        <v>0</v>
      </c>
      <c r="G109279">
        <v>116.012</v>
      </c>
      <c r="H109279" t="s">
        <v>113056</v>
      </c>
    </row>
    <row r="109280" spans="1:8" x14ac:dyDescent="0.2">
      <c r="A109280">
        <v>109279</v>
      </c>
      <c r="B109280" t="s">
        <v>113193</v>
      </c>
      <c r="C109280" t="s">
        <v>113192</v>
      </c>
      <c r="D109280">
        <v>45</v>
      </c>
      <c r="E109280">
        <v>414019</v>
      </c>
      <c r="F109280" t="b">
        <v>0</v>
      </c>
      <c r="G109280">
        <v>123.001</v>
      </c>
      <c r="H109280" t="s">
        <v>113056</v>
      </c>
    </row>
    <row r="109281" spans="1:8" x14ac:dyDescent="0.2">
      <c r="A109281">
        <v>109280</v>
      </c>
      <c r="B109281" t="s">
        <v>80408</v>
      </c>
      <c r="C109281" t="s">
        <v>80408</v>
      </c>
      <c r="D109281">
        <v>54</v>
      </c>
      <c r="E109281">
        <v>234005</v>
      </c>
      <c r="F109281" t="b">
        <v>0</v>
      </c>
      <c r="G109281">
        <v>119.991</v>
      </c>
      <c r="H109281" t="s">
        <v>113056</v>
      </c>
    </row>
    <row r="109282" spans="1:8" x14ac:dyDescent="0.2">
      <c r="A109282">
        <v>109281</v>
      </c>
      <c r="B109282" t="s">
        <v>30619</v>
      </c>
      <c r="C109282" t="s">
        <v>30618</v>
      </c>
      <c r="D109282">
        <v>53</v>
      </c>
      <c r="E109282">
        <v>230400</v>
      </c>
      <c r="F109282" t="b">
        <v>0</v>
      </c>
      <c r="G109282">
        <v>125.003</v>
      </c>
      <c r="H109282" t="s">
        <v>113056</v>
      </c>
    </row>
    <row r="109283" spans="1:8" x14ac:dyDescent="0.2">
      <c r="A109283">
        <v>109282</v>
      </c>
      <c r="B109283" t="s">
        <v>80405</v>
      </c>
      <c r="C109283" t="s">
        <v>80396</v>
      </c>
      <c r="D109283">
        <v>13</v>
      </c>
      <c r="E109283">
        <v>379397</v>
      </c>
      <c r="F109283" t="b">
        <v>0</v>
      </c>
      <c r="G109283">
        <v>117.997</v>
      </c>
      <c r="H109283" t="s">
        <v>113056</v>
      </c>
    </row>
    <row r="109284" spans="1:8" x14ac:dyDescent="0.2">
      <c r="A109284">
        <v>109283</v>
      </c>
      <c r="B109284" t="s">
        <v>80360</v>
      </c>
      <c r="C109284" t="s">
        <v>80359</v>
      </c>
      <c r="D109284">
        <v>51</v>
      </c>
      <c r="E109284">
        <v>487680</v>
      </c>
      <c r="F109284" t="b">
        <v>0</v>
      </c>
      <c r="G109284">
        <v>125.02</v>
      </c>
      <c r="H109284" t="s">
        <v>113056</v>
      </c>
    </row>
    <row r="109285" spans="1:8" x14ac:dyDescent="0.2">
      <c r="A109285">
        <v>109284</v>
      </c>
      <c r="B109285" t="s">
        <v>113195</v>
      </c>
      <c r="C109285" t="s">
        <v>113194</v>
      </c>
      <c r="D109285">
        <v>54</v>
      </c>
      <c r="E109285">
        <v>173841</v>
      </c>
      <c r="F109285" t="b">
        <v>0</v>
      </c>
      <c r="G109285">
        <v>123.988</v>
      </c>
      <c r="H109285" t="s">
        <v>113056</v>
      </c>
    </row>
    <row r="109286" spans="1:8" x14ac:dyDescent="0.2">
      <c r="A109286">
        <v>109285</v>
      </c>
      <c r="B109286" t="s">
        <v>113196</v>
      </c>
      <c r="C109286" t="s">
        <v>113196</v>
      </c>
      <c r="D109286">
        <v>33</v>
      </c>
      <c r="E109286">
        <v>232991</v>
      </c>
      <c r="F109286" t="b">
        <v>0</v>
      </c>
      <c r="G109286">
        <v>143.31800000000001</v>
      </c>
      <c r="H109286" t="s">
        <v>113056</v>
      </c>
    </row>
    <row r="109287" spans="1:8" x14ac:dyDescent="0.2">
      <c r="A109287">
        <v>109286</v>
      </c>
      <c r="B109287" t="s">
        <v>32365</v>
      </c>
      <c r="C109287" t="s">
        <v>113197</v>
      </c>
      <c r="D109287">
        <v>57</v>
      </c>
      <c r="E109287">
        <v>433971</v>
      </c>
      <c r="F109287" t="b">
        <v>0</v>
      </c>
      <c r="G109287">
        <v>134.98599999999999</v>
      </c>
      <c r="H109287" t="s">
        <v>113056</v>
      </c>
    </row>
    <row r="109288" spans="1:8" x14ac:dyDescent="0.2">
      <c r="A109288">
        <v>109287</v>
      </c>
      <c r="B109288" t="s">
        <v>69732</v>
      </c>
      <c r="C109288" t="s">
        <v>69724</v>
      </c>
      <c r="D109288">
        <v>34</v>
      </c>
      <c r="E109288">
        <v>283960</v>
      </c>
      <c r="F109288" t="b">
        <v>0</v>
      </c>
      <c r="G109288">
        <v>126.562</v>
      </c>
      <c r="H109288" t="s">
        <v>113056</v>
      </c>
    </row>
    <row r="109289" spans="1:8" x14ac:dyDescent="0.2">
      <c r="A109289">
        <v>109288</v>
      </c>
      <c r="B109289" t="s">
        <v>113198</v>
      </c>
      <c r="C109289" t="s">
        <v>113198</v>
      </c>
      <c r="D109289">
        <v>41</v>
      </c>
      <c r="E109289">
        <v>243478</v>
      </c>
      <c r="F109289" t="b">
        <v>0</v>
      </c>
      <c r="G109289">
        <v>137.98500000000001</v>
      </c>
      <c r="H109289" t="s">
        <v>113056</v>
      </c>
    </row>
    <row r="109290" spans="1:8" x14ac:dyDescent="0.2">
      <c r="A109290">
        <v>109289</v>
      </c>
      <c r="B109290" t="s">
        <v>91757</v>
      </c>
      <c r="C109290" t="s">
        <v>91698</v>
      </c>
      <c r="D109290">
        <v>37</v>
      </c>
      <c r="E109290">
        <v>263225</v>
      </c>
      <c r="F109290" t="b">
        <v>0</v>
      </c>
      <c r="G109290">
        <v>124.004</v>
      </c>
      <c r="H109290" t="s">
        <v>113056</v>
      </c>
    </row>
    <row r="109291" spans="1:8" x14ac:dyDescent="0.2">
      <c r="A109291">
        <v>109290</v>
      </c>
      <c r="B109291" t="s">
        <v>91589</v>
      </c>
      <c r="C109291" t="s">
        <v>30207</v>
      </c>
      <c r="D109291">
        <v>3</v>
      </c>
      <c r="E109291">
        <v>207096</v>
      </c>
      <c r="F109291" t="b">
        <v>0</v>
      </c>
      <c r="G109291">
        <v>124.003</v>
      </c>
      <c r="H109291" t="s">
        <v>113056</v>
      </c>
    </row>
    <row r="109292" spans="1:8" x14ac:dyDescent="0.2">
      <c r="A109292">
        <v>109291</v>
      </c>
      <c r="B109292" t="s">
        <v>113199</v>
      </c>
      <c r="C109292" t="s">
        <v>18385</v>
      </c>
      <c r="D109292">
        <v>2</v>
      </c>
      <c r="E109292">
        <v>240000</v>
      </c>
      <c r="F109292" t="b">
        <v>0</v>
      </c>
      <c r="G109292">
        <v>128.983</v>
      </c>
      <c r="H109292" t="s">
        <v>113056</v>
      </c>
    </row>
    <row r="109293" spans="1:8" x14ac:dyDescent="0.2">
      <c r="A109293">
        <v>109292</v>
      </c>
      <c r="B109293" t="s">
        <v>113200</v>
      </c>
      <c r="C109293" t="s">
        <v>113200</v>
      </c>
      <c r="D109293">
        <v>33</v>
      </c>
      <c r="E109293">
        <v>192000</v>
      </c>
      <c r="F109293" t="b">
        <v>0</v>
      </c>
      <c r="G109293">
        <v>139.92599999999999</v>
      </c>
      <c r="H109293" t="s">
        <v>113056</v>
      </c>
    </row>
    <row r="109294" spans="1:8" x14ac:dyDescent="0.2">
      <c r="A109294">
        <v>109293</v>
      </c>
      <c r="B109294" t="s">
        <v>30566</v>
      </c>
      <c r="C109294" t="s">
        <v>30625</v>
      </c>
      <c r="D109294">
        <v>0</v>
      </c>
      <c r="E109294">
        <v>412800</v>
      </c>
      <c r="F109294" t="b">
        <v>0</v>
      </c>
      <c r="G109294">
        <v>125.008</v>
      </c>
      <c r="H109294" t="s">
        <v>113056</v>
      </c>
    </row>
    <row r="109295" spans="1:8" x14ac:dyDescent="0.2">
      <c r="A109295">
        <v>109294</v>
      </c>
      <c r="B109295" t="s">
        <v>80420</v>
      </c>
      <c r="C109295" t="s">
        <v>80419</v>
      </c>
      <c r="D109295">
        <v>56</v>
      </c>
      <c r="E109295">
        <v>498461</v>
      </c>
      <c r="F109295" t="b">
        <v>0</v>
      </c>
      <c r="G109295">
        <v>130.00899999999999</v>
      </c>
      <c r="H109295" t="s">
        <v>113056</v>
      </c>
    </row>
    <row r="109296" spans="1:8" x14ac:dyDescent="0.2">
      <c r="A109296">
        <v>109295</v>
      </c>
      <c r="B109296" t="s">
        <v>30631</v>
      </c>
      <c r="C109296" t="s">
        <v>30630</v>
      </c>
      <c r="D109296">
        <v>0</v>
      </c>
      <c r="E109296">
        <v>436453</v>
      </c>
      <c r="F109296" t="b">
        <v>0</v>
      </c>
      <c r="G109296">
        <v>126.01</v>
      </c>
      <c r="H109296" t="s">
        <v>113056</v>
      </c>
    </row>
    <row r="109297" spans="1:8" x14ac:dyDescent="0.2">
      <c r="A109297">
        <v>109296</v>
      </c>
      <c r="B109297" t="s">
        <v>30566</v>
      </c>
      <c r="C109297" t="s">
        <v>30565</v>
      </c>
      <c r="D109297">
        <v>0</v>
      </c>
      <c r="E109297">
        <v>412800</v>
      </c>
      <c r="F109297" t="b">
        <v>0</v>
      </c>
      <c r="G109297">
        <v>125.008</v>
      </c>
      <c r="H109297" t="s">
        <v>113056</v>
      </c>
    </row>
    <row r="109298" spans="1:8" x14ac:dyDescent="0.2">
      <c r="A109298">
        <v>109297</v>
      </c>
      <c r="B109298" t="s">
        <v>113201</v>
      </c>
      <c r="C109298" t="s">
        <v>39832</v>
      </c>
      <c r="D109298">
        <v>0</v>
      </c>
      <c r="E109298">
        <v>471140</v>
      </c>
      <c r="F109298" t="b">
        <v>0</v>
      </c>
      <c r="G109298">
        <v>124.556</v>
      </c>
      <c r="H109298" t="s">
        <v>113056</v>
      </c>
    </row>
    <row r="109299" spans="1:8" x14ac:dyDescent="0.2">
      <c r="A109299">
        <v>109298</v>
      </c>
      <c r="B109299" t="s">
        <v>30635</v>
      </c>
      <c r="C109299" t="s">
        <v>30634</v>
      </c>
      <c r="D109299">
        <v>0</v>
      </c>
      <c r="E109299">
        <v>378949</v>
      </c>
      <c r="F109299" t="b">
        <v>0</v>
      </c>
      <c r="G109299">
        <v>126.03400000000001</v>
      </c>
      <c r="H109299" t="s">
        <v>113056</v>
      </c>
    </row>
    <row r="109300" spans="1:8" x14ac:dyDescent="0.2">
      <c r="A109300">
        <v>109299</v>
      </c>
      <c r="B109300" t="s">
        <v>30636</v>
      </c>
      <c r="C109300" t="s">
        <v>30325</v>
      </c>
      <c r="D109300">
        <v>0</v>
      </c>
      <c r="E109300">
        <v>474939</v>
      </c>
      <c r="F109300" t="b">
        <v>0</v>
      </c>
      <c r="G109300">
        <v>125.821</v>
      </c>
      <c r="H109300" t="s">
        <v>113056</v>
      </c>
    </row>
    <row r="109301" spans="1:8" x14ac:dyDescent="0.2">
      <c r="A109301">
        <v>109300</v>
      </c>
      <c r="B109301" t="s">
        <v>55380</v>
      </c>
      <c r="C109301" t="s">
        <v>55379</v>
      </c>
      <c r="D109301">
        <v>33</v>
      </c>
      <c r="E109301">
        <v>201541</v>
      </c>
      <c r="F109301" t="b">
        <v>0</v>
      </c>
      <c r="G109301">
        <v>158.053</v>
      </c>
      <c r="H109301" t="s">
        <v>113056</v>
      </c>
    </row>
    <row r="109302" spans="1:8" x14ac:dyDescent="0.2">
      <c r="A109302">
        <v>109301</v>
      </c>
      <c r="B109302" t="s">
        <v>80369</v>
      </c>
      <c r="C109302" t="s">
        <v>80369</v>
      </c>
      <c r="D109302">
        <v>51</v>
      </c>
      <c r="E109302">
        <v>176283</v>
      </c>
      <c r="F109302" t="b">
        <v>0</v>
      </c>
      <c r="G109302">
        <v>112.989</v>
      </c>
      <c r="H109302" t="s">
        <v>113056</v>
      </c>
    </row>
    <row r="109303" spans="1:8" x14ac:dyDescent="0.2">
      <c r="A109303">
        <v>109302</v>
      </c>
      <c r="B109303" t="s">
        <v>80370</v>
      </c>
      <c r="C109303" t="s">
        <v>22116</v>
      </c>
      <c r="D109303">
        <v>18</v>
      </c>
      <c r="E109303">
        <v>276586</v>
      </c>
      <c r="F109303" t="b">
        <v>0</v>
      </c>
      <c r="G109303">
        <v>119.983</v>
      </c>
      <c r="H109303" t="s">
        <v>113056</v>
      </c>
    </row>
    <row r="109304" spans="1:8" x14ac:dyDescent="0.2">
      <c r="A109304">
        <v>109303</v>
      </c>
      <c r="B109304" t="s">
        <v>5492</v>
      </c>
      <c r="C109304" t="s">
        <v>5491</v>
      </c>
      <c r="D109304">
        <v>53</v>
      </c>
      <c r="E109304">
        <v>315369</v>
      </c>
      <c r="F109304" t="b">
        <v>0</v>
      </c>
      <c r="G109304">
        <v>117.98099999999999</v>
      </c>
      <c r="H109304" t="s">
        <v>113056</v>
      </c>
    </row>
    <row r="109305" spans="1:8" x14ac:dyDescent="0.2">
      <c r="A109305">
        <v>109304</v>
      </c>
      <c r="B109305" t="s">
        <v>23280</v>
      </c>
      <c r="C109305" t="s">
        <v>23279</v>
      </c>
      <c r="D109305">
        <v>49</v>
      </c>
      <c r="E109305">
        <v>326869</v>
      </c>
      <c r="F109305" t="b">
        <v>0</v>
      </c>
      <c r="G109305">
        <v>104.964</v>
      </c>
      <c r="H109305" t="s">
        <v>113056</v>
      </c>
    </row>
    <row r="109306" spans="1:8" x14ac:dyDescent="0.2">
      <c r="A109306">
        <v>109305</v>
      </c>
      <c r="B109306" t="s">
        <v>15835</v>
      </c>
      <c r="C109306" t="s">
        <v>15835</v>
      </c>
      <c r="D109306">
        <v>48</v>
      </c>
      <c r="E109306">
        <v>425906</v>
      </c>
      <c r="F109306" t="b">
        <v>0</v>
      </c>
      <c r="G109306">
        <v>119.995</v>
      </c>
      <c r="H109306" t="s">
        <v>113056</v>
      </c>
    </row>
    <row r="109307" spans="1:8" x14ac:dyDescent="0.2">
      <c r="A109307">
        <v>109306</v>
      </c>
      <c r="B109307" t="s">
        <v>113204</v>
      </c>
      <c r="C109307" t="s">
        <v>113128</v>
      </c>
      <c r="D109307">
        <v>40</v>
      </c>
      <c r="E109307">
        <v>285225</v>
      </c>
      <c r="F109307" t="b">
        <v>0</v>
      </c>
      <c r="G109307">
        <v>96.287999999999997</v>
      </c>
      <c r="H109307" t="s">
        <v>113056</v>
      </c>
    </row>
    <row r="109308" spans="1:8" x14ac:dyDescent="0.2">
      <c r="A109308">
        <v>109307</v>
      </c>
      <c r="B109308" t="s">
        <v>5157</v>
      </c>
      <c r="C109308" t="s">
        <v>5157</v>
      </c>
      <c r="D109308">
        <v>35</v>
      </c>
      <c r="E109308">
        <v>434645</v>
      </c>
      <c r="F109308" t="b">
        <v>0</v>
      </c>
      <c r="G109308">
        <v>127</v>
      </c>
      <c r="H109308" t="s">
        <v>113056</v>
      </c>
    </row>
    <row r="109309" spans="1:8" x14ac:dyDescent="0.2">
      <c r="A109309">
        <v>109308</v>
      </c>
      <c r="B109309" t="s">
        <v>38395</v>
      </c>
      <c r="C109309" t="s">
        <v>40037</v>
      </c>
      <c r="D109309">
        <v>50</v>
      </c>
      <c r="E109309">
        <v>351906</v>
      </c>
      <c r="F109309" t="b">
        <v>0</v>
      </c>
      <c r="G109309">
        <v>123.006</v>
      </c>
      <c r="H109309" t="s">
        <v>113056</v>
      </c>
    </row>
    <row r="109310" spans="1:8" x14ac:dyDescent="0.2">
      <c r="A109310">
        <v>109309</v>
      </c>
      <c r="B109310" t="s">
        <v>30587</v>
      </c>
      <c r="C109310" t="s">
        <v>30587</v>
      </c>
      <c r="D109310">
        <v>47</v>
      </c>
      <c r="E109310">
        <v>392240</v>
      </c>
      <c r="F109310" t="b">
        <v>0</v>
      </c>
      <c r="G109310">
        <v>123.021</v>
      </c>
      <c r="H109310" t="s">
        <v>113056</v>
      </c>
    </row>
    <row r="109311" spans="1:8" x14ac:dyDescent="0.2">
      <c r="A109311">
        <v>109310</v>
      </c>
      <c r="B109311" t="s">
        <v>113205</v>
      </c>
      <c r="C109311" t="s">
        <v>113205</v>
      </c>
      <c r="D109311">
        <v>27</v>
      </c>
      <c r="E109311">
        <v>511529</v>
      </c>
      <c r="F109311" t="b">
        <v>0</v>
      </c>
      <c r="G109311">
        <v>121.999</v>
      </c>
      <c r="H109311" t="s">
        <v>113056</v>
      </c>
    </row>
    <row r="109312" spans="1:8" x14ac:dyDescent="0.2">
      <c r="A109312">
        <v>109311</v>
      </c>
      <c r="B109312" t="s">
        <v>80394</v>
      </c>
      <c r="C109312" t="s">
        <v>80393</v>
      </c>
      <c r="D109312">
        <v>53</v>
      </c>
      <c r="E109312">
        <v>307423</v>
      </c>
      <c r="F109312" t="b">
        <v>0</v>
      </c>
      <c r="G109312">
        <v>117</v>
      </c>
      <c r="H109312" t="s">
        <v>113056</v>
      </c>
    </row>
    <row r="109313" spans="1:8" x14ac:dyDescent="0.2">
      <c r="A109313">
        <v>109312</v>
      </c>
      <c r="B109313" t="s">
        <v>113207</v>
      </c>
      <c r="C109313" t="s">
        <v>113206</v>
      </c>
      <c r="D109313">
        <v>20</v>
      </c>
      <c r="E109313">
        <v>316138</v>
      </c>
      <c r="F109313" t="b">
        <v>0</v>
      </c>
      <c r="G109313">
        <v>124.254</v>
      </c>
      <c r="H109313" t="s">
        <v>113056</v>
      </c>
    </row>
    <row r="109314" spans="1:8" x14ac:dyDescent="0.2">
      <c r="A109314">
        <v>109313</v>
      </c>
      <c r="B109314" t="s">
        <v>30409</v>
      </c>
      <c r="C109314" t="s">
        <v>30409</v>
      </c>
      <c r="D109314">
        <v>51</v>
      </c>
      <c r="E109314">
        <v>244570</v>
      </c>
      <c r="F109314" t="b">
        <v>0</v>
      </c>
      <c r="G109314">
        <v>123.00700000000001</v>
      </c>
      <c r="H109314" t="s">
        <v>113056</v>
      </c>
    </row>
    <row r="109315" spans="1:8" x14ac:dyDescent="0.2">
      <c r="A109315">
        <v>109314</v>
      </c>
      <c r="B109315" t="s">
        <v>113208</v>
      </c>
      <c r="C109315" t="s">
        <v>113208</v>
      </c>
      <c r="D109315">
        <v>36</v>
      </c>
      <c r="E109315">
        <v>600500</v>
      </c>
      <c r="F109315" t="b">
        <v>0</v>
      </c>
      <c r="G109315">
        <v>126.989</v>
      </c>
      <c r="H109315" t="s">
        <v>113056</v>
      </c>
    </row>
    <row r="109316" spans="1:8" x14ac:dyDescent="0.2">
      <c r="A109316">
        <v>109315</v>
      </c>
      <c r="B109316" t="s">
        <v>113209</v>
      </c>
      <c r="C109316" t="s">
        <v>33175</v>
      </c>
      <c r="D109316">
        <v>42</v>
      </c>
      <c r="E109316">
        <v>401379</v>
      </c>
      <c r="F109316" t="b">
        <v>0</v>
      </c>
      <c r="G109316">
        <v>123.008</v>
      </c>
      <c r="H109316" t="s">
        <v>113056</v>
      </c>
    </row>
    <row r="109317" spans="1:8" x14ac:dyDescent="0.2">
      <c r="A109317">
        <v>109316</v>
      </c>
      <c r="B109317" t="s">
        <v>35970</v>
      </c>
      <c r="C109317" t="s">
        <v>113062</v>
      </c>
      <c r="D109317">
        <v>44</v>
      </c>
      <c r="E109317">
        <v>367737</v>
      </c>
      <c r="F109317" t="b">
        <v>0</v>
      </c>
      <c r="G109317">
        <v>122.005</v>
      </c>
      <c r="H109317" t="s">
        <v>113056</v>
      </c>
    </row>
    <row r="109318" spans="1:8" x14ac:dyDescent="0.2">
      <c r="A109318">
        <v>109317</v>
      </c>
      <c r="B109318" t="s">
        <v>80399</v>
      </c>
      <c r="C109318" t="s">
        <v>80398</v>
      </c>
      <c r="D109318">
        <v>50</v>
      </c>
      <c r="E109318">
        <v>223451</v>
      </c>
      <c r="F109318" t="b">
        <v>0</v>
      </c>
      <c r="G109318">
        <v>122.979</v>
      </c>
      <c r="H109318" t="s">
        <v>113056</v>
      </c>
    </row>
    <row r="109319" spans="1:8" x14ac:dyDescent="0.2">
      <c r="A109319">
        <v>109318</v>
      </c>
      <c r="B109319" t="s">
        <v>30775</v>
      </c>
      <c r="C109319" t="s">
        <v>30774</v>
      </c>
      <c r="D109319">
        <v>45</v>
      </c>
      <c r="E109319">
        <v>493580</v>
      </c>
      <c r="F109319" t="b">
        <v>0</v>
      </c>
      <c r="G109319">
        <v>123.01</v>
      </c>
      <c r="H109319" t="s">
        <v>113056</v>
      </c>
    </row>
    <row r="109320" spans="1:8" x14ac:dyDescent="0.2">
      <c r="A109320">
        <v>109319</v>
      </c>
      <c r="B109320" t="s">
        <v>30119</v>
      </c>
      <c r="C109320" t="s">
        <v>30118</v>
      </c>
      <c r="D109320">
        <v>62</v>
      </c>
      <c r="E109320">
        <v>204992</v>
      </c>
      <c r="F109320" t="b">
        <v>0</v>
      </c>
      <c r="G109320">
        <v>120.021</v>
      </c>
      <c r="H109320" t="s">
        <v>113056</v>
      </c>
    </row>
    <row r="109321" spans="1:8" x14ac:dyDescent="0.2">
      <c r="A109321">
        <v>109320</v>
      </c>
      <c r="B109321" t="s">
        <v>113211</v>
      </c>
      <c r="C109321" t="s">
        <v>113210</v>
      </c>
      <c r="D109321">
        <v>47</v>
      </c>
      <c r="E109321">
        <v>418657</v>
      </c>
      <c r="F109321" t="b">
        <v>0</v>
      </c>
      <c r="G109321">
        <v>121.991</v>
      </c>
      <c r="H109321" t="s">
        <v>113056</v>
      </c>
    </row>
    <row r="109322" spans="1:8" x14ac:dyDescent="0.2">
      <c r="A109322">
        <v>109321</v>
      </c>
      <c r="B109322" t="s">
        <v>113213</v>
      </c>
      <c r="C109322" t="s">
        <v>113212</v>
      </c>
      <c r="D109322">
        <v>54</v>
      </c>
      <c r="E109322">
        <v>390447</v>
      </c>
      <c r="F109322" t="b">
        <v>0</v>
      </c>
      <c r="G109322">
        <v>133.98400000000001</v>
      </c>
      <c r="H109322" t="s">
        <v>113056</v>
      </c>
    </row>
    <row r="109323" spans="1:8" x14ac:dyDescent="0.2">
      <c r="A109323">
        <v>109322</v>
      </c>
      <c r="B109323" t="s">
        <v>80386</v>
      </c>
      <c r="C109323" t="s">
        <v>80385</v>
      </c>
      <c r="D109323">
        <v>48</v>
      </c>
      <c r="E109323">
        <v>477120</v>
      </c>
      <c r="F109323" t="b">
        <v>0</v>
      </c>
      <c r="G109323">
        <v>119.992</v>
      </c>
      <c r="H109323" t="s">
        <v>113056</v>
      </c>
    </row>
    <row r="109324" spans="1:8" x14ac:dyDescent="0.2">
      <c r="A109324">
        <v>109323</v>
      </c>
      <c r="B109324" t="s">
        <v>69725</v>
      </c>
      <c r="C109324" t="s">
        <v>69724</v>
      </c>
      <c r="D109324">
        <v>32</v>
      </c>
      <c r="E109324">
        <v>246720</v>
      </c>
      <c r="F109324" t="b">
        <v>0</v>
      </c>
      <c r="G109324">
        <v>134.22900000000001</v>
      </c>
      <c r="H109324" t="s">
        <v>113056</v>
      </c>
    </row>
    <row r="109325" spans="1:8" x14ac:dyDescent="0.2">
      <c r="A109325">
        <v>109324</v>
      </c>
      <c r="B109325" t="s">
        <v>113215</v>
      </c>
      <c r="C109325" t="s">
        <v>113214</v>
      </c>
      <c r="D109325">
        <v>47</v>
      </c>
      <c r="E109325">
        <v>301422</v>
      </c>
      <c r="F109325" t="b">
        <v>0</v>
      </c>
      <c r="G109325">
        <v>125.992</v>
      </c>
      <c r="H109325" t="s">
        <v>113056</v>
      </c>
    </row>
    <row r="109326" spans="1:8" x14ac:dyDescent="0.2">
      <c r="A109326">
        <v>109325</v>
      </c>
      <c r="B109326" t="s">
        <v>113217</v>
      </c>
      <c r="C109326" t="s">
        <v>113216</v>
      </c>
      <c r="D109326">
        <v>41</v>
      </c>
      <c r="E109326">
        <v>451394</v>
      </c>
      <c r="F109326" t="b">
        <v>0</v>
      </c>
      <c r="G109326">
        <v>123.995</v>
      </c>
      <c r="H109326" t="s">
        <v>113056</v>
      </c>
    </row>
    <row r="109327" spans="1:8" x14ac:dyDescent="0.2">
      <c r="A109327">
        <v>109326</v>
      </c>
      <c r="B109327" t="s">
        <v>30485</v>
      </c>
      <c r="C109327" t="s">
        <v>30484</v>
      </c>
      <c r="D109327">
        <v>54</v>
      </c>
      <c r="E109327">
        <v>288238</v>
      </c>
      <c r="F109327" t="b">
        <v>0</v>
      </c>
      <c r="G109327">
        <v>126.02800000000001</v>
      </c>
      <c r="H109327" t="s">
        <v>113056</v>
      </c>
    </row>
    <row r="109328" spans="1:8" x14ac:dyDescent="0.2">
      <c r="A109328">
        <v>109327</v>
      </c>
      <c r="B109328" t="s">
        <v>80397</v>
      </c>
      <c r="C109328" t="s">
        <v>80396</v>
      </c>
      <c r="D109328">
        <v>9</v>
      </c>
      <c r="E109328">
        <v>467263</v>
      </c>
      <c r="F109328" t="b">
        <v>0</v>
      </c>
      <c r="G109328">
        <v>126.992</v>
      </c>
      <c r="H109328" t="s">
        <v>113056</v>
      </c>
    </row>
    <row r="109329" spans="1:8" x14ac:dyDescent="0.2">
      <c r="A109329">
        <v>109328</v>
      </c>
      <c r="B109329" t="s">
        <v>98729</v>
      </c>
      <c r="C109329" t="s">
        <v>113066</v>
      </c>
      <c r="D109329">
        <v>37</v>
      </c>
      <c r="E109329">
        <v>444316</v>
      </c>
      <c r="F109329" t="b">
        <v>0</v>
      </c>
      <c r="G109329">
        <v>127.01</v>
      </c>
      <c r="H109329" t="s">
        <v>113056</v>
      </c>
    </row>
    <row r="109330" spans="1:8" x14ac:dyDescent="0.2">
      <c r="A109330">
        <v>109329</v>
      </c>
      <c r="B109330" t="s">
        <v>113218</v>
      </c>
      <c r="C109330" t="s">
        <v>113218</v>
      </c>
      <c r="D109330">
        <v>44</v>
      </c>
      <c r="E109330">
        <v>320000</v>
      </c>
      <c r="F109330" t="b">
        <v>0</v>
      </c>
      <c r="G109330">
        <v>126.00700000000001</v>
      </c>
      <c r="H109330" t="s">
        <v>113056</v>
      </c>
    </row>
    <row r="109331" spans="1:8" x14ac:dyDescent="0.2">
      <c r="A109331">
        <v>109330</v>
      </c>
      <c r="B109331" t="s">
        <v>113221</v>
      </c>
      <c r="C109331" t="s">
        <v>113220</v>
      </c>
      <c r="D109331">
        <v>64</v>
      </c>
      <c r="E109331">
        <v>207266</v>
      </c>
      <c r="F109331" t="b">
        <v>0</v>
      </c>
      <c r="G109331">
        <v>139.983</v>
      </c>
      <c r="H109331" t="s">
        <v>113056</v>
      </c>
    </row>
    <row r="109332" spans="1:8" x14ac:dyDescent="0.2">
      <c r="A109332">
        <v>109331</v>
      </c>
      <c r="B109332" t="s">
        <v>113222</v>
      </c>
      <c r="C109332" t="s">
        <v>18510</v>
      </c>
      <c r="D109332">
        <v>36</v>
      </c>
      <c r="E109332">
        <v>423393</v>
      </c>
      <c r="F109332" t="b">
        <v>0</v>
      </c>
      <c r="G109332">
        <v>126.998</v>
      </c>
      <c r="H109332" t="s">
        <v>113056</v>
      </c>
    </row>
    <row r="109333" spans="1:8" x14ac:dyDescent="0.2">
      <c r="A109333">
        <v>109332</v>
      </c>
      <c r="B109333" t="s">
        <v>80411</v>
      </c>
      <c r="C109333">
        <v>22</v>
      </c>
      <c r="D109333">
        <v>50</v>
      </c>
      <c r="E109333">
        <v>508800</v>
      </c>
      <c r="F109333" t="b">
        <v>0</v>
      </c>
      <c r="G109333">
        <v>125.01</v>
      </c>
      <c r="H109333" t="s">
        <v>113056</v>
      </c>
    </row>
    <row r="109334" spans="1:8" x14ac:dyDescent="0.2">
      <c r="A109334">
        <v>109333</v>
      </c>
      <c r="B109334">
        <v>29</v>
      </c>
      <c r="C109334">
        <v>29</v>
      </c>
      <c r="D109334">
        <v>31</v>
      </c>
      <c r="E109334">
        <v>446127</v>
      </c>
      <c r="F109334" t="b">
        <v>0</v>
      </c>
      <c r="G109334">
        <v>132.994</v>
      </c>
      <c r="H109334" t="s">
        <v>113056</v>
      </c>
    </row>
    <row r="109335" spans="1:8" x14ac:dyDescent="0.2">
      <c r="A109335">
        <v>109334</v>
      </c>
      <c r="B109335" t="s">
        <v>14046</v>
      </c>
      <c r="C109335" t="s">
        <v>14045</v>
      </c>
      <c r="D109335">
        <v>59</v>
      </c>
      <c r="E109335">
        <v>216026</v>
      </c>
      <c r="F109335" t="b">
        <v>0</v>
      </c>
      <c r="G109335">
        <v>140.00200000000001</v>
      </c>
      <c r="H109335" t="s">
        <v>113056</v>
      </c>
    </row>
    <row r="109336" spans="1:8" x14ac:dyDescent="0.2">
      <c r="A109336">
        <v>109335</v>
      </c>
      <c r="B109336" t="s">
        <v>80410</v>
      </c>
      <c r="C109336" t="s">
        <v>80409</v>
      </c>
      <c r="D109336">
        <v>48</v>
      </c>
      <c r="E109336">
        <v>518400</v>
      </c>
      <c r="F109336" t="b">
        <v>0</v>
      </c>
      <c r="G109336">
        <v>125.012</v>
      </c>
      <c r="H109336" t="s">
        <v>113056</v>
      </c>
    </row>
    <row r="109337" spans="1:8" x14ac:dyDescent="0.2">
      <c r="A109337">
        <v>109336</v>
      </c>
      <c r="B109337" t="s">
        <v>113224</v>
      </c>
      <c r="C109337" t="s">
        <v>113224</v>
      </c>
      <c r="D109337">
        <v>31</v>
      </c>
      <c r="E109337">
        <v>249967</v>
      </c>
      <c r="F109337" t="b">
        <v>0</v>
      </c>
      <c r="G109337">
        <v>154.86600000000001</v>
      </c>
      <c r="H109337" t="s">
        <v>113056</v>
      </c>
    </row>
    <row r="109338" spans="1:8" x14ac:dyDescent="0.2">
      <c r="A109338">
        <v>109337</v>
      </c>
      <c r="B109338" t="s">
        <v>113227</v>
      </c>
      <c r="C109338" t="s">
        <v>113226</v>
      </c>
      <c r="D109338">
        <v>30</v>
      </c>
      <c r="E109338">
        <v>444765</v>
      </c>
      <c r="F109338" t="b">
        <v>0</v>
      </c>
      <c r="G109338">
        <v>126.00700000000001</v>
      </c>
      <c r="H109338" t="s">
        <v>113056</v>
      </c>
    </row>
    <row r="109339" spans="1:8" x14ac:dyDescent="0.2">
      <c r="A109339">
        <v>109338</v>
      </c>
      <c r="B109339" t="s">
        <v>69818</v>
      </c>
      <c r="C109339" t="s">
        <v>69724</v>
      </c>
      <c r="D109339">
        <v>32</v>
      </c>
      <c r="E109339">
        <v>276213</v>
      </c>
      <c r="F109339" t="b">
        <v>0</v>
      </c>
      <c r="G109339">
        <v>100.47</v>
      </c>
      <c r="H109339" t="s">
        <v>113056</v>
      </c>
    </row>
    <row r="109340" spans="1:8" x14ac:dyDescent="0.2">
      <c r="A109340">
        <v>109339</v>
      </c>
      <c r="B109340" t="s">
        <v>80416</v>
      </c>
      <c r="C109340" t="s">
        <v>80415</v>
      </c>
      <c r="D109340">
        <v>51</v>
      </c>
      <c r="E109340">
        <v>205440</v>
      </c>
      <c r="F109340" t="b">
        <v>0</v>
      </c>
      <c r="G109340">
        <v>124.998</v>
      </c>
      <c r="H109340" t="s">
        <v>113056</v>
      </c>
    </row>
    <row r="109341" spans="1:8" x14ac:dyDescent="0.2">
      <c r="A109341">
        <v>109340</v>
      </c>
      <c r="B109341" t="s">
        <v>80414</v>
      </c>
      <c r="C109341" t="s">
        <v>80413</v>
      </c>
      <c r="D109341">
        <v>52</v>
      </c>
      <c r="E109341">
        <v>186885</v>
      </c>
      <c r="F109341" t="b">
        <v>0</v>
      </c>
      <c r="G109341">
        <v>122.033</v>
      </c>
      <c r="H109341" t="s">
        <v>113056</v>
      </c>
    </row>
    <row r="109342" spans="1:8" x14ac:dyDescent="0.2">
      <c r="A109342">
        <v>109341</v>
      </c>
      <c r="B109342" t="s">
        <v>113228</v>
      </c>
      <c r="C109342" t="s">
        <v>113228</v>
      </c>
      <c r="D109342">
        <v>32</v>
      </c>
      <c r="E109342">
        <v>258345</v>
      </c>
      <c r="F109342" t="b">
        <v>0</v>
      </c>
      <c r="G109342">
        <v>75.727999999999994</v>
      </c>
      <c r="H109342" t="s">
        <v>113056</v>
      </c>
    </row>
    <row r="109343" spans="1:8" x14ac:dyDescent="0.2">
      <c r="A109343">
        <v>109342</v>
      </c>
      <c r="B109343" t="s">
        <v>113230</v>
      </c>
      <c r="C109343" t="s">
        <v>113229</v>
      </c>
      <c r="D109343">
        <v>32</v>
      </c>
      <c r="E109343">
        <v>251626</v>
      </c>
      <c r="F109343" t="b">
        <v>0</v>
      </c>
      <c r="G109343">
        <v>165.85499999999999</v>
      </c>
      <c r="H109343" t="s">
        <v>113056</v>
      </c>
    </row>
    <row r="109344" spans="1:8" x14ac:dyDescent="0.2">
      <c r="A109344">
        <v>109343</v>
      </c>
      <c r="B109344" t="s">
        <v>30564</v>
      </c>
      <c r="C109344" t="s">
        <v>30563</v>
      </c>
      <c r="D109344">
        <v>49</v>
      </c>
      <c r="E109344">
        <v>398268</v>
      </c>
      <c r="F109344" t="b">
        <v>0</v>
      </c>
      <c r="G109344">
        <v>127.008</v>
      </c>
      <c r="H109344" t="s">
        <v>113056</v>
      </c>
    </row>
    <row r="109345" spans="1:8" x14ac:dyDescent="0.2">
      <c r="A109345">
        <v>109344</v>
      </c>
      <c r="B109345" t="s">
        <v>69750</v>
      </c>
      <c r="C109345" t="s">
        <v>69724</v>
      </c>
      <c r="D109345">
        <v>32</v>
      </c>
      <c r="E109345">
        <v>267160</v>
      </c>
      <c r="F109345" t="b">
        <v>0</v>
      </c>
      <c r="G109345">
        <v>132.88</v>
      </c>
      <c r="H109345" t="s">
        <v>113056</v>
      </c>
    </row>
    <row r="109346" spans="1:8" x14ac:dyDescent="0.2">
      <c r="A109346">
        <v>109345</v>
      </c>
      <c r="B109346" t="s">
        <v>68725</v>
      </c>
      <c r="C109346" t="s">
        <v>30625</v>
      </c>
      <c r="D109346">
        <v>0</v>
      </c>
      <c r="E109346">
        <v>382577</v>
      </c>
      <c r="F109346" t="b">
        <v>0</v>
      </c>
      <c r="G109346">
        <v>133.001</v>
      </c>
      <c r="H109346" t="s">
        <v>113056</v>
      </c>
    </row>
    <row r="109347" spans="1:8" x14ac:dyDescent="0.2">
      <c r="A109347">
        <v>109346</v>
      </c>
      <c r="B109347" t="s">
        <v>80459</v>
      </c>
      <c r="C109347" t="s">
        <v>80458</v>
      </c>
      <c r="D109347">
        <v>50</v>
      </c>
      <c r="E109347">
        <v>354503</v>
      </c>
      <c r="F109347" t="b">
        <v>0</v>
      </c>
      <c r="G109347">
        <v>131.011</v>
      </c>
      <c r="H109347" t="s">
        <v>113056</v>
      </c>
    </row>
    <row r="109348" spans="1:8" x14ac:dyDescent="0.2">
      <c r="A109348">
        <v>109347</v>
      </c>
      <c r="B109348" t="s">
        <v>113232</v>
      </c>
      <c r="C109348" t="s">
        <v>113231</v>
      </c>
      <c r="D109348">
        <v>32</v>
      </c>
      <c r="E109348">
        <v>191153</v>
      </c>
      <c r="F109348" t="b">
        <v>0</v>
      </c>
      <c r="G109348">
        <v>175.72399999999999</v>
      </c>
      <c r="H109348" t="s">
        <v>113056</v>
      </c>
    </row>
    <row r="109349" spans="1:8" x14ac:dyDescent="0.2">
      <c r="A109349">
        <v>109348</v>
      </c>
      <c r="B109349" t="s">
        <v>4826</v>
      </c>
      <c r="C109349" t="s">
        <v>39832</v>
      </c>
      <c r="D109349">
        <v>1</v>
      </c>
      <c r="E109349">
        <v>457344</v>
      </c>
      <c r="F109349" t="b">
        <v>0</v>
      </c>
      <c r="G109349">
        <v>135.71600000000001</v>
      </c>
      <c r="H109349" t="s">
        <v>113056</v>
      </c>
    </row>
    <row r="109350" spans="1:8" x14ac:dyDescent="0.2">
      <c r="A109350">
        <v>109349</v>
      </c>
      <c r="B109350" t="s">
        <v>113235</v>
      </c>
      <c r="C109350" t="s">
        <v>113234</v>
      </c>
      <c r="D109350">
        <v>31</v>
      </c>
      <c r="E109350">
        <v>193170</v>
      </c>
      <c r="F109350" t="b">
        <v>0</v>
      </c>
      <c r="G109350">
        <v>123.05800000000001</v>
      </c>
      <c r="H109350" t="s">
        <v>113056</v>
      </c>
    </row>
    <row r="109351" spans="1:8" x14ac:dyDescent="0.2">
      <c r="A109351">
        <v>109350</v>
      </c>
      <c r="B109351" t="s">
        <v>4826</v>
      </c>
      <c r="C109351" t="s">
        <v>31095</v>
      </c>
      <c r="D109351">
        <v>0</v>
      </c>
      <c r="E109351">
        <v>459471</v>
      </c>
      <c r="F109351" t="b">
        <v>0</v>
      </c>
      <c r="G109351">
        <v>135.72499999999999</v>
      </c>
      <c r="H109351" t="s">
        <v>113056</v>
      </c>
    </row>
    <row r="109352" spans="1:8" x14ac:dyDescent="0.2">
      <c r="A109352">
        <v>109351</v>
      </c>
      <c r="B109352" t="s">
        <v>30398</v>
      </c>
      <c r="C109352" t="s">
        <v>30398</v>
      </c>
      <c r="D109352">
        <v>44</v>
      </c>
      <c r="E109352">
        <v>354378</v>
      </c>
      <c r="F109352" t="b">
        <v>0</v>
      </c>
      <c r="G109352">
        <v>127.992</v>
      </c>
      <c r="H109352" t="s">
        <v>113056</v>
      </c>
    </row>
    <row r="109353" spans="1:8" x14ac:dyDescent="0.2">
      <c r="A109353">
        <v>109352</v>
      </c>
      <c r="B109353" t="s">
        <v>113237</v>
      </c>
      <c r="C109353" t="s">
        <v>113236</v>
      </c>
      <c r="D109353">
        <v>53</v>
      </c>
      <c r="E109353">
        <v>387405</v>
      </c>
      <c r="F109353" t="b">
        <v>0</v>
      </c>
      <c r="G109353">
        <v>134.99799999999999</v>
      </c>
      <c r="H109353" t="s">
        <v>113056</v>
      </c>
    </row>
    <row r="109354" spans="1:8" x14ac:dyDescent="0.2">
      <c r="A109354">
        <v>109353</v>
      </c>
      <c r="B109354" t="s">
        <v>113238</v>
      </c>
      <c r="C109354" t="s">
        <v>113059</v>
      </c>
      <c r="D109354">
        <v>41</v>
      </c>
      <c r="E109354">
        <v>339947</v>
      </c>
      <c r="F109354" t="b">
        <v>0</v>
      </c>
      <c r="G109354">
        <v>119.991</v>
      </c>
      <c r="H109354" t="s">
        <v>113056</v>
      </c>
    </row>
    <row r="109355" spans="1:8" x14ac:dyDescent="0.2">
      <c r="A109355">
        <v>109354</v>
      </c>
      <c r="B109355" t="s">
        <v>113239</v>
      </c>
      <c r="C109355" t="s">
        <v>113239</v>
      </c>
      <c r="D109355">
        <v>46</v>
      </c>
      <c r="E109355">
        <v>248568</v>
      </c>
      <c r="F109355" t="b">
        <v>0</v>
      </c>
      <c r="G109355">
        <v>121.015</v>
      </c>
      <c r="H109355" t="s">
        <v>113056</v>
      </c>
    </row>
    <row r="109356" spans="1:8" x14ac:dyDescent="0.2">
      <c r="A109356">
        <v>109355</v>
      </c>
      <c r="B109356" t="s">
        <v>113241</v>
      </c>
      <c r="C109356" t="s">
        <v>113241</v>
      </c>
      <c r="D109356">
        <v>37</v>
      </c>
      <c r="E109356">
        <v>381639</v>
      </c>
      <c r="F109356" t="b">
        <v>0</v>
      </c>
      <c r="G109356">
        <v>121.995</v>
      </c>
      <c r="H109356" t="s">
        <v>113056</v>
      </c>
    </row>
    <row r="109357" spans="1:8" x14ac:dyDescent="0.2">
      <c r="A109357">
        <v>109356</v>
      </c>
      <c r="B109357" t="s">
        <v>23283</v>
      </c>
      <c r="C109357" t="s">
        <v>23199</v>
      </c>
      <c r="D109357">
        <v>51</v>
      </c>
      <c r="E109357">
        <v>343878</v>
      </c>
      <c r="F109357" t="b">
        <v>0</v>
      </c>
      <c r="G109357">
        <v>108.99299999999999</v>
      </c>
      <c r="H109357" t="s">
        <v>113056</v>
      </c>
    </row>
    <row r="109358" spans="1:8" x14ac:dyDescent="0.2">
      <c r="A109358">
        <v>109357</v>
      </c>
      <c r="B109358" t="s">
        <v>80436</v>
      </c>
      <c r="C109358" t="s">
        <v>80436</v>
      </c>
      <c r="D109358">
        <v>43</v>
      </c>
      <c r="E109358">
        <v>400091</v>
      </c>
      <c r="F109358" t="b">
        <v>0</v>
      </c>
      <c r="G109358">
        <v>126</v>
      </c>
      <c r="H109358" t="s">
        <v>113056</v>
      </c>
    </row>
    <row r="109359" spans="1:8" x14ac:dyDescent="0.2">
      <c r="A109359">
        <v>109358</v>
      </c>
      <c r="B109359" t="s">
        <v>29784</v>
      </c>
      <c r="C109359" t="s">
        <v>29784</v>
      </c>
      <c r="D109359">
        <v>39</v>
      </c>
      <c r="E109359">
        <v>272250</v>
      </c>
      <c r="F109359" t="b">
        <v>0</v>
      </c>
      <c r="G109359">
        <v>134.99799999999999</v>
      </c>
      <c r="H109359" t="s">
        <v>113056</v>
      </c>
    </row>
    <row r="109360" spans="1:8" x14ac:dyDescent="0.2">
      <c r="A109360">
        <v>109359</v>
      </c>
      <c r="B109360" t="s">
        <v>80442</v>
      </c>
      <c r="C109360" t="s">
        <v>39652</v>
      </c>
      <c r="D109360">
        <v>18</v>
      </c>
      <c r="E109360">
        <v>253825</v>
      </c>
      <c r="F109360" t="b">
        <v>0</v>
      </c>
      <c r="G109360">
        <v>122.008</v>
      </c>
      <c r="H109360" t="s">
        <v>113056</v>
      </c>
    </row>
    <row r="109361" spans="1:8" x14ac:dyDescent="0.2">
      <c r="A109361">
        <v>109360</v>
      </c>
      <c r="B109361" t="s">
        <v>113242</v>
      </c>
      <c r="C109361" t="s">
        <v>38621</v>
      </c>
      <c r="D109361">
        <v>19</v>
      </c>
      <c r="E109361">
        <v>227030</v>
      </c>
      <c r="F109361" t="b">
        <v>0</v>
      </c>
      <c r="G109361">
        <v>108.89100000000001</v>
      </c>
      <c r="H109361" t="s">
        <v>113056</v>
      </c>
    </row>
    <row r="109362" spans="1:8" x14ac:dyDescent="0.2">
      <c r="A109362">
        <v>109361</v>
      </c>
      <c r="B109362" t="s">
        <v>28528</v>
      </c>
      <c r="C109362" t="s">
        <v>81172</v>
      </c>
      <c r="D109362">
        <v>54</v>
      </c>
      <c r="E109362">
        <v>261093</v>
      </c>
      <c r="F109362" t="b">
        <v>0</v>
      </c>
      <c r="G109362">
        <v>130.00899999999999</v>
      </c>
      <c r="H109362" t="s">
        <v>113056</v>
      </c>
    </row>
    <row r="109363" spans="1:8" x14ac:dyDescent="0.2">
      <c r="A109363">
        <v>109362</v>
      </c>
      <c r="B109363" t="s">
        <v>89466</v>
      </c>
      <c r="C109363" t="s">
        <v>89466</v>
      </c>
      <c r="D109363">
        <v>37</v>
      </c>
      <c r="E109363">
        <v>428908</v>
      </c>
      <c r="F109363" t="b">
        <v>0</v>
      </c>
      <c r="G109363">
        <v>121.994</v>
      </c>
      <c r="H109363" t="s">
        <v>113056</v>
      </c>
    </row>
    <row r="109364" spans="1:8" x14ac:dyDescent="0.2">
      <c r="A109364">
        <v>109363</v>
      </c>
      <c r="B109364" t="s">
        <v>113245</v>
      </c>
      <c r="C109364" t="s">
        <v>113244</v>
      </c>
      <c r="D109364">
        <v>30</v>
      </c>
      <c r="E109364">
        <v>239696</v>
      </c>
      <c r="F109364" t="b">
        <v>0</v>
      </c>
      <c r="G109364">
        <v>132.99299999999999</v>
      </c>
      <c r="H109364" t="s">
        <v>113056</v>
      </c>
    </row>
    <row r="109365" spans="1:8" x14ac:dyDescent="0.2">
      <c r="A109365">
        <v>109364</v>
      </c>
      <c r="B109365" t="s">
        <v>113246</v>
      </c>
      <c r="C109365" t="s">
        <v>39919</v>
      </c>
      <c r="D109365">
        <v>38</v>
      </c>
      <c r="E109365">
        <v>334433</v>
      </c>
      <c r="F109365" t="b">
        <v>0</v>
      </c>
      <c r="G109365">
        <v>126</v>
      </c>
      <c r="H109365" t="s">
        <v>113056</v>
      </c>
    </row>
    <row r="109366" spans="1:8" x14ac:dyDescent="0.2">
      <c r="A109366">
        <v>109365</v>
      </c>
      <c r="B109366" t="s">
        <v>80395</v>
      </c>
      <c r="C109366" t="s">
        <v>80395</v>
      </c>
      <c r="D109366">
        <v>46</v>
      </c>
      <c r="E109366">
        <v>381254</v>
      </c>
      <c r="F109366" t="b">
        <v>0</v>
      </c>
      <c r="G109366">
        <v>125.009</v>
      </c>
      <c r="H109366" t="s">
        <v>113056</v>
      </c>
    </row>
    <row r="109367" spans="1:8" x14ac:dyDescent="0.2">
      <c r="A109367">
        <v>109366</v>
      </c>
      <c r="B109367" t="s">
        <v>2590</v>
      </c>
      <c r="C109367" t="s">
        <v>23234</v>
      </c>
      <c r="D109367">
        <v>51</v>
      </c>
      <c r="E109367">
        <v>207441</v>
      </c>
      <c r="F109367" t="b">
        <v>0</v>
      </c>
      <c r="G109367">
        <v>133.011</v>
      </c>
      <c r="H109367" t="s">
        <v>113056</v>
      </c>
    </row>
    <row r="109368" spans="1:8" x14ac:dyDescent="0.2">
      <c r="A109368">
        <v>109367</v>
      </c>
      <c r="B109368" t="s">
        <v>80400</v>
      </c>
      <c r="C109368" t="s">
        <v>6493</v>
      </c>
      <c r="D109368">
        <v>46</v>
      </c>
      <c r="E109368">
        <v>435840</v>
      </c>
      <c r="F109368" t="b">
        <v>0</v>
      </c>
      <c r="G109368">
        <v>125.011</v>
      </c>
      <c r="H109368" t="s">
        <v>113056</v>
      </c>
    </row>
    <row r="109369" spans="1:8" x14ac:dyDescent="0.2">
      <c r="A109369">
        <v>109368</v>
      </c>
      <c r="B109369" t="s">
        <v>6357</v>
      </c>
      <c r="C109369" t="s">
        <v>6357</v>
      </c>
      <c r="D109369">
        <v>63</v>
      </c>
      <c r="E109369">
        <v>168546</v>
      </c>
      <c r="F109369" t="b">
        <v>0</v>
      </c>
      <c r="G109369">
        <v>124.996</v>
      </c>
      <c r="H109369" t="s">
        <v>113056</v>
      </c>
    </row>
    <row r="109370" spans="1:8" x14ac:dyDescent="0.2">
      <c r="A109370">
        <v>109369</v>
      </c>
      <c r="B109370" t="s">
        <v>5744</v>
      </c>
      <c r="C109370" t="s">
        <v>3238</v>
      </c>
      <c r="D109370">
        <v>58</v>
      </c>
      <c r="E109370">
        <v>219130</v>
      </c>
      <c r="F109370" t="b">
        <v>0</v>
      </c>
      <c r="G109370">
        <v>138.03700000000001</v>
      </c>
      <c r="H109370" t="s">
        <v>113056</v>
      </c>
    </row>
    <row r="109371" spans="1:8" x14ac:dyDescent="0.2">
      <c r="A109371">
        <v>109370</v>
      </c>
      <c r="B109371" t="s">
        <v>80439</v>
      </c>
      <c r="C109371" t="s">
        <v>30138</v>
      </c>
      <c r="D109371">
        <v>48</v>
      </c>
      <c r="E109371">
        <v>401626</v>
      </c>
      <c r="F109371" t="b">
        <v>0</v>
      </c>
      <c r="G109371">
        <v>131.001</v>
      </c>
      <c r="H109371" t="s">
        <v>113056</v>
      </c>
    </row>
    <row r="109372" spans="1:8" x14ac:dyDescent="0.2">
      <c r="A109372">
        <v>109371</v>
      </c>
      <c r="B109372" t="s">
        <v>113248</v>
      </c>
      <c r="C109372" t="s">
        <v>113248</v>
      </c>
      <c r="D109372">
        <v>45</v>
      </c>
      <c r="E109372">
        <v>535370</v>
      </c>
      <c r="F109372" t="b">
        <v>0</v>
      </c>
      <c r="G109372">
        <v>124.999</v>
      </c>
      <c r="H109372" t="s">
        <v>113056</v>
      </c>
    </row>
    <row r="109373" spans="1:8" x14ac:dyDescent="0.2">
      <c r="A109373">
        <v>109372</v>
      </c>
      <c r="B109373" t="s">
        <v>38676</v>
      </c>
      <c r="C109373" t="s">
        <v>38676</v>
      </c>
      <c r="D109373">
        <v>34</v>
      </c>
      <c r="E109373">
        <v>445052</v>
      </c>
      <c r="F109373" t="b">
        <v>0</v>
      </c>
      <c r="G109373">
        <v>122.003</v>
      </c>
      <c r="H109373" t="s">
        <v>113056</v>
      </c>
    </row>
    <row r="109374" spans="1:8" x14ac:dyDescent="0.2">
      <c r="A109374">
        <v>109373</v>
      </c>
      <c r="B109374" t="s">
        <v>30595</v>
      </c>
      <c r="C109374" t="s">
        <v>30595</v>
      </c>
      <c r="D109374">
        <v>49</v>
      </c>
      <c r="E109374">
        <v>373487</v>
      </c>
      <c r="F109374" t="b">
        <v>0</v>
      </c>
      <c r="G109374">
        <v>123.997</v>
      </c>
      <c r="H109374" t="s">
        <v>113056</v>
      </c>
    </row>
    <row r="109375" spans="1:8" x14ac:dyDescent="0.2">
      <c r="A109375">
        <v>109374</v>
      </c>
      <c r="B109375" t="s">
        <v>113250</v>
      </c>
      <c r="C109375" t="s">
        <v>113249</v>
      </c>
      <c r="D109375">
        <v>54</v>
      </c>
      <c r="E109375">
        <v>148478</v>
      </c>
      <c r="F109375" t="b">
        <v>0</v>
      </c>
      <c r="G109375">
        <v>177.64099999999999</v>
      </c>
      <c r="H109375" t="s">
        <v>113056</v>
      </c>
    </row>
    <row r="109376" spans="1:8" x14ac:dyDescent="0.2">
      <c r="A109376">
        <v>109375</v>
      </c>
      <c r="B109376" t="s">
        <v>80381</v>
      </c>
      <c r="C109376" t="s">
        <v>80381</v>
      </c>
      <c r="D109376">
        <v>48</v>
      </c>
      <c r="E109376">
        <v>284307</v>
      </c>
      <c r="F109376" t="b">
        <v>0</v>
      </c>
      <c r="G109376">
        <v>130.005</v>
      </c>
      <c r="H109376" t="s">
        <v>113056</v>
      </c>
    </row>
    <row r="109377" spans="1:8" x14ac:dyDescent="0.2">
      <c r="A109377">
        <v>109376</v>
      </c>
      <c r="B109377" t="s">
        <v>80392</v>
      </c>
      <c r="C109377" t="s">
        <v>80391</v>
      </c>
      <c r="D109377">
        <v>55</v>
      </c>
      <c r="E109377">
        <v>179304</v>
      </c>
      <c r="F109377" t="b">
        <v>0</v>
      </c>
      <c r="G109377">
        <v>126.001</v>
      </c>
      <c r="H109377" t="s">
        <v>113056</v>
      </c>
    </row>
    <row r="109378" spans="1:8" x14ac:dyDescent="0.2">
      <c r="A109378">
        <v>109377</v>
      </c>
      <c r="B109378" t="s">
        <v>113252</v>
      </c>
      <c r="C109378" t="s">
        <v>113251</v>
      </c>
      <c r="D109378">
        <v>49</v>
      </c>
      <c r="E109378">
        <v>336266</v>
      </c>
      <c r="F109378" t="b">
        <v>0</v>
      </c>
      <c r="G109378">
        <v>139.99799999999999</v>
      </c>
      <c r="H109378" t="s">
        <v>113056</v>
      </c>
    </row>
    <row r="109379" spans="1:8" x14ac:dyDescent="0.2">
      <c r="A109379">
        <v>109378</v>
      </c>
      <c r="B109379" t="s">
        <v>30615</v>
      </c>
      <c r="C109379" t="s">
        <v>30615</v>
      </c>
      <c r="D109379">
        <v>56</v>
      </c>
      <c r="E109379">
        <v>180990</v>
      </c>
      <c r="F109379" t="b">
        <v>1</v>
      </c>
      <c r="G109379">
        <v>124.003</v>
      </c>
      <c r="H109379" t="s">
        <v>113056</v>
      </c>
    </row>
    <row r="109380" spans="1:8" x14ac:dyDescent="0.2">
      <c r="A109380">
        <v>109379</v>
      </c>
      <c r="B109380" t="s">
        <v>80404</v>
      </c>
      <c r="C109380" t="s">
        <v>80404</v>
      </c>
      <c r="D109380">
        <v>45</v>
      </c>
      <c r="E109380">
        <v>301440</v>
      </c>
      <c r="F109380" t="b">
        <v>0</v>
      </c>
      <c r="G109380">
        <v>125.009</v>
      </c>
      <c r="H109380" t="s">
        <v>113056</v>
      </c>
    </row>
    <row r="109381" spans="1:8" x14ac:dyDescent="0.2">
      <c r="A109381">
        <v>109380</v>
      </c>
      <c r="B109381" t="s">
        <v>113253</v>
      </c>
      <c r="C109381" t="s">
        <v>113101</v>
      </c>
      <c r="D109381">
        <v>42</v>
      </c>
      <c r="E109381">
        <v>232131</v>
      </c>
      <c r="F109381" t="b">
        <v>0</v>
      </c>
      <c r="G109381">
        <v>121.968</v>
      </c>
      <c r="H109381" t="s">
        <v>113056</v>
      </c>
    </row>
    <row r="109382" spans="1:8" x14ac:dyDescent="0.2">
      <c r="A109382">
        <v>109381</v>
      </c>
      <c r="B109382" t="s">
        <v>242</v>
      </c>
      <c r="C109382" t="s">
        <v>242</v>
      </c>
      <c r="D109382">
        <v>58</v>
      </c>
      <c r="E109382">
        <v>230214</v>
      </c>
      <c r="F109382" t="b">
        <v>0</v>
      </c>
      <c r="G109382">
        <v>126.96</v>
      </c>
      <c r="H109382" t="s">
        <v>113056</v>
      </c>
    </row>
    <row r="109383" spans="1:8" x14ac:dyDescent="0.2">
      <c r="A109383">
        <v>109382</v>
      </c>
      <c r="B109383" t="s">
        <v>80402</v>
      </c>
      <c r="C109383" t="s">
        <v>80401</v>
      </c>
      <c r="D109383">
        <v>48</v>
      </c>
      <c r="E109383">
        <v>454759</v>
      </c>
      <c r="F109383" t="b">
        <v>0</v>
      </c>
      <c r="G109383">
        <v>124.979</v>
      </c>
      <c r="H109383" t="s">
        <v>113056</v>
      </c>
    </row>
    <row r="109384" spans="1:8" x14ac:dyDescent="0.2">
      <c r="A109384">
        <v>109383</v>
      </c>
      <c r="B109384" t="s">
        <v>69808</v>
      </c>
      <c r="C109384" t="s">
        <v>69724</v>
      </c>
      <c r="D109384">
        <v>32</v>
      </c>
      <c r="E109384">
        <v>238546</v>
      </c>
      <c r="F109384" t="b">
        <v>0</v>
      </c>
      <c r="G109384">
        <v>124.241</v>
      </c>
      <c r="H109384" t="s">
        <v>113056</v>
      </c>
    </row>
    <row r="109385" spans="1:8" x14ac:dyDescent="0.2">
      <c r="A109385">
        <v>109384</v>
      </c>
      <c r="B109385" t="s">
        <v>30660</v>
      </c>
      <c r="C109385" t="s">
        <v>113105</v>
      </c>
      <c r="D109385">
        <v>40</v>
      </c>
      <c r="E109385">
        <v>465199</v>
      </c>
      <c r="F109385" t="b">
        <v>0</v>
      </c>
      <c r="G109385">
        <v>123.997</v>
      </c>
      <c r="H109385" t="s">
        <v>113056</v>
      </c>
    </row>
    <row r="109386" spans="1:8" x14ac:dyDescent="0.2">
      <c r="A109386">
        <v>109385</v>
      </c>
      <c r="B109386" t="s">
        <v>113254</v>
      </c>
      <c r="C109386" t="s">
        <v>113113</v>
      </c>
      <c r="D109386">
        <v>49</v>
      </c>
      <c r="E109386">
        <v>421481</v>
      </c>
      <c r="F109386" t="b">
        <v>0</v>
      </c>
      <c r="G109386">
        <v>138.00800000000001</v>
      </c>
      <c r="H109386" t="s">
        <v>113056</v>
      </c>
    </row>
    <row r="109387" spans="1:8" x14ac:dyDescent="0.2">
      <c r="A109387">
        <v>109386</v>
      </c>
      <c r="B109387" t="s">
        <v>113257</v>
      </c>
      <c r="C109387" t="s">
        <v>113256</v>
      </c>
      <c r="D109387">
        <v>50</v>
      </c>
      <c r="E109387">
        <v>403467</v>
      </c>
      <c r="F109387" t="b">
        <v>0</v>
      </c>
      <c r="G109387">
        <v>125.004</v>
      </c>
      <c r="H109387" t="s">
        <v>113056</v>
      </c>
    </row>
    <row r="109388" spans="1:8" x14ac:dyDescent="0.2">
      <c r="A109388">
        <v>109387</v>
      </c>
      <c r="B109388" t="s">
        <v>80407</v>
      </c>
      <c r="C109388" t="s">
        <v>80406</v>
      </c>
      <c r="D109388">
        <v>48</v>
      </c>
      <c r="E109388">
        <v>236160</v>
      </c>
      <c r="F109388" t="b">
        <v>0</v>
      </c>
      <c r="G109388">
        <v>125.035</v>
      </c>
      <c r="H109388" t="s">
        <v>113056</v>
      </c>
    </row>
    <row r="109389" spans="1:8" x14ac:dyDescent="0.2">
      <c r="A109389">
        <v>109388</v>
      </c>
      <c r="B109389" t="s">
        <v>80418</v>
      </c>
      <c r="C109389" t="s">
        <v>48230</v>
      </c>
      <c r="D109389">
        <v>46</v>
      </c>
      <c r="E109389">
        <v>480000</v>
      </c>
      <c r="F109389" t="b">
        <v>0</v>
      </c>
      <c r="G109389">
        <v>124.995</v>
      </c>
      <c r="H109389" t="s">
        <v>113056</v>
      </c>
    </row>
    <row r="109390" spans="1:8" x14ac:dyDescent="0.2">
      <c r="A109390">
        <v>109389</v>
      </c>
      <c r="B109390" t="s">
        <v>55331</v>
      </c>
      <c r="C109390" t="s">
        <v>55330</v>
      </c>
      <c r="D109390">
        <v>30</v>
      </c>
      <c r="E109390">
        <v>393312</v>
      </c>
      <c r="F109390" t="b">
        <v>0</v>
      </c>
      <c r="G109390">
        <v>141.989</v>
      </c>
      <c r="H109390" t="s">
        <v>113056</v>
      </c>
    </row>
    <row r="109391" spans="1:8" x14ac:dyDescent="0.2">
      <c r="A109391">
        <v>109390</v>
      </c>
      <c r="B109391" t="s">
        <v>113259</v>
      </c>
      <c r="C109391" t="s">
        <v>80518</v>
      </c>
      <c r="D109391">
        <v>0</v>
      </c>
      <c r="E109391">
        <v>373953</v>
      </c>
      <c r="F109391" t="b">
        <v>0</v>
      </c>
      <c r="G109391">
        <v>128.99199999999999</v>
      </c>
      <c r="H109391" t="s">
        <v>113056</v>
      </c>
    </row>
    <row r="109392" spans="1:8" x14ac:dyDescent="0.2">
      <c r="A109392">
        <v>109391</v>
      </c>
      <c r="B109392" t="s">
        <v>37318</v>
      </c>
      <c r="C109392" t="s">
        <v>37317</v>
      </c>
      <c r="D109392">
        <v>0</v>
      </c>
      <c r="E109392">
        <v>306952</v>
      </c>
      <c r="F109392" t="b">
        <v>0</v>
      </c>
      <c r="G109392">
        <v>135.006</v>
      </c>
      <c r="H109392" t="s">
        <v>113056</v>
      </c>
    </row>
    <row r="109393" spans="1:8" x14ac:dyDescent="0.2">
      <c r="A109393">
        <v>109392</v>
      </c>
      <c r="B109393" t="s">
        <v>37313</v>
      </c>
      <c r="C109393" t="s">
        <v>37312</v>
      </c>
      <c r="D109393">
        <v>0</v>
      </c>
      <c r="E109393">
        <v>429169</v>
      </c>
      <c r="F109393" t="b">
        <v>0</v>
      </c>
      <c r="G109393">
        <v>130.00899999999999</v>
      </c>
      <c r="H109393" t="s">
        <v>113056</v>
      </c>
    </row>
    <row r="109394" spans="1:8" x14ac:dyDescent="0.2">
      <c r="A109394">
        <v>109393</v>
      </c>
      <c r="B109394" t="s">
        <v>55359</v>
      </c>
      <c r="C109394" t="s">
        <v>23374</v>
      </c>
      <c r="D109394">
        <v>30</v>
      </c>
      <c r="E109394">
        <v>175084</v>
      </c>
      <c r="F109394" t="b">
        <v>0</v>
      </c>
      <c r="G109394">
        <v>170.09700000000001</v>
      </c>
      <c r="H109394" t="s">
        <v>113056</v>
      </c>
    </row>
    <row r="109395" spans="1:8" x14ac:dyDescent="0.2">
      <c r="A109395">
        <v>109394</v>
      </c>
      <c r="B109395" t="s">
        <v>55351</v>
      </c>
      <c r="C109395" t="s">
        <v>55351</v>
      </c>
      <c r="D109395">
        <v>31</v>
      </c>
      <c r="E109395">
        <v>119175</v>
      </c>
      <c r="F109395" t="b">
        <v>0</v>
      </c>
      <c r="G109395">
        <v>104.958</v>
      </c>
      <c r="H109395" t="s">
        <v>113056</v>
      </c>
    </row>
    <row r="109396" spans="1:8" x14ac:dyDescent="0.2">
      <c r="A109396">
        <v>109395</v>
      </c>
      <c r="B109396" t="s">
        <v>113260</v>
      </c>
      <c r="C109396" t="s">
        <v>30625</v>
      </c>
      <c r="D109396">
        <v>0</v>
      </c>
      <c r="E109396">
        <v>405374</v>
      </c>
      <c r="F109396" t="b">
        <v>0</v>
      </c>
      <c r="G109396">
        <v>130.00399999999999</v>
      </c>
      <c r="H109396" t="s">
        <v>113056</v>
      </c>
    </row>
    <row r="109397" spans="1:8" x14ac:dyDescent="0.2">
      <c r="A109397">
        <v>109396</v>
      </c>
      <c r="B109397" t="s">
        <v>113260</v>
      </c>
      <c r="C109397" t="s">
        <v>30565</v>
      </c>
      <c r="D109397">
        <v>0</v>
      </c>
      <c r="E109397">
        <v>405374</v>
      </c>
      <c r="F109397" t="b">
        <v>0</v>
      </c>
      <c r="G109397">
        <v>130.00399999999999</v>
      </c>
      <c r="H109397" t="s">
        <v>113056</v>
      </c>
    </row>
    <row r="109398" spans="1:8" x14ac:dyDescent="0.2">
      <c r="A109398">
        <v>109397</v>
      </c>
      <c r="B109398" t="s">
        <v>55360</v>
      </c>
      <c r="C109398" t="s">
        <v>40196</v>
      </c>
      <c r="D109398">
        <v>31</v>
      </c>
      <c r="E109398">
        <v>196480</v>
      </c>
      <c r="F109398" t="b">
        <v>0</v>
      </c>
      <c r="G109398">
        <v>130.04400000000001</v>
      </c>
      <c r="H109398" t="s">
        <v>113056</v>
      </c>
    </row>
    <row r="109399" spans="1:8" x14ac:dyDescent="0.2">
      <c r="A109399">
        <v>109398</v>
      </c>
      <c r="B109399" t="s">
        <v>55369</v>
      </c>
      <c r="C109399" t="s">
        <v>55368</v>
      </c>
      <c r="D109399">
        <v>31</v>
      </c>
      <c r="E109399">
        <v>195146</v>
      </c>
      <c r="F109399" t="b">
        <v>0</v>
      </c>
      <c r="G109399">
        <v>145.018</v>
      </c>
      <c r="H109399" t="s">
        <v>113056</v>
      </c>
    </row>
    <row r="109400" spans="1:8" x14ac:dyDescent="0.2">
      <c r="A109400">
        <v>109399</v>
      </c>
      <c r="B109400" t="s">
        <v>36920</v>
      </c>
      <c r="C109400" t="s">
        <v>30869</v>
      </c>
      <c r="D109400">
        <v>0</v>
      </c>
      <c r="E109400">
        <v>301002</v>
      </c>
      <c r="F109400" t="b">
        <v>0</v>
      </c>
      <c r="G109400">
        <v>128.00899999999999</v>
      </c>
      <c r="H109400" t="s">
        <v>113056</v>
      </c>
    </row>
    <row r="109401" spans="1:8" x14ac:dyDescent="0.2">
      <c r="A109401">
        <v>109400</v>
      </c>
      <c r="B109401" t="s">
        <v>80468</v>
      </c>
      <c r="C109401" t="s">
        <v>30625</v>
      </c>
      <c r="D109401">
        <v>0</v>
      </c>
      <c r="E109401">
        <v>314217</v>
      </c>
      <c r="F109401" t="b">
        <v>0</v>
      </c>
      <c r="G109401">
        <v>130.00299999999999</v>
      </c>
      <c r="H109401" t="s">
        <v>113056</v>
      </c>
    </row>
    <row r="109402" spans="1:8" x14ac:dyDescent="0.2">
      <c r="A109402">
        <v>109401</v>
      </c>
      <c r="B109402" t="s">
        <v>8090</v>
      </c>
      <c r="C109402" t="s">
        <v>113261</v>
      </c>
      <c r="D109402">
        <v>42</v>
      </c>
      <c r="E109402">
        <v>268231</v>
      </c>
      <c r="F109402" t="b">
        <v>0</v>
      </c>
      <c r="G109402">
        <v>122.982</v>
      </c>
      <c r="H109402" t="s">
        <v>113056</v>
      </c>
    </row>
    <row r="109403" spans="1:8" x14ac:dyDescent="0.2">
      <c r="A109403">
        <v>109402</v>
      </c>
      <c r="B109403" t="s">
        <v>55307</v>
      </c>
      <c r="C109403" t="s">
        <v>55307</v>
      </c>
      <c r="D109403">
        <v>59</v>
      </c>
      <c r="E109403">
        <v>160212</v>
      </c>
      <c r="F109403" t="b">
        <v>0</v>
      </c>
      <c r="G109403">
        <v>160.04599999999999</v>
      </c>
      <c r="H109403" t="s">
        <v>113056</v>
      </c>
    </row>
    <row r="109404" spans="1:8" x14ac:dyDescent="0.2">
      <c r="A109404">
        <v>109403</v>
      </c>
      <c r="B109404" t="s">
        <v>113262</v>
      </c>
      <c r="C109404" t="s">
        <v>113262</v>
      </c>
      <c r="D109404">
        <v>20</v>
      </c>
      <c r="E109404">
        <v>411428</v>
      </c>
      <c r="F109404" t="b">
        <v>0</v>
      </c>
      <c r="G109404">
        <v>105.004</v>
      </c>
      <c r="H109404" t="s">
        <v>113056</v>
      </c>
    </row>
    <row r="109405" spans="1:8" x14ac:dyDescent="0.2">
      <c r="A109405">
        <v>109404</v>
      </c>
      <c r="B109405" t="s">
        <v>113264</v>
      </c>
      <c r="C109405" t="s">
        <v>113263</v>
      </c>
      <c r="D109405">
        <v>44</v>
      </c>
      <c r="E109405">
        <v>291000</v>
      </c>
      <c r="F109405" t="b">
        <v>0</v>
      </c>
      <c r="G109405">
        <v>143.89099999999999</v>
      </c>
      <c r="H109405" t="s">
        <v>113056</v>
      </c>
    </row>
    <row r="109406" spans="1:8" x14ac:dyDescent="0.2">
      <c r="A109406">
        <v>109405</v>
      </c>
      <c r="B109406" t="s">
        <v>113265</v>
      </c>
      <c r="C109406" t="s">
        <v>29162</v>
      </c>
      <c r="D109406">
        <v>55</v>
      </c>
      <c r="E109406">
        <v>313700</v>
      </c>
      <c r="F109406" t="b">
        <v>0</v>
      </c>
      <c r="G109406">
        <v>126.992</v>
      </c>
      <c r="H109406" t="s">
        <v>113056</v>
      </c>
    </row>
    <row r="109407" spans="1:8" x14ac:dyDescent="0.2">
      <c r="A109407">
        <v>109406</v>
      </c>
      <c r="B109407" t="s">
        <v>113266</v>
      </c>
      <c r="C109407" t="s">
        <v>113266</v>
      </c>
      <c r="D109407">
        <v>41</v>
      </c>
      <c r="E109407">
        <v>431162</v>
      </c>
      <c r="F109407" t="b">
        <v>0</v>
      </c>
      <c r="G109407">
        <v>125.002</v>
      </c>
      <c r="H109407" t="s">
        <v>113056</v>
      </c>
    </row>
    <row r="109408" spans="1:8" x14ac:dyDescent="0.2">
      <c r="A109408">
        <v>109407</v>
      </c>
      <c r="B109408" t="s">
        <v>80384</v>
      </c>
      <c r="C109408" t="s">
        <v>80383</v>
      </c>
      <c r="D109408">
        <v>44</v>
      </c>
      <c r="E109408">
        <v>435500</v>
      </c>
      <c r="F109408" t="b">
        <v>0</v>
      </c>
      <c r="G109408">
        <v>124.996</v>
      </c>
      <c r="H109408" t="s">
        <v>113056</v>
      </c>
    </row>
    <row r="109409" spans="1:8" x14ac:dyDescent="0.2">
      <c r="A109409">
        <v>109408</v>
      </c>
      <c r="B109409" t="s">
        <v>3509</v>
      </c>
      <c r="C109409" t="s">
        <v>3509</v>
      </c>
      <c r="D109409">
        <v>48</v>
      </c>
      <c r="E109409">
        <v>150486</v>
      </c>
      <c r="F109409" t="b">
        <v>0</v>
      </c>
      <c r="G109409">
        <v>123.913</v>
      </c>
      <c r="H109409" t="s">
        <v>113056</v>
      </c>
    </row>
    <row r="109410" spans="1:8" x14ac:dyDescent="0.2">
      <c r="A109410">
        <v>109409</v>
      </c>
      <c r="B109410" t="s">
        <v>113268</v>
      </c>
      <c r="C109410" t="s">
        <v>113268</v>
      </c>
      <c r="D109410">
        <v>46</v>
      </c>
      <c r="E109410">
        <v>498419</v>
      </c>
      <c r="F109410" t="b">
        <v>0</v>
      </c>
      <c r="G109410">
        <v>124.01900000000001</v>
      </c>
      <c r="H109410" t="s">
        <v>113056</v>
      </c>
    </row>
    <row r="109411" spans="1:8" x14ac:dyDescent="0.2">
      <c r="A109411">
        <v>109410</v>
      </c>
      <c r="B109411" t="s">
        <v>55391</v>
      </c>
      <c r="C109411" t="s">
        <v>55391</v>
      </c>
      <c r="D109411">
        <v>43</v>
      </c>
      <c r="E109411">
        <v>232158</v>
      </c>
      <c r="F109411" t="b">
        <v>1</v>
      </c>
      <c r="G109411">
        <v>150.05000000000001</v>
      </c>
      <c r="H109411" t="s">
        <v>113056</v>
      </c>
    </row>
    <row r="109412" spans="1:8" x14ac:dyDescent="0.2">
      <c r="A109412">
        <v>109411</v>
      </c>
      <c r="B109412" t="s">
        <v>80378</v>
      </c>
      <c r="C109412" t="s">
        <v>80377</v>
      </c>
      <c r="D109412">
        <v>55</v>
      </c>
      <c r="E109412">
        <v>175720</v>
      </c>
      <c r="F109412" t="b">
        <v>0</v>
      </c>
      <c r="G109412">
        <v>100.02</v>
      </c>
      <c r="H109412" t="s">
        <v>113056</v>
      </c>
    </row>
    <row r="109413" spans="1:8" x14ac:dyDescent="0.2">
      <c r="A109413">
        <v>109412</v>
      </c>
      <c r="B109413" t="s">
        <v>23285</v>
      </c>
      <c r="C109413" t="s">
        <v>23284</v>
      </c>
      <c r="D109413">
        <v>51</v>
      </c>
      <c r="E109413">
        <v>247603</v>
      </c>
      <c r="F109413" t="b">
        <v>0</v>
      </c>
      <c r="G109413">
        <v>108.982</v>
      </c>
      <c r="H109413" t="s">
        <v>113056</v>
      </c>
    </row>
    <row r="109414" spans="1:8" x14ac:dyDescent="0.2">
      <c r="A109414">
        <v>109413</v>
      </c>
      <c r="B109414" t="s">
        <v>2687</v>
      </c>
      <c r="C109414" t="s">
        <v>2687</v>
      </c>
      <c r="D109414">
        <v>55</v>
      </c>
      <c r="E109414">
        <v>212869</v>
      </c>
      <c r="F109414" t="b">
        <v>0</v>
      </c>
      <c r="G109414">
        <v>115.017</v>
      </c>
      <c r="H109414" t="s">
        <v>113056</v>
      </c>
    </row>
    <row r="109415" spans="1:8" x14ac:dyDescent="0.2">
      <c r="A109415">
        <v>109414</v>
      </c>
      <c r="B109415" t="s">
        <v>113270</v>
      </c>
      <c r="C109415" t="s">
        <v>113270</v>
      </c>
      <c r="D109415">
        <v>44</v>
      </c>
      <c r="E109415">
        <v>230624</v>
      </c>
      <c r="F109415" t="b">
        <v>0</v>
      </c>
      <c r="G109415">
        <v>125.00700000000001</v>
      </c>
      <c r="H109415" t="s">
        <v>113056</v>
      </c>
    </row>
    <row r="109416" spans="1:8" x14ac:dyDescent="0.2">
      <c r="A109416">
        <v>109415</v>
      </c>
      <c r="B109416" t="s">
        <v>80431</v>
      </c>
      <c r="C109416" t="s">
        <v>80430</v>
      </c>
      <c r="D109416">
        <v>52</v>
      </c>
      <c r="E109416">
        <v>435266</v>
      </c>
      <c r="F109416" t="b">
        <v>0</v>
      </c>
      <c r="G109416">
        <v>128.87899999999999</v>
      </c>
      <c r="H109416" t="s">
        <v>113056</v>
      </c>
    </row>
    <row r="109417" spans="1:8" x14ac:dyDescent="0.2">
      <c r="A109417">
        <v>109416</v>
      </c>
      <c r="B109417" t="s">
        <v>80388</v>
      </c>
      <c r="C109417" t="s">
        <v>80387</v>
      </c>
      <c r="D109417">
        <v>48</v>
      </c>
      <c r="E109417">
        <v>257851</v>
      </c>
      <c r="F109417" t="b">
        <v>0</v>
      </c>
      <c r="G109417">
        <v>121.03400000000001</v>
      </c>
      <c r="H109417" t="s">
        <v>113056</v>
      </c>
    </row>
    <row r="109418" spans="1:8" x14ac:dyDescent="0.2">
      <c r="A109418">
        <v>109417</v>
      </c>
      <c r="B109418" t="s">
        <v>113271</v>
      </c>
      <c r="C109418" t="s">
        <v>113271</v>
      </c>
      <c r="D109418">
        <v>42</v>
      </c>
      <c r="E109418">
        <v>360007</v>
      </c>
      <c r="F109418" t="b">
        <v>0</v>
      </c>
      <c r="G109418">
        <v>127.015</v>
      </c>
      <c r="H109418" t="s">
        <v>113056</v>
      </c>
    </row>
    <row r="109419" spans="1:8" x14ac:dyDescent="0.2">
      <c r="A109419">
        <v>109418</v>
      </c>
      <c r="B109419" t="s">
        <v>80382</v>
      </c>
      <c r="C109419" t="s">
        <v>6277</v>
      </c>
      <c r="D109419">
        <v>56</v>
      </c>
      <c r="E109419">
        <v>262840</v>
      </c>
      <c r="F109419" t="b">
        <v>0</v>
      </c>
      <c r="G109419">
        <v>118.018</v>
      </c>
      <c r="H109419" t="s">
        <v>113056</v>
      </c>
    </row>
    <row r="109420" spans="1:8" x14ac:dyDescent="0.2">
      <c r="A109420">
        <v>109419</v>
      </c>
      <c r="B109420" t="s">
        <v>113274</v>
      </c>
      <c r="C109420" t="s">
        <v>113273</v>
      </c>
      <c r="D109420">
        <v>47</v>
      </c>
      <c r="E109420">
        <v>234546</v>
      </c>
      <c r="F109420" t="b">
        <v>0</v>
      </c>
      <c r="G109420">
        <v>131.99799999999999</v>
      </c>
      <c r="H109420" t="s">
        <v>113056</v>
      </c>
    </row>
    <row r="109421" spans="1:8" x14ac:dyDescent="0.2">
      <c r="A109421">
        <v>109420</v>
      </c>
      <c r="B109421" t="s">
        <v>113277</v>
      </c>
      <c r="C109421" t="s">
        <v>113276</v>
      </c>
      <c r="D109421">
        <v>47</v>
      </c>
      <c r="E109421">
        <v>382500</v>
      </c>
      <c r="F109421" t="b">
        <v>0</v>
      </c>
      <c r="G109421">
        <v>128.03399999999999</v>
      </c>
      <c r="H109421" t="s">
        <v>113056</v>
      </c>
    </row>
    <row r="109422" spans="1:8" x14ac:dyDescent="0.2">
      <c r="A109422">
        <v>109421</v>
      </c>
      <c r="B109422" t="s">
        <v>80447</v>
      </c>
      <c r="C109422" t="s">
        <v>80447</v>
      </c>
      <c r="D109422">
        <v>48</v>
      </c>
      <c r="E109422">
        <v>364543</v>
      </c>
      <c r="F109422" t="b">
        <v>0</v>
      </c>
      <c r="G109422">
        <v>108.014</v>
      </c>
      <c r="H109422" t="s">
        <v>113056</v>
      </c>
    </row>
    <row r="109423" spans="1:8" x14ac:dyDescent="0.2">
      <c r="A109423">
        <v>109422</v>
      </c>
      <c r="B109423" t="s">
        <v>30138</v>
      </c>
      <c r="C109423" t="s">
        <v>80441</v>
      </c>
      <c r="D109423">
        <v>56</v>
      </c>
      <c r="E109423">
        <v>340560</v>
      </c>
      <c r="F109423" t="b">
        <v>0</v>
      </c>
      <c r="G109423">
        <v>122.988</v>
      </c>
      <c r="H109423" t="s">
        <v>113056</v>
      </c>
    </row>
    <row r="109424" spans="1:8" x14ac:dyDescent="0.2">
      <c r="A109424">
        <v>109423</v>
      </c>
      <c r="B109424" t="s">
        <v>113279</v>
      </c>
      <c r="C109424" t="s">
        <v>113279</v>
      </c>
      <c r="D109424">
        <v>58</v>
      </c>
      <c r="E109424">
        <v>183333</v>
      </c>
      <c r="F109424" t="b">
        <v>0</v>
      </c>
      <c r="G109424">
        <v>133.00399999999999</v>
      </c>
      <c r="H109424" t="s">
        <v>113056</v>
      </c>
    </row>
    <row r="109425" spans="1:8" x14ac:dyDescent="0.2">
      <c r="A109425">
        <v>109424</v>
      </c>
      <c r="B109425" t="s">
        <v>113280</v>
      </c>
      <c r="C109425" t="s">
        <v>69750</v>
      </c>
      <c r="D109425">
        <v>31</v>
      </c>
      <c r="E109425">
        <v>241053</v>
      </c>
      <c r="F109425" t="b">
        <v>0</v>
      </c>
      <c r="G109425">
        <v>133.059</v>
      </c>
      <c r="H109425" t="s">
        <v>113056</v>
      </c>
    </row>
    <row r="109426" spans="1:8" x14ac:dyDescent="0.2">
      <c r="A109426">
        <v>109425</v>
      </c>
      <c r="B109426" t="s">
        <v>12286</v>
      </c>
      <c r="C109426" t="s">
        <v>12286</v>
      </c>
      <c r="D109426">
        <v>49</v>
      </c>
      <c r="E109426">
        <v>279555</v>
      </c>
      <c r="F109426" t="b">
        <v>0</v>
      </c>
      <c r="G109426">
        <v>122.97</v>
      </c>
      <c r="H109426" t="s">
        <v>113056</v>
      </c>
    </row>
    <row r="109427" spans="1:8" x14ac:dyDescent="0.2">
      <c r="A109427">
        <v>109426</v>
      </c>
      <c r="B109427" t="s">
        <v>113282</v>
      </c>
      <c r="C109427" t="s">
        <v>113281</v>
      </c>
      <c r="D109427">
        <v>43</v>
      </c>
      <c r="E109427">
        <v>283645</v>
      </c>
      <c r="F109427" t="b">
        <v>0</v>
      </c>
      <c r="G109427">
        <v>121.999</v>
      </c>
      <c r="H109427" t="s">
        <v>113056</v>
      </c>
    </row>
    <row r="109428" spans="1:8" x14ac:dyDescent="0.2">
      <c r="A109428">
        <v>109427</v>
      </c>
      <c r="B109428" t="s">
        <v>113284</v>
      </c>
      <c r="C109428" t="s">
        <v>113283</v>
      </c>
      <c r="D109428">
        <v>46</v>
      </c>
      <c r="E109428">
        <v>357283</v>
      </c>
      <c r="F109428" t="b">
        <v>0</v>
      </c>
      <c r="G109428">
        <v>124.006</v>
      </c>
      <c r="H109428" t="s">
        <v>113056</v>
      </c>
    </row>
    <row r="109429" spans="1:8" x14ac:dyDescent="0.2">
      <c r="A109429">
        <v>109428</v>
      </c>
      <c r="B109429" t="s">
        <v>55319</v>
      </c>
      <c r="C109429" t="s">
        <v>55318</v>
      </c>
      <c r="D109429">
        <v>47</v>
      </c>
      <c r="E109429">
        <v>314653</v>
      </c>
      <c r="F109429" t="b">
        <v>0</v>
      </c>
      <c r="G109429">
        <v>144.011</v>
      </c>
      <c r="H109429" t="s">
        <v>113056</v>
      </c>
    </row>
    <row r="109430" spans="1:8" x14ac:dyDescent="0.2">
      <c r="A109430">
        <v>109429</v>
      </c>
      <c r="B109430" t="s">
        <v>14353</v>
      </c>
      <c r="C109430" t="s">
        <v>14353</v>
      </c>
      <c r="D109430">
        <v>54</v>
      </c>
      <c r="E109430">
        <v>230678</v>
      </c>
      <c r="F109430" t="b">
        <v>0</v>
      </c>
      <c r="G109430">
        <v>140.011</v>
      </c>
      <c r="H109430" t="s">
        <v>113056</v>
      </c>
    </row>
    <row r="109431" spans="1:8" x14ac:dyDescent="0.2">
      <c r="A109431">
        <v>109430</v>
      </c>
      <c r="B109431" t="s">
        <v>113287</v>
      </c>
      <c r="C109431" t="s">
        <v>113286</v>
      </c>
      <c r="D109431">
        <v>53</v>
      </c>
      <c r="E109431">
        <v>172913</v>
      </c>
      <c r="F109431" t="b">
        <v>0</v>
      </c>
      <c r="G109431">
        <v>126.998</v>
      </c>
      <c r="H109431" t="s">
        <v>113056</v>
      </c>
    </row>
    <row r="109432" spans="1:8" x14ac:dyDescent="0.2">
      <c r="A109432">
        <v>109431</v>
      </c>
      <c r="B109432" t="s">
        <v>113290</v>
      </c>
      <c r="C109432" t="s">
        <v>113289</v>
      </c>
      <c r="D109432">
        <v>49</v>
      </c>
      <c r="E109432">
        <v>372760</v>
      </c>
      <c r="F109432" t="b">
        <v>0</v>
      </c>
      <c r="G109432">
        <v>115.023</v>
      </c>
      <c r="H109432" t="s">
        <v>113056</v>
      </c>
    </row>
    <row r="109433" spans="1:8" x14ac:dyDescent="0.2">
      <c r="A109433">
        <v>109432</v>
      </c>
      <c r="B109433" t="s">
        <v>20075</v>
      </c>
      <c r="C109433" t="s">
        <v>48153</v>
      </c>
      <c r="D109433">
        <v>57</v>
      </c>
      <c r="E109433">
        <v>204586</v>
      </c>
      <c r="F109433" t="b">
        <v>0</v>
      </c>
      <c r="G109433">
        <v>133.71299999999999</v>
      </c>
      <c r="H109433" t="s">
        <v>113056</v>
      </c>
    </row>
    <row r="109434" spans="1:8" x14ac:dyDescent="0.2">
      <c r="A109434">
        <v>109433</v>
      </c>
      <c r="B109434" t="s">
        <v>113292</v>
      </c>
      <c r="C109434" t="s">
        <v>113291</v>
      </c>
      <c r="D109434">
        <v>51</v>
      </c>
      <c r="E109434">
        <v>212015</v>
      </c>
      <c r="F109434" t="b">
        <v>0</v>
      </c>
      <c r="G109434">
        <v>120.01300000000001</v>
      </c>
      <c r="H109434" t="s">
        <v>113056</v>
      </c>
    </row>
    <row r="109435" spans="1:8" x14ac:dyDescent="0.2">
      <c r="A109435">
        <v>109434</v>
      </c>
      <c r="B109435" t="s">
        <v>80454</v>
      </c>
      <c r="C109435" t="s">
        <v>80453</v>
      </c>
      <c r="D109435">
        <v>48</v>
      </c>
      <c r="E109435">
        <v>540000</v>
      </c>
      <c r="F109435" t="b">
        <v>0</v>
      </c>
      <c r="G109435">
        <v>119.991</v>
      </c>
      <c r="H109435" t="s">
        <v>113056</v>
      </c>
    </row>
    <row r="109436" spans="1:8" x14ac:dyDescent="0.2">
      <c r="A109436">
        <v>109435</v>
      </c>
      <c r="B109436" t="s">
        <v>55327</v>
      </c>
      <c r="C109436" t="s">
        <v>22060</v>
      </c>
      <c r="D109436">
        <v>30</v>
      </c>
      <c r="E109436">
        <v>268279</v>
      </c>
      <c r="F109436" t="b">
        <v>1</v>
      </c>
      <c r="G109436">
        <v>160.06800000000001</v>
      </c>
      <c r="H109436" t="s">
        <v>113056</v>
      </c>
    </row>
    <row r="109437" spans="1:8" x14ac:dyDescent="0.2">
      <c r="A109437">
        <v>109436</v>
      </c>
      <c r="B109437" t="s">
        <v>55411</v>
      </c>
      <c r="C109437" t="s">
        <v>55410</v>
      </c>
      <c r="D109437">
        <v>30</v>
      </c>
      <c r="E109437">
        <v>291213</v>
      </c>
      <c r="F109437" t="b">
        <v>0</v>
      </c>
      <c r="G109437">
        <v>163.77799999999999</v>
      </c>
      <c r="H109437" t="s">
        <v>113056</v>
      </c>
    </row>
    <row r="109438" spans="1:8" x14ac:dyDescent="0.2">
      <c r="A109438">
        <v>109437</v>
      </c>
      <c r="B109438" t="s">
        <v>80456</v>
      </c>
      <c r="C109438" t="s">
        <v>48311</v>
      </c>
      <c r="D109438">
        <v>48</v>
      </c>
      <c r="E109438">
        <v>489600</v>
      </c>
      <c r="F109438" t="b">
        <v>0</v>
      </c>
      <c r="G109438">
        <v>125.001</v>
      </c>
      <c r="H109438" t="s">
        <v>113056</v>
      </c>
    </row>
    <row r="109439" spans="1:8" x14ac:dyDescent="0.2">
      <c r="A109439">
        <v>109438</v>
      </c>
      <c r="B109439" t="s">
        <v>30679</v>
      </c>
      <c r="C109439" t="s">
        <v>30678</v>
      </c>
      <c r="D109439">
        <v>54</v>
      </c>
      <c r="E109439">
        <v>438720</v>
      </c>
      <c r="F109439" t="b">
        <v>0</v>
      </c>
      <c r="G109439">
        <v>131.99700000000001</v>
      </c>
      <c r="H109439" t="s">
        <v>113056</v>
      </c>
    </row>
    <row r="109440" spans="1:8" x14ac:dyDescent="0.2">
      <c r="A109440">
        <v>109439</v>
      </c>
      <c r="B109440" t="s">
        <v>69838</v>
      </c>
      <c r="C109440" t="s">
        <v>69837</v>
      </c>
      <c r="D109440">
        <v>31</v>
      </c>
      <c r="E109440">
        <v>275746</v>
      </c>
      <c r="F109440" t="b">
        <v>0</v>
      </c>
      <c r="G109440">
        <v>131.53700000000001</v>
      </c>
      <c r="H109440" t="s">
        <v>113056</v>
      </c>
    </row>
    <row r="109441" spans="1:8" x14ac:dyDescent="0.2">
      <c r="A109441">
        <v>109440</v>
      </c>
      <c r="B109441" t="s">
        <v>55335</v>
      </c>
      <c r="C109441" t="s">
        <v>55335</v>
      </c>
      <c r="D109441">
        <v>30</v>
      </c>
      <c r="E109441">
        <v>69362</v>
      </c>
      <c r="F109441" t="b">
        <v>0</v>
      </c>
      <c r="G109441">
        <v>142.36600000000001</v>
      </c>
      <c r="H109441" t="s">
        <v>113056</v>
      </c>
    </row>
    <row r="109442" spans="1:8" x14ac:dyDescent="0.2">
      <c r="A109442">
        <v>109441</v>
      </c>
      <c r="B109442" t="s">
        <v>113294</v>
      </c>
      <c r="C109442" t="s">
        <v>113293</v>
      </c>
      <c r="D109442">
        <v>30</v>
      </c>
      <c r="E109442">
        <v>284066</v>
      </c>
      <c r="F109442" t="b">
        <v>0</v>
      </c>
      <c r="G109442">
        <v>132.98400000000001</v>
      </c>
      <c r="H109442" t="s">
        <v>113056</v>
      </c>
    </row>
    <row r="109443" spans="1:8" x14ac:dyDescent="0.2">
      <c r="A109443">
        <v>109442</v>
      </c>
      <c r="B109443" t="s">
        <v>80461</v>
      </c>
      <c r="C109443" t="s">
        <v>30162</v>
      </c>
      <c r="D109443">
        <v>0</v>
      </c>
      <c r="E109443">
        <v>201541</v>
      </c>
      <c r="F109443" t="b">
        <v>0</v>
      </c>
      <c r="G109443">
        <v>122.002</v>
      </c>
      <c r="H109443" t="s">
        <v>113056</v>
      </c>
    </row>
    <row r="109444" spans="1:8" x14ac:dyDescent="0.2">
      <c r="A109444">
        <v>109443</v>
      </c>
      <c r="B109444" t="s">
        <v>113295</v>
      </c>
      <c r="C109444" t="s">
        <v>10454</v>
      </c>
      <c r="D109444">
        <v>31</v>
      </c>
      <c r="E109444">
        <v>248533</v>
      </c>
      <c r="F109444" t="b">
        <v>0</v>
      </c>
      <c r="G109444">
        <v>149.875</v>
      </c>
      <c r="H109444" t="s">
        <v>113056</v>
      </c>
    </row>
    <row r="109445" spans="1:8" x14ac:dyDescent="0.2">
      <c r="A109445">
        <v>109444</v>
      </c>
      <c r="B109445" t="s">
        <v>55340</v>
      </c>
      <c r="C109445" t="s">
        <v>55339</v>
      </c>
      <c r="D109445">
        <v>31</v>
      </c>
      <c r="E109445">
        <v>231586</v>
      </c>
      <c r="F109445" t="b">
        <v>0</v>
      </c>
      <c r="G109445">
        <v>194.84399999999999</v>
      </c>
      <c r="H109445" t="s">
        <v>113056</v>
      </c>
    </row>
    <row r="109446" spans="1:8" x14ac:dyDescent="0.2">
      <c r="A109446">
        <v>109445</v>
      </c>
      <c r="B109446" t="s">
        <v>113296</v>
      </c>
      <c r="C109446" t="s">
        <v>113289</v>
      </c>
      <c r="D109446">
        <v>59</v>
      </c>
      <c r="E109446">
        <v>220533</v>
      </c>
      <c r="F109446" t="b">
        <v>0</v>
      </c>
      <c r="G109446">
        <v>123.602</v>
      </c>
      <c r="H109446" t="s">
        <v>113056</v>
      </c>
    </row>
    <row r="109447" spans="1:8" x14ac:dyDescent="0.2">
      <c r="A109447">
        <v>109446</v>
      </c>
      <c r="B109447" t="s">
        <v>80363</v>
      </c>
      <c r="C109447" t="s">
        <v>30565</v>
      </c>
      <c r="D109447">
        <v>0</v>
      </c>
      <c r="E109447">
        <v>341670</v>
      </c>
      <c r="F109447" t="b">
        <v>0</v>
      </c>
      <c r="G109447">
        <v>124.003</v>
      </c>
      <c r="H109447" t="s">
        <v>113056</v>
      </c>
    </row>
    <row r="109448" spans="1:8" x14ac:dyDescent="0.2">
      <c r="A109448">
        <v>109447</v>
      </c>
      <c r="B109448" t="s">
        <v>80464</v>
      </c>
      <c r="C109448" t="s">
        <v>30869</v>
      </c>
      <c r="D109448">
        <v>0</v>
      </c>
      <c r="E109448">
        <v>427386</v>
      </c>
      <c r="F109448" t="b">
        <v>0</v>
      </c>
      <c r="G109448">
        <v>128.00299999999999</v>
      </c>
      <c r="H109448" t="s">
        <v>113056</v>
      </c>
    </row>
    <row r="109449" spans="1:8" x14ac:dyDescent="0.2">
      <c r="A109449">
        <v>109448</v>
      </c>
      <c r="B109449" t="s">
        <v>55344</v>
      </c>
      <c r="C109449" t="s">
        <v>55343</v>
      </c>
      <c r="D109449">
        <v>31</v>
      </c>
      <c r="E109449">
        <v>199782</v>
      </c>
      <c r="F109449" t="b">
        <v>0</v>
      </c>
      <c r="G109449">
        <v>184.98599999999999</v>
      </c>
      <c r="H109449" t="s">
        <v>113056</v>
      </c>
    </row>
    <row r="109450" spans="1:8" x14ac:dyDescent="0.2">
      <c r="A109450">
        <v>109449</v>
      </c>
      <c r="B109450" t="s">
        <v>113298</v>
      </c>
      <c r="C109450" t="s">
        <v>86685</v>
      </c>
      <c r="D109450">
        <v>30</v>
      </c>
      <c r="E109450">
        <v>186666</v>
      </c>
      <c r="F109450" t="b">
        <v>0</v>
      </c>
      <c r="G109450">
        <v>134.98699999999999</v>
      </c>
      <c r="H109450" t="s">
        <v>113056</v>
      </c>
    </row>
    <row r="109451" spans="1:8" x14ac:dyDescent="0.2">
      <c r="A109451">
        <v>109450</v>
      </c>
      <c r="B109451" t="s">
        <v>80466</v>
      </c>
      <c r="C109451" t="s">
        <v>80465</v>
      </c>
      <c r="D109451">
        <v>0</v>
      </c>
      <c r="E109451">
        <v>378388</v>
      </c>
      <c r="F109451" t="b">
        <v>0</v>
      </c>
      <c r="G109451">
        <v>122.997</v>
      </c>
      <c r="H109451" t="s">
        <v>113056</v>
      </c>
    </row>
    <row r="109452" spans="1:8" x14ac:dyDescent="0.2">
      <c r="A109452">
        <v>109451</v>
      </c>
      <c r="B109452" t="s">
        <v>23195</v>
      </c>
      <c r="C109452" t="s">
        <v>23192</v>
      </c>
      <c r="D109452">
        <v>42</v>
      </c>
      <c r="E109452">
        <v>235200</v>
      </c>
      <c r="F109452" t="b">
        <v>0</v>
      </c>
      <c r="G109452">
        <v>99.977999999999994</v>
      </c>
      <c r="H109452" t="s">
        <v>113056</v>
      </c>
    </row>
    <row r="109453" spans="1:8" x14ac:dyDescent="0.2">
      <c r="A109453">
        <v>109452</v>
      </c>
      <c r="B109453" t="s">
        <v>80421</v>
      </c>
      <c r="C109453" t="s">
        <v>22116</v>
      </c>
      <c r="D109453">
        <v>17</v>
      </c>
      <c r="E109453">
        <v>294666</v>
      </c>
      <c r="F109453" t="b">
        <v>0</v>
      </c>
      <c r="G109453">
        <v>120</v>
      </c>
      <c r="H109453" t="s">
        <v>113056</v>
      </c>
    </row>
    <row r="109454" spans="1:8" x14ac:dyDescent="0.2">
      <c r="A109454">
        <v>109453</v>
      </c>
      <c r="B109454" t="s">
        <v>30118</v>
      </c>
      <c r="C109454" t="s">
        <v>30424</v>
      </c>
      <c r="D109454">
        <v>59</v>
      </c>
      <c r="E109454">
        <v>242671</v>
      </c>
      <c r="F109454" t="b">
        <v>0</v>
      </c>
      <c r="G109454">
        <v>120.027</v>
      </c>
      <c r="H109454" t="s">
        <v>113056</v>
      </c>
    </row>
    <row r="109455" spans="1:8" x14ac:dyDescent="0.2">
      <c r="A109455">
        <v>109454</v>
      </c>
      <c r="B109455" t="s">
        <v>55387</v>
      </c>
      <c r="C109455" t="s">
        <v>55386</v>
      </c>
      <c r="D109455">
        <v>51</v>
      </c>
      <c r="E109455">
        <v>320053</v>
      </c>
      <c r="F109455" t="b">
        <v>0</v>
      </c>
      <c r="G109455">
        <v>165.03899999999999</v>
      </c>
      <c r="H109455" t="s">
        <v>113056</v>
      </c>
    </row>
    <row r="109456" spans="1:8" x14ac:dyDescent="0.2">
      <c r="A109456">
        <v>109455</v>
      </c>
      <c r="B109456" t="s">
        <v>80280</v>
      </c>
      <c r="C109456" t="s">
        <v>80280</v>
      </c>
      <c r="D109456">
        <v>48</v>
      </c>
      <c r="E109456">
        <v>214634</v>
      </c>
      <c r="F109456" t="b">
        <v>0</v>
      </c>
      <c r="G109456">
        <v>122.998</v>
      </c>
      <c r="H109456" t="s">
        <v>113056</v>
      </c>
    </row>
    <row r="109457" spans="1:8" x14ac:dyDescent="0.2">
      <c r="A109457">
        <v>109456</v>
      </c>
      <c r="B109457" t="s">
        <v>80424</v>
      </c>
      <c r="C109457" t="s">
        <v>80423</v>
      </c>
      <c r="D109457">
        <v>42</v>
      </c>
      <c r="E109457">
        <v>400101</v>
      </c>
      <c r="F109457" t="b">
        <v>0</v>
      </c>
      <c r="G109457">
        <v>126.008</v>
      </c>
      <c r="H109457" t="s">
        <v>113056</v>
      </c>
    </row>
    <row r="109458" spans="1:8" x14ac:dyDescent="0.2">
      <c r="A109458">
        <v>109457</v>
      </c>
      <c r="B109458" t="s">
        <v>80434</v>
      </c>
      <c r="C109458" t="s">
        <v>80433</v>
      </c>
      <c r="D109458">
        <v>47</v>
      </c>
      <c r="E109458">
        <v>475186</v>
      </c>
      <c r="F109458" t="b">
        <v>0</v>
      </c>
      <c r="G109458">
        <v>126.004</v>
      </c>
      <c r="H109458" t="s">
        <v>113056</v>
      </c>
    </row>
    <row r="109459" spans="1:8" x14ac:dyDescent="0.2">
      <c r="A109459">
        <v>109458</v>
      </c>
      <c r="B109459" t="s">
        <v>80428</v>
      </c>
      <c r="C109459" t="s">
        <v>80427</v>
      </c>
      <c r="D109459">
        <v>47</v>
      </c>
      <c r="E109459">
        <v>377738</v>
      </c>
      <c r="F109459" t="b">
        <v>0</v>
      </c>
      <c r="G109459">
        <v>124.002</v>
      </c>
      <c r="H109459" t="s">
        <v>113056</v>
      </c>
    </row>
    <row r="109460" spans="1:8" x14ac:dyDescent="0.2">
      <c r="A109460">
        <v>109459</v>
      </c>
      <c r="B109460" t="s">
        <v>80426</v>
      </c>
      <c r="C109460" t="s">
        <v>80425</v>
      </c>
      <c r="D109460">
        <v>46</v>
      </c>
      <c r="E109460">
        <v>330459</v>
      </c>
      <c r="F109460" t="b">
        <v>0</v>
      </c>
      <c r="G109460">
        <v>128.00200000000001</v>
      </c>
      <c r="H109460" t="s">
        <v>113056</v>
      </c>
    </row>
    <row r="109461" spans="1:8" x14ac:dyDescent="0.2">
      <c r="A109461">
        <v>109460</v>
      </c>
      <c r="B109461" t="s">
        <v>80489</v>
      </c>
      <c r="C109461" t="s">
        <v>80488</v>
      </c>
      <c r="D109461">
        <v>1</v>
      </c>
      <c r="E109461">
        <v>390000</v>
      </c>
      <c r="F109461" t="b">
        <v>0</v>
      </c>
      <c r="G109461">
        <v>129.982</v>
      </c>
      <c r="H109461" t="s">
        <v>113056</v>
      </c>
    </row>
    <row r="109462" spans="1:8" x14ac:dyDescent="0.2">
      <c r="A109462">
        <v>109461</v>
      </c>
      <c r="B109462" t="s">
        <v>30887</v>
      </c>
      <c r="C109462" t="s">
        <v>30887</v>
      </c>
      <c r="D109462">
        <v>46</v>
      </c>
      <c r="E109462">
        <v>402627</v>
      </c>
      <c r="F109462" t="b">
        <v>0</v>
      </c>
      <c r="G109462">
        <v>123.983</v>
      </c>
      <c r="H109462" t="s">
        <v>113056</v>
      </c>
    </row>
    <row r="109463" spans="1:8" x14ac:dyDescent="0.2">
      <c r="A109463">
        <v>109462</v>
      </c>
      <c r="B109463" t="s">
        <v>113299</v>
      </c>
      <c r="C109463" t="s">
        <v>113299</v>
      </c>
      <c r="D109463">
        <v>40</v>
      </c>
      <c r="E109463">
        <v>400427</v>
      </c>
      <c r="F109463" t="b">
        <v>0</v>
      </c>
      <c r="G109463">
        <v>123.005</v>
      </c>
      <c r="H109463" t="s">
        <v>113056</v>
      </c>
    </row>
    <row r="109464" spans="1:8" x14ac:dyDescent="0.2">
      <c r="A109464">
        <v>109463</v>
      </c>
      <c r="B109464" t="s">
        <v>113301</v>
      </c>
      <c r="C109464" t="s">
        <v>42426</v>
      </c>
      <c r="D109464">
        <v>28</v>
      </c>
      <c r="E109464">
        <v>425511</v>
      </c>
      <c r="F109464" t="b">
        <v>0</v>
      </c>
      <c r="G109464">
        <v>123.004</v>
      </c>
      <c r="H109464" t="s">
        <v>113056</v>
      </c>
    </row>
    <row r="109465" spans="1:8" x14ac:dyDescent="0.2">
      <c r="A109465">
        <v>109464</v>
      </c>
      <c r="B109465" t="s">
        <v>80435</v>
      </c>
      <c r="C109465" t="s">
        <v>80435</v>
      </c>
      <c r="D109465">
        <v>47</v>
      </c>
      <c r="E109465">
        <v>379354</v>
      </c>
      <c r="F109465" t="b">
        <v>0</v>
      </c>
      <c r="G109465">
        <v>124.00700000000001</v>
      </c>
      <c r="H109465" t="s">
        <v>113056</v>
      </c>
    </row>
    <row r="109466" spans="1:8" x14ac:dyDescent="0.2">
      <c r="A109466">
        <v>109465</v>
      </c>
      <c r="B109466" t="s">
        <v>62196</v>
      </c>
      <c r="C109466" t="s">
        <v>62196</v>
      </c>
      <c r="D109466">
        <v>54</v>
      </c>
      <c r="E109466">
        <v>378184</v>
      </c>
      <c r="F109466" t="b">
        <v>0</v>
      </c>
      <c r="G109466">
        <v>131.00800000000001</v>
      </c>
      <c r="H109466" t="s">
        <v>113056</v>
      </c>
    </row>
    <row r="109467" spans="1:8" x14ac:dyDescent="0.2">
      <c r="A109467">
        <v>109466</v>
      </c>
      <c r="B109467" t="s">
        <v>31006</v>
      </c>
      <c r="C109467" t="s">
        <v>31005</v>
      </c>
      <c r="D109467">
        <v>38</v>
      </c>
      <c r="E109467">
        <v>420923</v>
      </c>
      <c r="F109467" t="b">
        <v>0</v>
      </c>
      <c r="G109467">
        <v>129.99299999999999</v>
      </c>
      <c r="H109467" t="s">
        <v>113056</v>
      </c>
    </row>
    <row r="109468" spans="1:8" x14ac:dyDescent="0.2">
      <c r="A109468">
        <v>109467</v>
      </c>
      <c r="B109468" t="s">
        <v>31128</v>
      </c>
      <c r="C109468" t="s">
        <v>31127</v>
      </c>
      <c r="D109468">
        <v>48</v>
      </c>
      <c r="E109468">
        <v>414193</v>
      </c>
      <c r="F109468" t="b">
        <v>0</v>
      </c>
      <c r="G109468">
        <v>123.99299999999999</v>
      </c>
      <c r="H109468" t="s">
        <v>113056</v>
      </c>
    </row>
    <row r="109469" spans="1:8" x14ac:dyDescent="0.2">
      <c r="A109469">
        <v>109468</v>
      </c>
      <c r="B109469" t="s">
        <v>6032</v>
      </c>
      <c r="C109469" t="s">
        <v>6032</v>
      </c>
      <c r="D109469">
        <v>50</v>
      </c>
      <c r="E109469">
        <v>364019</v>
      </c>
      <c r="F109469" t="b">
        <v>0</v>
      </c>
      <c r="G109469">
        <v>125.004</v>
      </c>
      <c r="H109469" t="s">
        <v>113056</v>
      </c>
    </row>
    <row r="109470" spans="1:8" x14ac:dyDescent="0.2">
      <c r="A109470">
        <v>109469</v>
      </c>
      <c r="B109470" t="s">
        <v>113302</v>
      </c>
      <c r="C109470" t="s">
        <v>113302</v>
      </c>
      <c r="D109470">
        <v>42</v>
      </c>
      <c r="E109470">
        <v>442827</v>
      </c>
      <c r="F109470" t="b">
        <v>0</v>
      </c>
      <c r="G109470">
        <v>123.015</v>
      </c>
      <c r="H109470" t="s">
        <v>113056</v>
      </c>
    </row>
    <row r="109471" spans="1:8" x14ac:dyDescent="0.2">
      <c r="A109471">
        <v>109470</v>
      </c>
      <c r="B109471" t="s">
        <v>55389</v>
      </c>
      <c r="C109471" t="s">
        <v>55389</v>
      </c>
      <c r="D109471">
        <v>53</v>
      </c>
      <c r="E109471">
        <v>197647</v>
      </c>
      <c r="F109471" t="b">
        <v>0</v>
      </c>
      <c r="G109471">
        <v>169.95599999999999</v>
      </c>
      <c r="H109471" t="s">
        <v>113056</v>
      </c>
    </row>
    <row r="109472" spans="1:8" x14ac:dyDescent="0.2">
      <c r="A109472">
        <v>109471</v>
      </c>
      <c r="B109472" t="s">
        <v>113304</v>
      </c>
      <c r="C109472" t="s">
        <v>113303</v>
      </c>
      <c r="D109472">
        <v>52</v>
      </c>
      <c r="E109472">
        <v>296368</v>
      </c>
      <c r="F109472" t="b">
        <v>0</v>
      </c>
      <c r="G109472">
        <v>132.011</v>
      </c>
      <c r="H109472" t="s">
        <v>113056</v>
      </c>
    </row>
    <row r="109473" spans="1:8" x14ac:dyDescent="0.2">
      <c r="A109473">
        <v>109472</v>
      </c>
      <c r="B109473" t="s">
        <v>80438</v>
      </c>
      <c r="C109473" t="s">
        <v>80438</v>
      </c>
      <c r="D109473">
        <v>55</v>
      </c>
      <c r="E109473">
        <v>436150</v>
      </c>
      <c r="F109473" t="b">
        <v>0</v>
      </c>
      <c r="G109473">
        <v>126.009</v>
      </c>
      <c r="H109473" t="s">
        <v>113056</v>
      </c>
    </row>
    <row r="109474" spans="1:8" x14ac:dyDescent="0.2">
      <c r="A109474">
        <v>109473</v>
      </c>
      <c r="B109474" t="s">
        <v>30723</v>
      </c>
      <c r="C109474" t="s">
        <v>30722</v>
      </c>
      <c r="D109474">
        <v>45</v>
      </c>
      <c r="E109474">
        <v>437647</v>
      </c>
      <c r="F109474" t="b">
        <v>0</v>
      </c>
      <c r="G109474">
        <v>119.995</v>
      </c>
      <c r="H109474" t="s">
        <v>113056</v>
      </c>
    </row>
    <row r="109475" spans="1:8" x14ac:dyDescent="0.2">
      <c r="A109475">
        <v>109474</v>
      </c>
      <c r="B109475" t="s">
        <v>23822</v>
      </c>
      <c r="C109475" t="s">
        <v>23822</v>
      </c>
      <c r="D109475">
        <v>49</v>
      </c>
      <c r="E109475">
        <v>411000</v>
      </c>
      <c r="F109475" t="b">
        <v>0</v>
      </c>
      <c r="G109475">
        <v>129.982</v>
      </c>
      <c r="H109475" t="s">
        <v>113056</v>
      </c>
    </row>
    <row r="109476" spans="1:8" x14ac:dyDescent="0.2">
      <c r="A109476">
        <v>109475</v>
      </c>
      <c r="B109476" t="s">
        <v>55395</v>
      </c>
      <c r="C109476" t="s">
        <v>55395</v>
      </c>
      <c r="D109476">
        <v>40</v>
      </c>
      <c r="E109476">
        <v>231700</v>
      </c>
      <c r="F109476" t="b">
        <v>0</v>
      </c>
      <c r="G109476">
        <v>149.96100000000001</v>
      </c>
      <c r="H109476" t="s">
        <v>113056</v>
      </c>
    </row>
    <row r="109477" spans="1:8" x14ac:dyDescent="0.2">
      <c r="A109477">
        <v>109476</v>
      </c>
      <c r="B109477" t="s">
        <v>113305</v>
      </c>
      <c r="C109477" t="s">
        <v>113305</v>
      </c>
      <c r="D109477">
        <v>48</v>
      </c>
      <c r="E109477">
        <v>224978</v>
      </c>
      <c r="F109477" t="b">
        <v>0</v>
      </c>
      <c r="G109477">
        <v>123.991</v>
      </c>
      <c r="H109477" t="s">
        <v>113056</v>
      </c>
    </row>
    <row r="109478" spans="1:8" x14ac:dyDescent="0.2">
      <c r="A109478">
        <v>109477</v>
      </c>
      <c r="B109478" t="s">
        <v>113307</v>
      </c>
      <c r="C109478" t="s">
        <v>113306</v>
      </c>
      <c r="D109478">
        <v>33</v>
      </c>
      <c r="E109478">
        <v>569782</v>
      </c>
      <c r="F109478" t="b">
        <v>0</v>
      </c>
      <c r="G109478">
        <v>127.026</v>
      </c>
      <c r="H109478" t="s">
        <v>113056</v>
      </c>
    </row>
    <row r="109479" spans="1:8" x14ac:dyDescent="0.2">
      <c r="A109479">
        <v>109478</v>
      </c>
      <c r="B109479" t="s">
        <v>113308</v>
      </c>
      <c r="C109479" t="s">
        <v>113308</v>
      </c>
      <c r="D109479">
        <v>30</v>
      </c>
      <c r="E109479">
        <v>395076</v>
      </c>
      <c r="F109479" t="b">
        <v>0</v>
      </c>
      <c r="G109479">
        <v>129.976</v>
      </c>
      <c r="H109479" t="s">
        <v>113056</v>
      </c>
    </row>
    <row r="109480" spans="1:8" x14ac:dyDescent="0.2">
      <c r="A109480">
        <v>109479</v>
      </c>
      <c r="B109480" t="s">
        <v>80450</v>
      </c>
      <c r="C109480" t="s">
        <v>80449</v>
      </c>
      <c r="D109480">
        <v>48</v>
      </c>
      <c r="E109480">
        <v>361373</v>
      </c>
      <c r="F109480" t="b">
        <v>0</v>
      </c>
      <c r="G109480">
        <v>119.974</v>
      </c>
      <c r="H109480" t="s">
        <v>113056</v>
      </c>
    </row>
    <row r="109481" spans="1:8" x14ac:dyDescent="0.2">
      <c r="A109481">
        <v>109480</v>
      </c>
      <c r="B109481" t="s">
        <v>35612</v>
      </c>
      <c r="C109481" t="s">
        <v>35612</v>
      </c>
      <c r="D109481">
        <v>43</v>
      </c>
      <c r="E109481">
        <v>437953</v>
      </c>
      <c r="F109481" t="b">
        <v>0</v>
      </c>
      <c r="G109481">
        <v>124.011</v>
      </c>
      <c r="H109481" t="s">
        <v>113056</v>
      </c>
    </row>
    <row r="109482" spans="1:8" x14ac:dyDescent="0.2">
      <c r="A109482">
        <v>109481</v>
      </c>
      <c r="B109482" t="s">
        <v>113309</v>
      </c>
      <c r="C109482" t="s">
        <v>113309</v>
      </c>
      <c r="D109482">
        <v>47</v>
      </c>
      <c r="E109482">
        <v>220649</v>
      </c>
      <c r="F109482" t="b">
        <v>0</v>
      </c>
      <c r="G109482">
        <v>128.018</v>
      </c>
      <c r="H109482" t="s">
        <v>113056</v>
      </c>
    </row>
    <row r="109483" spans="1:8" x14ac:dyDescent="0.2">
      <c r="A109483">
        <v>109482</v>
      </c>
      <c r="B109483" t="s">
        <v>113310</v>
      </c>
      <c r="C109483" t="s">
        <v>113310</v>
      </c>
      <c r="D109483">
        <v>42</v>
      </c>
      <c r="E109483">
        <v>364810</v>
      </c>
      <c r="F109483" t="b">
        <v>0</v>
      </c>
      <c r="G109483">
        <v>125.004</v>
      </c>
      <c r="H109483" t="s">
        <v>113056</v>
      </c>
    </row>
    <row r="109484" spans="1:8" x14ac:dyDescent="0.2">
      <c r="A109484">
        <v>109483</v>
      </c>
      <c r="B109484" t="s">
        <v>31148</v>
      </c>
      <c r="C109484" t="s">
        <v>80514</v>
      </c>
      <c r="D109484">
        <v>46</v>
      </c>
      <c r="E109484">
        <v>388551</v>
      </c>
      <c r="F109484" t="b">
        <v>0</v>
      </c>
      <c r="G109484">
        <v>139.99199999999999</v>
      </c>
      <c r="H109484" t="s">
        <v>113056</v>
      </c>
    </row>
    <row r="109485" spans="1:8" x14ac:dyDescent="0.2">
      <c r="A109485">
        <v>109484</v>
      </c>
      <c r="B109485" t="s">
        <v>113110</v>
      </c>
      <c r="C109485" t="s">
        <v>5833</v>
      </c>
      <c r="D109485">
        <v>62</v>
      </c>
      <c r="E109485">
        <v>336840</v>
      </c>
      <c r="F109485" t="b">
        <v>0</v>
      </c>
      <c r="G109485">
        <v>132.87100000000001</v>
      </c>
      <c r="H109485" t="s">
        <v>113056</v>
      </c>
    </row>
    <row r="109486" spans="1:8" x14ac:dyDescent="0.2">
      <c r="A109486">
        <v>109485</v>
      </c>
      <c r="B109486" t="s">
        <v>46617</v>
      </c>
      <c r="C109486" t="s">
        <v>113311</v>
      </c>
      <c r="D109486">
        <v>48</v>
      </c>
      <c r="E109486">
        <v>285506</v>
      </c>
      <c r="F109486" t="b">
        <v>0</v>
      </c>
      <c r="G109486">
        <v>119.965</v>
      </c>
      <c r="H109486" t="s">
        <v>113056</v>
      </c>
    </row>
    <row r="109487" spans="1:8" x14ac:dyDescent="0.2">
      <c r="A109487">
        <v>109486</v>
      </c>
      <c r="B109487" t="s">
        <v>30799</v>
      </c>
      <c r="C109487" t="s">
        <v>26239</v>
      </c>
      <c r="D109487">
        <v>47</v>
      </c>
      <c r="E109487">
        <v>198676</v>
      </c>
      <c r="F109487" t="b">
        <v>0</v>
      </c>
      <c r="G109487">
        <v>123.01900000000001</v>
      </c>
      <c r="H109487" t="s">
        <v>113056</v>
      </c>
    </row>
    <row r="109488" spans="1:8" x14ac:dyDescent="0.2">
      <c r="A109488">
        <v>109487</v>
      </c>
      <c r="B109488" t="s">
        <v>32894</v>
      </c>
      <c r="C109488" t="s">
        <v>80452</v>
      </c>
      <c r="D109488">
        <v>48</v>
      </c>
      <c r="E109488">
        <v>497280</v>
      </c>
      <c r="F109488" t="b">
        <v>0</v>
      </c>
      <c r="G109488">
        <v>124.997</v>
      </c>
      <c r="H109488" t="s">
        <v>113056</v>
      </c>
    </row>
    <row r="109489" spans="1:8" x14ac:dyDescent="0.2">
      <c r="A109489">
        <v>109488</v>
      </c>
      <c r="B109489" t="s">
        <v>20075</v>
      </c>
      <c r="C109489" t="s">
        <v>10454</v>
      </c>
      <c r="D109489">
        <v>62</v>
      </c>
      <c r="E109489">
        <v>204586</v>
      </c>
      <c r="F109489" t="b">
        <v>0</v>
      </c>
      <c r="G109489">
        <v>133.71299999999999</v>
      </c>
      <c r="H109489" t="s">
        <v>113056</v>
      </c>
    </row>
    <row r="109490" spans="1:8" x14ac:dyDescent="0.2">
      <c r="A109490">
        <v>109489</v>
      </c>
      <c r="B109490" t="s">
        <v>113314</v>
      </c>
      <c r="C109490" t="s">
        <v>113313</v>
      </c>
      <c r="D109490">
        <v>58</v>
      </c>
      <c r="E109490">
        <v>233243</v>
      </c>
      <c r="F109490" t="b">
        <v>0</v>
      </c>
      <c r="G109490">
        <v>138.22300000000001</v>
      </c>
      <c r="H109490" t="s">
        <v>113056</v>
      </c>
    </row>
    <row r="109491" spans="1:8" x14ac:dyDescent="0.2">
      <c r="A109491">
        <v>109490</v>
      </c>
      <c r="B109491" t="s">
        <v>30856</v>
      </c>
      <c r="C109491" t="s">
        <v>30855</v>
      </c>
      <c r="D109491">
        <v>46</v>
      </c>
      <c r="E109491">
        <v>391333</v>
      </c>
      <c r="F109491" t="b">
        <v>0</v>
      </c>
      <c r="G109491">
        <v>128.01900000000001</v>
      </c>
      <c r="H109491" t="s">
        <v>113056</v>
      </c>
    </row>
    <row r="109492" spans="1:8" x14ac:dyDescent="0.2">
      <c r="A109492">
        <v>109491</v>
      </c>
      <c r="B109492" t="s">
        <v>69896</v>
      </c>
      <c r="C109492" t="s">
        <v>69724</v>
      </c>
      <c r="D109492">
        <v>30</v>
      </c>
      <c r="E109492">
        <v>292160</v>
      </c>
      <c r="F109492" t="b">
        <v>0</v>
      </c>
      <c r="G109492">
        <v>130.90299999999999</v>
      </c>
      <c r="H109492" t="s">
        <v>113056</v>
      </c>
    </row>
    <row r="109493" spans="1:8" x14ac:dyDescent="0.2">
      <c r="A109493">
        <v>109492</v>
      </c>
      <c r="B109493" t="s">
        <v>80455</v>
      </c>
      <c r="C109493" t="s">
        <v>80455</v>
      </c>
      <c r="D109493">
        <v>54</v>
      </c>
      <c r="E109493">
        <v>155492</v>
      </c>
      <c r="F109493" t="b">
        <v>0</v>
      </c>
      <c r="G109493">
        <v>142.06200000000001</v>
      </c>
      <c r="H109493" t="s">
        <v>113056</v>
      </c>
    </row>
    <row r="109494" spans="1:8" x14ac:dyDescent="0.2">
      <c r="A109494">
        <v>109493</v>
      </c>
      <c r="B109494" t="s">
        <v>113316</v>
      </c>
      <c r="C109494" t="s">
        <v>113315</v>
      </c>
      <c r="D109494">
        <v>29</v>
      </c>
      <c r="E109494">
        <v>274168</v>
      </c>
      <c r="F109494" t="b">
        <v>0</v>
      </c>
      <c r="G109494">
        <v>144.012</v>
      </c>
      <c r="H109494" t="s">
        <v>113056</v>
      </c>
    </row>
    <row r="109495" spans="1:8" x14ac:dyDescent="0.2">
      <c r="A109495">
        <v>109494</v>
      </c>
      <c r="B109495" t="s">
        <v>113319</v>
      </c>
      <c r="C109495" t="s">
        <v>113318</v>
      </c>
      <c r="D109495">
        <v>29</v>
      </c>
      <c r="E109495">
        <v>426405</v>
      </c>
      <c r="F109495" t="b">
        <v>0</v>
      </c>
      <c r="G109495">
        <v>124.986</v>
      </c>
      <c r="H109495" t="s">
        <v>113056</v>
      </c>
    </row>
    <row r="109496" spans="1:8" x14ac:dyDescent="0.2">
      <c r="A109496">
        <v>109495</v>
      </c>
      <c r="B109496" t="s">
        <v>55408</v>
      </c>
      <c r="C109496" t="s">
        <v>55407</v>
      </c>
      <c r="D109496">
        <v>57</v>
      </c>
      <c r="E109496">
        <v>188400</v>
      </c>
      <c r="F109496" t="b">
        <v>1</v>
      </c>
      <c r="G109496">
        <v>100.035</v>
      </c>
      <c r="H109496" t="s">
        <v>113056</v>
      </c>
    </row>
    <row r="109497" spans="1:8" x14ac:dyDescent="0.2">
      <c r="A109497">
        <v>109496</v>
      </c>
      <c r="B109497" t="s">
        <v>31096</v>
      </c>
      <c r="C109497" t="s">
        <v>31095</v>
      </c>
      <c r="D109497">
        <v>0</v>
      </c>
      <c r="E109497">
        <v>434026</v>
      </c>
      <c r="F109497" t="b">
        <v>0</v>
      </c>
      <c r="G109497">
        <v>125.02800000000001</v>
      </c>
      <c r="H109497" t="s">
        <v>113056</v>
      </c>
    </row>
    <row r="109498" spans="1:8" x14ac:dyDescent="0.2">
      <c r="A109498">
        <v>109497</v>
      </c>
      <c r="B109498" t="s">
        <v>86686</v>
      </c>
      <c r="C109498" t="s">
        <v>86685</v>
      </c>
      <c r="D109498">
        <v>29</v>
      </c>
      <c r="E109498">
        <v>169946</v>
      </c>
      <c r="F109498" t="b">
        <v>0</v>
      </c>
      <c r="G109498">
        <v>138.03</v>
      </c>
      <c r="H109498" t="s">
        <v>113056</v>
      </c>
    </row>
    <row r="109499" spans="1:8" x14ac:dyDescent="0.2">
      <c r="A109499">
        <v>109498</v>
      </c>
      <c r="B109499" t="s">
        <v>80515</v>
      </c>
      <c r="C109499" t="s">
        <v>80515</v>
      </c>
      <c r="D109499">
        <v>50</v>
      </c>
      <c r="E109499">
        <v>453120</v>
      </c>
      <c r="F109499" t="b">
        <v>0</v>
      </c>
      <c r="G109499">
        <v>125.012</v>
      </c>
      <c r="H109499" t="s">
        <v>113056</v>
      </c>
    </row>
    <row r="109500" spans="1:8" x14ac:dyDescent="0.2">
      <c r="A109500">
        <v>109499</v>
      </c>
      <c r="B109500" t="s">
        <v>113322</v>
      </c>
      <c r="C109500" t="s">
        <v>113321</v>
      </c>
      <c r="D109500">
        <v>30</v>
      </c>
      <c r="E109500">
        <v>214333</v>
      </c>
      <c r="F109500" t="b">
        <v>0</v>
      </c>
      <c r="G109500">
        <v>139.97</v>
      </c>
      <c r="H109500" t="s">
        <v>113056</v>
      </c>
    </row>
    <row r="109501" spans="1:8" x14ac:dyDescent="0.2">
      <c r="A109501">
        <v>109500</v>
      </c>
      <c r="B109501" t="s">
        <v>55438</v>
      </c>
      <c r="C109501" t="s">
        <v>55438</v>
      </c>
      <c r="D109501">
        <v>29</v>
      </c>
      <c r="E109501">
        <v>90158</v>
      </c>
      <c r="F109501" t="b">
        <v>0</v>
      </c>
      <c r="G109501">
        <v>117.32</v>
      </c>
      <c r="H109501" t="s">
        <v>113056</v>
      </c>
    </row>
    <row r="109502" spans="1:8" x14ac:dyDescent="0.2">
      <c r="A109502">
        <v>109501</v>
      </c>
      <c r="B109502" t="s">
        <v>80890</v>
      </c>
      <c r="C109502" t="s">
        <v>80890</v>
      </c>
      <c r="D109502">
        <v>17</v>
      </c>
      <c r="E109502">
        <v>346235</v>
      </c>
      <c r="F109502" t="b">
        <v>0</v>
      </c>
      <c r="G109502">
        <v>128.00899999999999</v>
      </c>
      <c r="H109502" t="s">
        <v>113056</v>
      </c>
    </row>
    <row r="109503" spans="1:8" x14ac:dyDescent="0.2">
      <c r="A109503">
        <v>109502</v>
      </c>
      <c r="B109503" t="s">
        <v>14712</v>
      </c>
      <c r="C109503" t="s">
        <v>30841</v>
      </c>
      <c r="D109503">
        <v>46</v>
      </c>
      <c r="E109503">
        <v>442525</v>
      </c>
      <c r="F109503" t="b">
        <v>0</v>
      </c>
      <c r="G109503">
        <v>123.001</v>
      </c>
      <c r="H109503" t="s">
        <v>113056</v>
      </c>
    </row>
    <row r="109504" spans="1:8" x14ac:dyDescent="0.2">
      <c r="A109504">
        <v>109503</v>
      </c>
      <c r="B109504" t="s">
        <v>113326</v>
      </c>
      <c r="C109504" t="s">
        <v>113325</v>
      </c>
      <c r="D109504">
        <v>20</v>
      </c>
      <c r="E109504">
        <v>520000</v>
      </c>
      <c r="F109504" t="b">
        <v>0</v>
      </c>
      <c r="G109504">
        <v>120.003</v>
      </c>
      <c r="H109504" t="s">
        <v>113056</v>
      </c>
    </row>
    <row r="109505" spans="1:8" x14ac:dyDescent="0.2">
      <c r="A109505">
        <v>109504</v>
      </c>
      <c r="B109505" t="s">
        <v>5783</v>
      </c>
      <c r="C109505" t="s">
        <v>5782</v>
      </c>
      <c r="D109505">
        <v>52</v>
      </c>
      <c r="E109505">
        <v>217134</v>
      </c>
      <c r="F109505" t="b">
        <v>0</v>
      </c>
      <c r="G109505">
        <v>117.982</v>
      </c>
      <c r="H109505" t="s">
        <v>113056</v>
      </c>
    </row>
    <row r="109506" spans="1:8" x14ac:dyDescent="0.2">
      <c r="A109506">
        <v>109505</v>
      </c>
      <c r="B109506" t="s">
        <v>30829</v>
      </c>
      <c r="C109506" t="s">
        <v>30587</v>
      </c>
      <c r="D109506">
        <v>39</v>
      </c>
      <c r="E109506">
        <v>368386</v>
      </c>
      <c r="F109506" t="b">
        <v>0</v>
      </c>
      <c r="G109506">
        <v>122.996</v>
      </c>
      <c r="H109506" t="s">
        <v>113056</v>
      </c>
    </row>
    <row r="109507" spans="1:8" x14ac:dyDescent="0.2">
      <c r="A109507">
        <v>109506</v>
      </c>
      <c r="B109507" t="s">
        <v>38621</v>
      </c>
      <c r="C109507" t="s">
        <v>4589</v>
      </c>
      <c r="D109507">
        <v>54</v>
      </c>
      <c r="E109507">
        <v>197449</v>
      </c>
      <c r="F109507" t="b">
        <v>0</v>
      </c>
      <c r="G109507">
        <v>121.943</v>
      </c>
      <c r="H109507" t="s">
        <v>113056</v>
      </c>
    </row>
    <row r="109508" spans="1:8" x14ac:dyDescent="0.2">
      <c r="A109508">
        <v>109507</v>
      </c>
      <c r="B109508" t="s">
        <v>80472</v>
      </c>
      <c r="C109508" t="s">
        <v>80471</v>
      </c>
      <c r="D109508">
        <v>52</v>
      </c>
      <c r="E109508">
        <v>296812</v>
      </c>
      <c r="F109508" t="b">
        <v>0</v>
      </c>
      <c r="G109508">
        <v>131.01900000000001</v>
      </c>
      <c r="H109508" t="s">
        <v>113056</v>
      </c>
    </row>
    <row r="109509" spans="1:8" x14ac:dyDescent="0.2">
      <c r="A109509">
        <v>109508</v>
      </c>
      <c r="B109509" t="s">
        <v>14046</v>
      </c>
      <c r="C109509" t="s">
        <v>14045</v>
      </c>
      <c r="D109509">
        <v>17</v>
      </c>
      <c r="E109509">
        <v>216026</v>
      </c>
      <c r="F109509" t="b">
        <v>0</v>
      </c>
      <c r="G109509">
        <v>140.01300000000001</v>
      </c>
      <c r="H109509" t="s">
        <v>113056</v>
      </c>
    </row>
    <row r="109510" spans="1:8" x14ac:dyDescent="0.2">
      <c r="A109510">
        <v>109509</v>
      </c>
      <c r="B109510" t="s">
        <v>55392</v>
      </c>
      <c r="C109510" t="s">
        <v>55392</v>
      </c>
      <c r="D109510">
        <v>43</v>
      </c>
      <c r="E109510">
        <v>162450</v>
      </c>
      <c r="F109510" t="b">
        <v>1</v>
      </c>
      <c r="G109510">
        <v>150.05099999999999</v>
      </c>
      <c r="H109510" t="s">
        <v>113056</v>
      </c>
    </row>
    <row r="109511" spans="1:8" x14ac:dyDescent="0.2">
      <c r="A109511">
        <v>109510</v>
      </c>
      <c r="B109511" t="s">
        <v>113328</v>
      </c>
      <c r="C109511" t="s">
        <v>113327</v>
      </c>
      <c r="D109511">
        <v>39</v>
      </c>
      <c r="E109511">
        <v>386256</v>
      </c>
      <c r="F109511" t="b">
        <v>0</v>
      </c>
      <c r="G109511">
        <v>120.01</v>
      </c>
      <c r="H109511" t="s">
        <v>113056</v>
      </c>
    </row>
    <row r="109512" spans="1:8" x14ac:dyDescent="0.2">
      <c r="A109512">
        <v>109511</v>
      </c>
      <c r="B109512" t="s">
        <v>38202</v>
      </c>
      <c r="C109512" t="s">
        <v>40037</v>
      </c>
      <c r="D109512">
        <v>47</v>
      </c>
      <c r="E109512">
        <v>339760</v>
      </c>
      <c r="F109512" t="b">
        <v>0</v>
      </c>
      <c r="G109512">
        <v>123.03700000000001</v>
      </c>
      <c r="H109512" t="s">
        <v>113056</v>
      </c>
    </row>
    <row r="109513" spans="1:8" x14ac:dyDescent="0.2">
      <c r="A109513">
        <v>109512</v>
      </c>
      <c r="B109513" t="s">
        <v>21832</v>
      </c>
      <c r="C109513" t="s">
        <v>113329</v>
      </c>
      <c r="D109513">
        <v>45</v>
      </c>
      <c r="E109513">
        <v>411267</v>
      </c>
      <c r="F109513" t="b">
        <v>0</v>
      </c>
      <c r="G109513">
        <v>133.99</v>
      </c>
      <c r="H109513" t="s">
        <v>113056</v>
      </c>
    </row>
    <row r="109514" spans="1:8" x14ac:dyDescent="0.2">
      <c r="A109514">
        <v>109513</v>
      </c>
      <c r="B109514" t="s">
        <v>113330</v>
      </c>
      <c r="C109514" t="s">
        <v>113330</v>
      </c>
      <c r="D109514">
        <v>39</v>
      </c>
      <c r="E109514">
        <v>443149</v>
      </c>
      <c r="F109514" t="b">
        <v>0</v>
      </c>
      <c r="G109514">
        <v>126.998</v>
      </c>
      <c r="H109514" t="s">
        <v>113056</v>
      </c>
    </row>
    <row r="109515" spans="1:8" x14ac:dyDescent="0.2">
      <c r="A109515">
        <v>109514</v>
      </c>
      <c r="B109515" t="s">
        <v>31197</v>
      </c>
      <c r="C109515" t="s">
        <v>31196</v>
      </c>
      <c r="D109515">
        <v>41</v>
      </c>
      <c r="E109515">
        <v>408003</v>
      </c>
      <c r="F109515" t="b">
        <v>0</v>
      </c>
      <c r="G109515">
        <v>123.99299999999999</v>
      </c>
      <c r="H109515" t="s">
        <v>113056</v>
      </c>
    </row>
    <row r="109516" spans="1:8" x14ac:dyDescent="0.2">
      <c r="A109516">
        <v>109515</v>
      </c>
      <c r="B109516" t="s">
        <v>81166</v>
      </c>
      <c r="C109516" t="s">
        <v>81166</v>
      </c>
      <c r="D109516">
        <v>41</v>
      </c>
      <c r="E109516">
        <v>224332</v>
      </c>
      <c r="F109516" t="b">
        <v>0</v>
      </c>
      <c r="G109516">
        <v>119.996</v>
      </c>
      <c r="H109516" t="s">
        <v>113056</v>
      </c>
    </row>
    <row r="109517" spans="1:8" x14ac:dyDescent="0.2">
      <c r="A109517">
        <v>109516</v>
      </c>
      <c r="B109517" t="s">
        <v>5724</v>
      </c>
      <c r="C109517" t="s">
        <v>5724</v>
      </c>
      <c r="D109517">
        <v>53</v>
      </c>
      <c r="E109517">
        <v>251591</v>
      </c>
      <c r="F109517" t="b">
        <v>0</v>
      </c>
      <c r="G109517">
        <v>116.01600000000001</v>
      </c>
      <c r="H109517" t="s">
        <v>113056</v>
      </c>
    </row>
    <row r="109518" spans="1:8" x14ac:dyDescent="0.2">
      <c r="A109518">
        <v>109517</v>
      </c>
      <c r="B109518" t="s">
        <v>31211</v>
      </c>
      <c r="C109518" t="s">
        <v>31210</v>
      </c>
      <c r="D109518">
        <v>38</v>
      </c>
      <c r="E109518">
        <v>436399</v>
      </c>
      <c r="F109518" t="b">
        <v>0</v>
      </c>
      <c r="G109518">
        <v>125.00700000000001</v>
      </c>
      <c r="H109518" t="s">
        <v>113056</v>
      </c>
    </row>
    <row r="109519" spans="1:8" x14ac:dyDescent="0.2">
      <c r="A109519">
        <v>109518</v>
      </c>
      <c r="B109519" t="s">
        <v>80446</v>
      </c>
      <c r="C109519" t="s">
        <v>80445</v>
      </c>
      <c r="D109519">
        <v>48</v>
      </c>
      <c r="E109519">
        <v>277000</v>
      </c>
      <c r="F109519" t="b">
        <v>0</v>
      </c>
      <c r="G109519">
        <v>120.00700000000001</v>
      </c>
      <c r="H109519" t="s">
        <v>113056</v>
      </c>
    </row>
    <row r="109520" spans="1:8" x14ac:dyDescent="0.2">
      <c r="A109520">
        <v>109519</v>
      </c>
      <c r="B109520" t="s">
        <v>113332</v>
      </c>
      <c r="C109520" t="s">
        <v>113331</v>
      </c>
      <c r="D109520">
        <v>22</v>
      </c>
      <c r="E109520">
        <v>375014</v>
      </c>
      <c r="F109520" t="b">
        <v>0</v>
      </c>
      <c r="G109520">
        <v>128.03</v>
      </c>
      <c r="H109520" t="s">
        <v>113056</v>
      </c>
    </row>
    <row r="109521" spans="1:8" x14ac:dyDescent="0.2">
      <c r="A109521">
        <v>109520</v>
      </c>
      <c r="B109521" t="s">
        <v>113333</v>
      </c>
      <c r="C109521" t="s">
        <v>113128</v>
      </c>
      <c r="D109521">
        <v>37</v>
      </c>
      <c r="E109521">
        <v>303178</v>
      </c>
      <c r="F109521" t="b">
        <v>0</v>
      </c>
      <c r="G109521">
        <v>110.93</v>
      </c>
      <c r="H109521" t="s">
        <v>113056</v>
      </c>
    </row>
    <row r="109522" spans="1:8" x14ac:dyDescent="0.2">
      <c r="A109522">
        <v>109521</v>
      </c>
      <c r="B109522" t="s">
        <v>80451</v>
      </c>
      <c r="C109522" t="s">
        <v>24294</v>
      </c>
      <c r="D109522">
        <v>53</v>
      </c>
      <c r="E109522">
        <v>169041</v>
      </c>
      <c r="F109522" t="b">
        <v>0</v>
      </c>
      <c r="G109522">
        <v>108.01900000000001</v>
      </c>
      <c r="H109522" t="s">
        <v>113056</v>
      </c>
    </row>
    <row r="109523" spans="1:8" x14ac:dyDescent="0.2">
      <c r="A109523">
        <v>109522</v>
      </c>
      <c r="B109523" t="s">
        <v>113334</v>
      </c>
      <c r="C109523" t="s">
        <v>51455</v>
      </c>
      <c r="D109523">
        <v>29</v>
      </c>
      <c r="E109523">
        <v>299992</v>
      </c>
      <c r="F109523" t="b">
        <v>0</v>
      </c>
      <c r="G109523">
        <v>122.00700000000001</v>
      </c>
      <c r="H109523" t="s">
        <v>113056</v>
      </c>
    </row>
    <row r="109524" spans="1:8" x14ac:dyDescent="0.2">
      <c r="A109524">
        <v>109523</v>
      </c>
      <c r="B109524" t="s">
        <v>113336</v>
      </c>
      <c r="C109524" t="s">
        <v>113336</v>
      </c>
      <c r="D109524">
        <v>65</v>
      </c>
      <c r="E109524">
        <v>175676</v>
      </c>
      <c r="F109524" t="b">
        <v>0</v>
      </c>
      <c r="G109524">
        <v>137.97900000000001</v>
      </c>
      <c r="H109524" t="s">
        <v>113056</v>
      </c>
    </row>
    <row r="109525" spans="1:8" x14ac:dyDescent="0.2">
      <c r="A109525">
        <v>109524</v>
      </c>
      <c r="B109525" t="s">
        <v>80448</v>
      </c>
      <c r="C109525" t="s">
        <v>9994</v>
      </c>
      <c r="D109525">
        <v>55</v>
      </c>
      <c r="E109525">
        <v>182787</v>
      </c>
      <c r="F109525" t="b">
        <v>0</v>
      </c>
      <c r="G109525">
        <v>121.009</v>
      </c>
      <c r="H109525" t="s">
        <v>113056</v>
      </c>
    </row>
    <row r="109526" spans="1:8" x14ac:dyDescent="0.2">
      <c r="A109526">
        <v>109525</v>
      </c>
      <c r="B109526" t="s">
        <v>58557</v>
      </c>
      <c r="C109526" t="s">
        <v>58557</v>
      </c>
      <c r="D109526">
        <v>44</v>
      </c>
      <c r="E109526">
        <v>208666</v>
      </c>
      <c r="F109526" t="b">
        <v>0</v>
      </c>
      <c r="G109526">
        <v>179.94900000000001</v>
      </c>
      <c r="H109526" t="s">
        <v>113056</v>
      </c>
    </row>
    <row r="109527" spans="1:8" x14ac:dyDescent="0.2">
      <c r="A109527">
        <v>109526</v>
      </c>
      <c r="B109527" t="s">
        <v>113337</v>
      </c>
      <c r="C109527" t="s">
        <v>36438</v>
      </c>
      <c r="D109527">
        <v>48</v>
      </c>
      <c r="E109527">
        <v>392709</v>
      </c>
      <c r="F109527" t="b">
        <v>0</v>
      </c>
      <c r="G109527">
        <v>139.999</v>
      </c>
      <c r="H109527" t="s">
        <v>113056</v>
      </c>
    </row>
    <row r="109528" spans="1:8" x14ac:dyDescent="0.2">
      <c r="A109528">
        <v>109527</v>
      </c>
      <c r="B109528" t="s">
        <v>31027</v>
      </c>
      <c r="C109528" t="s">
        <v>31026</v>
      </c>
      <c r="D109528">
        <v>49</v>
      </c>
      <c r="E109528">
        <v>207000</v>
      </c>
      <c r="F109528" t="b">
        <v>0</v>
      </c>
      <c r="G109528">
        <v>129.999</v>
      </c>
      <c r="H109528" t="s">
        <v>113056</v>
      </c>
    </row>
    <row r="109529" spans="1:8" x14ac:dyDescent="0.2">
      <c r="A109529">
        <v>109528</v>
      </c>
      <c r="B109529" t="s">
        <v>113085</v>
      </c>
      <c r="C109529" t="s">
        <v>113085</v>
      </c>
      <c r="D109529">
        <v>31</v>
      </c>
      <c r="E109529">
        <v>487458</v>
      </c>
      <c r="F109529" t="b">
        <v>0</v>
      </c>
      <c r="G109529">
        <v>127.014</v>
      </c>
      <c r="H109529" t="s">
        <v>113056</v>
      </c>
    </row>
    <row r="109530" spans="1:8" x14ac:dyDescent="0.2">
      <c r="A109530">
        <v>109529</v>
      </c>
      <c r="B109530" t="s">
        <v>113338</v>
      </c>
      <c r="C109530" t="s">
        <v>32933</v>
      </c>
      <c r="D109530">
        <v>49</v>
      </c>
      <c r="E109530">
        <v>303160</v>
      </c>
      <c r="F109530" t="b">
        <v>0</v>
      </c>
      <c r="G109530">
        <v>128.00800000000001</v>
      </c>
      <c r="H109530" t="s">
        <v>113056</v>
      </c>
    </row>
    <row r="109531" spans="1:8" x14ac:dyDescent="0.2">
      <c r="A109531">
        <v>109530</v>
      </c>
      <c r="B109531" t="s">
        <v>30677</v>
      </c>
      <c r="C109531" t="s">
        <v>30677</v>
      </c>
      <c r="D109531">
        <v>59</v>
      </c>
      <c r="E109531">
        <v>211029</v>
      </c>
      <c r="F109531" t="b">
        <v>0</v>
      </c>
      <c r="G109531">
        <v>128.012</v>
      </c>
      <c r="H109531" t="s">
        <v>113056</v>
      </c>
    </row>
    <row r="109532" spans="1:8" x14ac:dyDescent="0.2">
      <c r="A109532">
        <v>109531</v>
      </c>
      <c r="B109532" t="s">
        <v>113339</v>
      </c>
      <c r="C109532" t="s">
        <v>113339</v>
      </c>
      <c r="D109532">
        <v>29</v>
      </c>
      <c r="E109532">
        <v>257677</v>
      </c>
      <c r="F109532" t="b">
        <v>0</v>
      </c>
      <c r="G109532">
        <v>147.75800000000001</v>
      </c>
      <c r="H109532" t="s">
        <v>113056</v>
      </c>
    </row>
    <row r="109533" spans="1:8" x14ac:dyDescent="0.2">
      <c r="A109533">
        <v>109532</v>
      </c>
      <c r="B109533" t="s">
        <v>113340</v>
      </c>
      <c r="C109533" t="s">
        <v>113105</v>
      </c>
      <c r="D109533">
        <v>40</v>
      </c>
      <c r="E109533">
        <v>403864</v>
      </c>
      <c r="F109533" t="b">
        <v>0</v>
      </c>
      <c r="G109533">
        <v>124.001</v>
      </c>
      <c r="H109533" t="s">
        <v>113056</v>
      </c>
    </row>
    <row r="109534" spans="1:8" x14ac:dyDescent="0.2">
      <c r="A109534">
        <v>109533</v>
      </c>
      <c r="B109534" t="s">
        <v>80499</v>
      </c>
      <c r="C109534" t="s">
        <v>80498</v>
      </c>
      <c r="D109534">
        <v>43</v>
      </c>
      <c r="E109534">
        <v>250731</v>
      </c>
      <c r="F109534" t="b">
        <v>0</v>
      </c>
      <c r="G109534">
        <v>122.937</v>
      </c>
      <c r="H109534" t="s">
        <v>113056</v>
      </c>
    </row>
    <row r="109535" spans="1:8" x14ac:dyDescent="0.2">
      <c r="A109535">
        <v>109534</v>
      </c>
      <c r="B109535" t="s">
        <v>113341</v>
      </c>
      <c r="C109535" t="s">
        <v>113306</v>
      </c>
      <c r="D109535">
        <v>35</v>
      </c>
      <c r="E109535">
        <v>515910</v>
      </c>
      <c r="F109535" t="b">
        <v>0</v>
      </c>
      <c r="G109535">
        <v>127.009</v>
      </c>
      <c r="H109535" t="s">
        <v>113056</v>
      </c>
    </row>
    <row r="109536" spans="1:8" x14ac:dyDescent="0.2">
      <c r="A109536">
        <v>109535</v>
      </c>
      <c r="B109536" t="s">
        <v>107825</v>
      </c>
      <c r="C109536" t="s">
        <v>107824</v>
      </c>
      <c r="D109536">
        <v>37</v>
      </c>
      <c r="E109536">
        <v>424187</v>
      </c>
      <c r="F109536" t="b">
        <v>1</v>
      </c>
      <c r="G109536">
        <v>124</v>
      </c>
      <c r="H109536" t="s">
        <v>113056</v>
      </c>
    </row>
    <row r="109537" spans="1:8" x14ac:dyDescent="0.2">
      <c r="A109537">
        <v>109536</v>
      </c>
      <c r="B109537" t="s">
        <v>113343</v>
      </c>
      <c r="C109537" t="s">
        <v>113343</v>
      </c>
      <c r="D109537">
        <v>61</v>
      </c>
      <c r="E109537">
        <v>415594</v>
      </c>
      <c r="F109537" t="b">
        <v>1</v>
      </c>
      <c r="G109537">
        <v>144.995</v>
      </c>
      <c r="H109537" t="s">
        <v>113056</v>
      </c>
    </row>
    <row r="109538" spans="1:8" x14ac:dyDescent="0.2">
      <c r="A109538">
        <v>109537</v>
      </c>
      <c r="B109538" t="s">
        <v>113344</v>
      </c>
      <c r="C109538" t="s">
        <v>113344</v>
      </c>
      <c r="D109538">
        <v>56</v>
      </c>
      <c r="E109538">
        <v>224785</v>
      </c>
      <c r="F109538" t="b">
        <v>0</v>
      </c>
      <c r="G109538">
        <v>139.99100000000001</v>
      </c>
      <c r="H109538" t="s">
        <v>113056</v>
      </c>
    </row>
    <row r="109539" spans="1:8" x14ac:dyDescent="0.2">
      <c r="A109539">
        <v>109538</v>
      </c>
      <c r="B109539" t="s">
        <v>113345</v>
      </c>
      <c r="C109539" t="s">
        <v>113088</v>
      </c>
      <c r="D109539">
        <v>34</v>
      </c>
      <c r="E109539">
        <v>528000</v>
      </c>
      <c r="F109539" t="b">
        <v>0</v>
      </c>
      <c r="G109539">
        <v>127.01</v>
      </c>
      <c r="H109539" t="s">
        <v>113056</v>
      </c>
    </row>
    <row r="109540" spans="1:8" x14ac:dyDescent="0.2">
      <c r="A109540">
        <v>109539</v>
      </c>
      <c r="B109540" t="s">
        <v>113347</v>
      </c>
      <c r="C109540" t="s">
        <v>113347</v>
      </c>
      <c r="D109540">
        <v>28</v>
      </c>
      <c r="E109540">
        <v>428218</v>
      </c>
      <c r="F109540" t="b">
        <v>0</v>
      </c>
      <c r="G109540">
        <v>128.011</v>
      </c>
      <c r="H109540" t="s">
        <v>113056</v>
      </c>
    </row>
    <row r="109541" spans="1:8" x14ac:dyDescent="0.2">
      <c r="A109541">
        <v>109540</v>
      </c>
      <c r="B109541" t="s">
        <v>113348</v>
      </c>
      <c r="C109541" t="s">
        <v>113065</v>
      </c>
      <c r="D109541">
        <v>48</v>
      </c>
      <c r="E109541">
        <v>349405</v>
      </c>
      <c r="F109541" t="b">
        <v>0</v>
      </c>
      <c r="G109541">
        <v>128.005</v>
      </c>
      <c r="H109541" t="s">
        <v>113056</v>
      </c>
    </row>
    <row r="109542" spans="1:8" x14ac:dyDescent="0.2">
      <c r="A109542">
        <v>109541</v>
      </c>
      <c r="B109542" t="s">
        <v>113350</v>
      </c>
      <c r="C109542" t="s">
        <v>113350</v>
      </c>
      <c r="D109542">
        <v>56</v>
      </c>
      <c r="E109542">
        <v>216360</v>
      </c>
      <c r="F109542" t="b">
        <v>0</v>
      </c>
      <c r="G109542">
        <v>138.04300000000001</v>
      </c>
      <c r="H109542" t="s">
        <v>113056</v>
      </c>
    </row>
    <row r="109543" spans="1:8" x14ac:dyDescent="0.2">
      <c r="A109543">
        <v>109542</v>
      </c>
      <c r="B109543" t="s">
        <v>69918</v>
      </c>
      <c r="C109543" t="s">
        <v>69917</v>
      </c>
      <c r="D109543">
        <v>30</v>
      </c>
      <c r="E109543">
        <v>285973</v>
      </c>
      <c r="F109543" t="b">
        <v>0</v>
      </c>
      <c r="G109543">
        <v>201.643</v>
      </c>
      <c r="H109543" t="s">
        <v>113056</v>
      </c>
    </row>
    <row r="109544" spans="1:8" x14ac:dyDescent="0.2">
      <c r="A109544">
        <v>109543</v>
      </c>
      <c r="B109544" t="s">
        <v>113353</v>
      </c>
      <c r="C109544" t="s">
        <v>113352</v>
      </c>
      <c r="D109544">
        <v>28</v>
      </c>
      <c r="E109544">
        <v>242666</v>
      </c>
      <c r="F109544" t="b">
        <v>0</v>
      </c>
      <c r="G109544">
        <v>136.011</v>
      </c>
      <c r="H109544" t="s">
        <v>113056</v>
      </c>
    </row>
    <row r="109545" spans="1:8" x14ac:dyDescent="0.2">
      <c r="A109545">
        <v>109544</v>
      </c>
      <c r="B109545" t="s">
        <v>69927</v>
      </c>
      <c r="C109545" t="s">
        <v>69724</v>
      </c>
      <c r="D109545">
        <v>30</v>
      </c>
      <c r="E109545">
        <v>289493</v>
      </c>
      <c r="F109545" t="b">
        <v>0</v>
      </c>
      <c r="G109545">
        <v>173.35</v>
      </c>
      <c r="H109545" t="s">
        <v>113056</v>
      </c>
    </row>
    <row r="109546" spans="1:8" x14ac:dyDescent="0.2">
      <c r="A109546">
        <v>109545</v>
      </c>
      <c r="B109546" t="s">
        <v>55431</v>
      </c>
      <c r="C109546" t="s">
        <v>55430</v>
      </c>
      <c r="D109546">
        <v>29</v>
      </c>
      <c r="E109546">
        <v>297029</v>
      </c>
      <c r="F109546" t="b">
        <v>0</v>
      </c>
      <c r="G109546">
        <v>163.52099999999999</v>
      </c>
      <c r="H109546" t="s">
        <v>113056</v>
      </c>
    </row>
    <row r="109547" spans="1:8" x14ac:dyDescent="0.2">
      <c r="A109547">
        <v>109546</v>
      </c>
      <c r="B109547" t="s">
        <v>55421</v>
      </c>
      <c r="C109547" t="s">
        <v>55420</v>
      </c>
      <c r="D109547">
        <v>29</v>
      </c>
      <c r="E109547">
        <v>237238</v>
      </c>
      <c r="F109547" t="b">
        <v>0</v>
      </c>
      <c r="G109547">
        <v>95.070999999999998</v>
      </c>
      <c r="H109547" t="s">
        <v>113056</v>
      </c>
    </row>
    <row r="109548" spans="1:8" x14ac:dyDescent="0.2">
      <c r="A109548">
        <v>109547</v>
      </c>
      <c r="B109548" t="s">
        <v>55448</v>
      </c>
      <c r="C109548" t="s">
        <v>55328</v>
      </c>
      <c r="D109548">
        <v>0</v>
      </c>
      <c r="E109548">
        <v>169200</v>
      </c>
      <c r="F109548" t="b">
        <v>0</v>
      </c>
      <c r="G109548">
        <v>99.99</v>
      </c>
      <c r="H109548" t="s">
        <v>113056</v>
      </c>
    </row>
    <row r="109549" spans="1:8" x14ac:dyDescent="0.2">
      <c r="A109549">
        <v>109548</v>
      </c>
      <c r="B109549" t="s">
        <v>113354</v>
      </c>
      <c r="C109549" t="s">
        <v>48351</v>
      </c>
      <c r="D109549">
        <v>0</v>
      </c>
      <c r="E109549">
        <v>404637</v>
      </c>
      <c r="F109549" t="b">
        <v>0</v>
      </c>
      <c r="G109549">
        <v>124.006</v>
      </c>
      <c r="H109549" t="s">
        <v>113056</v>
      </c>
    </row>
    <row r="109550" spans="1:8" x14ac:dyDescent="0.2">
      <c r="A109550">
        <v>109549</v>
      </c>
      <c r="B109550" t="s">
        <v>55467</v>
      </c>
      <c r="C109550" t="s">
        <v>44282</v>
      </c>
      <c r="D109550">
        <v>0</v>
      </c>
      <c r="E109550">
        <v>169200</v>
      </c>
      <c r="F109550" t="b">
        <v>0</v>
      </c>
      <c r="G109550">
        <v>99.99</v>
      </c>
      <c r="H109550" t="s">
        <v>113056</v>
      </c>
    </row>
    <row r="109551" spans="1:8" x14ac:dyDescent="0.2">
      <c r="A109551">
        <v>109550</v>
      </c>
      <c r="B109551" t="s">
        <v>55469</v>
      </c>
      <c r="C109551" t="s">
        <v>55328</v>
      </c>
      <c r="D109551">
        <v>0</v>
      </c>
      <c r="E109551">
        <v>135529</v>
      </c>
      <c r="F109551" t="b">
        <v>0</v>
      </c>
      <c r="G109551">
        <v>169.929</v>
      </c>
      <c r="H109551" t="s">
        <v>113056</v>
      </c>
    </row>
    <row r="109552" spans="1:8" x14ac:dyDescent="0.2">
      <c r="A109552">
        <v>109551</v>
      </c>
      <c r="B109552" t="s">
        <v>23348</v>
      </c>
      <c r="C109552" t="s">
        <v>23192</v>
      </c>
      <c r="D109552">
        <v>42</v>
      </c>
      <c r="E109552">
        <v>271733</v>
      </c>
      <c r="F109552" t="b">
        <v>0</v>
      </c>
      <c r="G109552">
        <v>117.985</v>
      </c>
      <c r="H109552" t="s">
        <v>113056</v>
      </c>
    </row>
    <row r="109553" spans="1:8" x14ac:dyDescent="0.2">
      <c r="A109553">
        <v>109552</v>
      </c>
      <c r="B109553" t="s">
        <v>113355</v>
      </c>
      <c r="C109553" t="s">
        <v>113355</v>
      </c>
      <c r="D109553">
        <v>54</v>
      </c>
      <c r="E109553">
        <v>190730</v>
      </c>
      <c r="F109553" t="b">
        <v>0</v>
      </c>
      <c r="G109553">
        <v>118.048</v>
      </c>
      <c r="H109553" t="s">
        <v>113056</v>
      </c>
    </row>
    <row r="109554" spans="1:8" x14ac:dyDescent="0.2">
      <c r="A109554">
        <v>109553</v>
      </c>
      <c r="B109554" t="s">
        <v>113358</v>
      </c>
      <c r="C109554" t="s">
        <v>113357</v>
      </c>
      <c r="D109554">
        <v>48</v>
      </c>
      <c r="E109554">
        <v>382943</v>
      </c>
      <c r="F109554" t="b">
        <v>0</v>
      </c>
      <c r="G109554">
        <v>128.01</v>
      </c>
      <c r="H109554" t="s">
        <v>113056</v>
      </c>
    </row>
    <row r="109555" spans="1:8" x14ac:dyDescent="0.2">
      <c r="A109555">
        <v>109554</v>
      </c>
      <c r="B109555" t="s">
        <v>23347</v>
      </c>
      <c r="C109555" t="s">
        <v>23192</v>
      </c>
      <c r="D109555">
        <v>43</v>
      </c>
      <c r="E109555">
        <v>98066</v>
      </c>
      <c r="F109555" t="b">
        <v>0</v>
      </c>
      <c r="G109555">
        <v>107.995</v>
      </c>
      <c r="H109555" t="s">
        <v>113056</v>
      </c>
    </row>
    <row r="109556" spans="1:8" x14ac:dyDescent="0.2">
      <c r="A109556">
        <v>109555</v>
      </c>
      <c r="B109556" t="s">
        <v>113359</v>
      </c>
      <c r="C109556" t="s">
        <v>113359</v>
      </c>
      <c r="D109556">
        <v>17</v>
      </c>
      <c r="E109556">
        <v>86822</v>
      </c>
      <c r="F109556" t="b">
        <v>0</v>
      </c>
      <c r="G109556">
        <v>130</v>
      </c>
      <c r="H109556" t="s">
        <v>113056</v>
      </c>
    </row>
    <row r="109557" spans="1:8" x14ac:dyDescent="0.2">
      <c r="A109557">
        <v>109556</v>
      </c>
      <c r="B109557" t="s">
        <v>21623</v>
      </c>
      <c r="C109557" t="s">
        <v>21623</v>
      </c>
      <c r="D109557">
        <v>34</v>
      </c>
      <c r="E109557">
        <v>399840</v>
      </c>
      <c r="F109557" t="b">
        <v>0</v>
      </c>
      <c r="G109557">
        <v>124.996</v>
      </c>
      <c r="H109557" t="s">
        <v>113056</v>
      </c>
    </row>
    <row r="109558" spans="1:8" x14ac:dyDescent="0.2">
      <c r="A109558">
        <v>109557</v>
      </c>
      <c r="B109558" t="s">
        <v>80470</v>
      </c>
      <c r="C109558" t="s">
        <v>80469</v>
      </c>
      <c r="D109558">
        <v>51</v>
      </c>
      <c r="E109558">
        <v>316304</v>
      </c>
      <c r="F109558" t="b">
        <v>0</v>
      </c>
      <c r="G109558">
        <v>95.019000000000005</v>
      </c>
      <c r="H109558" t="s">
        <v>113056</v>
      </c>
    </row>
    <row r="109559" spans="1:8" x14ac:dyDescent="0.2">
      <c r="A109559">
        <v>109558</v>
      </c>
      <c r="B109559" t="s">
        <v>80479</v>
      </c>
      <c r="C109559" t="s">
        <v>80479</v>
      </c>
      <c r="D109559">
        <v>42</v>
      </c>
      <c r="E109559">
        <v>253880</v>
      </c>
      <c r="F109559" t="b">
        <v>0</v>
      </c>
      <c r="G109559">
        <v>134.02099999999999</v>
      </c>
      <c r="H109559" t="s">
        <v>113056</v>
      </c>
    </row>
    <row r="109560" spans="1:8" x14ac:dyDescent="0.2">
      <c r="A109560">
        <v>109559</v>
      </c>
      <c r="B109560" t="s">
        <v>69871</v>
      </c>
      <c r="C109560" t="s">
        <v>61829</v>
      </c>
      <c r="D109560">
        <v>29</v>
      </c>
      <c r="E109560">
        <v>330880</v>
      </c>
      <c r="F109560" t="b">
        <v>0</v>
      </c>
      <c r="G109560">
        <v>173.30699999999999</v>
      </c>
      <c r="H109560" t="s">
        <v>113056</v>
      </c>
    </row>
    <row r="109561" spans="1:8" x14ac:dyDescent="0.2">
      <c r="A109561">
        <v>109560</v>
      </c>
      <c r="B109561" t="s">
        <v>80494</v>
      </c>
      <c r="C109561" t="s">
        <v>80493</v>
      </c>
      <c r="D109561">
        <v>38</v>
      </c>
      <c r="E109561">
        <v>392404</v>
      </c>
      <c r="F109561" t="b">
        <v>0</v>
      </c>
      <c r="G109561">
        <v>124.002</v>
      </c>
      <c r="H109561" t="s">
        <v>113056</v>
      </c>
    </row>
    <row r="109562" spans="1:8" x14ac:dyDescent="0.2">
      <c r="A109562">
        <v>109561</v>
      </c>
      <c r="B109562" t="s">
        <v>30828</v>
      </c>
      <c r="C109562" t="s">
        <v>30827</v>
      </c>
      <c r="D109562">
        <v>48</v>
      </c>
      <c r="E109562">
        <v>490725</v>
      </c>
      <c r="F109562" t="b">
        <v>0</v>
      </c>
      <c r="G109562">
        <v>117.989</v>
      </c>
      <c r="H109562" t="s">
        <v>113056</v>
      </c>
    </row>
    <row r="109563" spans="1:8" x14ac:dyDescent="0.2">
      <c r="A109563">
        <v>109562</v>
      </c>
      <c r="B109563" t="s">
        <v>38621</v>
      </c>
      <c r="C109563" t="s">
        <v>113360</v>
      </c>
      <c r="D109563">
        <v>17</v>
      </c>
      <c r="E109563">
        <v>344306</v>
      </c>
      <c r="F109563" t="b">
        <v>0</v>
      </c>
      <c r="G109563">
        <v>108.896</v>
      </c>
      <c r="H109563" t="s">
        <v>113056</v>
      </c>
    </row>
    <row r="109564" spans="1:8" x14ac:dyDescent="0.2">
      <c r="A109564">
        <v>109563</v>
      </c>
      <c r="B109564" t="s">
        <v>113361</v>
      </c>
      <c r="C109564" t="s">
        <v>113361</v>
      </c>
      <c r="D109564">
        <v>33</v>
      </c>
      <c r="E109564">
        <v>405223</v>
      </c>
      <c r="F109564" t="b">
        <v>0</v>
      </c>
      <c r="G109564">
        <v>122.015</v>
      </c>
      <c r="H109564" t="s">
        <v>113056</v>
      </c>
    </row>
    <row r="109565" spans="1:8" x14ac:dyDescent="0.2">
      <c r="A109565">
        <v>109564</v>
      </c>
      <c r="B109565" t="s">
        <v>113362</v>
      </c>
      <c r="C109565" t="s">
        <v>113123</v>
      </c>
      <c r="D109565">
        <v>40</v>
      </c>
      <c r="E109565">
        <v>234193</v>
      </c>
      <c r="F109565" t="b">
        <v>0</v>
      </c>
      <c r="G109565">
        <v>124.006</v>
      </c>
      <c r="H109565" t="s">
        <v>113056</v>
      </c>
    </row>
    <row r="109566" spans="1:8" x14ac:dyDescent="0.2">
      <c r="A109566">
        <v>109565</v>
      </c>
      <c r="B109566" t="s">
        <v>21079</v>
      </c>
      <c r="C109566" t="s">
        <v>113062</v>
      </c>
      <c r="D109566">
        <v>39</v>
      </c>
      <c r="E109566">
        <v>397089</v>
      </c>
      <c r="F109566" t="b">
        <v>0</v>
      </c>
      <c r="G109566">
        <v>121.982</v>
      </c>
      <c r="H109566" t="s">
        <v>113056</v>
      </c>
    </row>
    <row r="109567" spans="1:8" x14ac:dyDescent="0.2">
      <c r="A109567">
        <v>109566</v>
      </c>
      <c r="B109567" t="s">
        <v>80437</v>
      </c>
      <c r="C109567" t="s">
        <v>33175</v>
      </c>
      <c r="D109567">
        <v>41</v>
      </c>
      <c r="E109567">
        <v>306337</v>
      </c>
      <c r="F109567" t="b">
        <v>0</v>
      </c>
      <c r="G109567">
        <v>124.02500000000001</v>
      </c>
      <c r="H109567" t="s">
        <v>113056</v>
      </c>
    </row>
    <row r="109568" spans="1:8" x14ac:dyDescent="0.2">
      <c r="A109568">
        <v>109567</v>
      </c>
      <c r="B109568" t="s">
        <v>80497</v>
      </c>
      <c r="C109568" t="s">
        <v>80496</v>
      </c>
      <c r="D109568">
        <v>51</v>
      </c>
      <c r="E109568">
        <v>226848</v>
      </c>
      <c r="F109568" t="b">
        <v>0</v>
      </c>
      <c r="G109568">
        <v>121.01</v>
      </c>
      <c r="H109568" t="s">
        <v>113056</v>
      </c>
    </row>
    <row r="109569" spans="1:8" x14ac:dyDescent="0.2">
      <c r="A109569">
        <v>109568</v>
      </c>
      <c r="B109569" t="s">
        <v>80480</v>
      </c>
      <c r="C109569" t="s">
        <v>80430</v>
      </c>
      <c r="D109569">
        <v>50</v>
      </c>
      <c r="E109569">
        <v>222416</v>
      </c>
      <c r="F109569" t="b">
        <v>0</v>
      </c>
      <c r="G109569">
        <v>126.03400000000001</v>
      </c>
      <c r="H109569" t="s">
        <v>113056</v>
      </c>
    </row>
    <row r="109570" spans="1:8" x14ac:dyDescent="0.2">
      <c r="A109570">
        <v>109569</v>
      </c>
      <c r="B109570" t="s">
        <v>113363</v>
      </c>
      <c r="C109570" t="s">
        <v>113363</v>
      </c>
      <c r="D109570">
        <v>56</v>
      </c>
      <c r="E109570">
        <v>419164</v>
      </c>
      <c r="F109570" t="b">
        <v>0</v>
      </c>
      <c r="G109570">
        <v>129.995</v>
      </c>
      <c r="H109570" t="s">
        <v>113056</v>
      </c>
    </row>
    <row r="109571" spans="1:8" x14ac:dyDescent="0.2">
      <c r="A109571">
        <v>109570</v>
      </c>
      <c r="B109571" t="s">
        <v>113365</v>
      </c>
      <c r="C109571" t="s">
        <v>113364</v>
      </c>
      <c r="D109571">
        <v>55</v>
      </c>
      <c r="E109571">
        <v>194386</v>
      </c>
      <c r="F109571" t="b">
        <v>0</v>
      </c>
      <c r="G109571">
        <v>121.002</v>
      </c>
      <c r="H109571" t="s">
        <v>113056</v>
      </c>
    </row>
    <row r="109572" spans="1:8" x14ac:dyDescent="0.2">
      <c r="A109572">
        <v>109571</v>
      </c>
      <c r="B109572" t="s">
        <v>58716</v>
      </c>
      <c r="C109572" t="s">
        <v>4661</v>
      </c>
      <c r="D109572">
        <v>42</v>
      </c>
      <c r="E109572">
        <v>168586</v>
      </c>
      <c r="F109572" t="b">
        <v>0</v>
      </c>
      <c r="G109572">
        <v>165.15600000000001</v>
      </c>
      <c r="H109572" t="s">
        <v>113056</v>
      </c>
    </row>
    <row r="109573" spans="1:8" x14ac:dyDescent="0.2">
      <c r="A109573">
        <v>109572</v>
      </c>
      <c r="B109573" t="s">
        <v>23357</v>
      </c>
      <c r="C109573" t="s">
        <v>23357</v>
      </c>
      <c r="D109573">
        <v>47</v>
      </c>
      <c r="E109573">
        <v>400172</v>
      </c>
      <c r="F109573" t="b">
        <v>0</v>
      </c>
      <c r="G109573">
        <v>130.99600000000001</v>
      </c>
      <c r="H109573" t="s">
        <v>113056</v>
      </c>
    </row>
    <row r="109574" spans="1:8" x14ac:dyDescent="0.2">
      <c r="A109574">
        <v>109573</v>
      </c>
      <c r="B109574" t="s">
        <v>113367</v>
      </c>
      <c r="C109574" t="s">
        <v>113367</v>
      </c>
      <c r="D109574">
        <v>43</v>
      </c>
      <c r="E109574">
        <v>376794</v>
      </c>
      <c r="F109574" t="b">
        <v>0</v>
      </c>
      <c r="G109574">
        <v>129.006</v>
      </c>
      <c r="H109574" t="s">
        <v>113056</v>
      </c>
    </row>
    <row r="109575" spans="1:8" x14ac:dyDescent="0.2">
      <c r="A109575">
        <v>109574</v>
      </c>
      <c r="B109575" t="s">
        <v>69880</v>
      </c>
      <c r="C109575" t="s">
        <v>69879</v>
      </c>
      <c r="D109575">
        <v>29</v>
      </c>
      <c r="E109575">
        <v>269066</v>
      </c>
      <c r="F109575" t="b">
        <v>0</v>
      </c>
      <c r="G109575">
        <v>129.648</v>
      </c>
      <c r="H109575" t="s">
        <v>113056</v>
      </c>
    </row>
    <row r="109576" spans="1:8" x14ac:dyDescent="0.2">
      <c r="A109576">
        <v>109575</v>
      </c>
      <c r="B109576" t="s">
        <v>103022</v>
      </c>
      <c r="C109576" t="s">
        <v>10363</v>
      </c>
      <c r="D109576">
        <v>53</v>
      </c>
      <c r="E109576">
        <v>244133</v>
      </c>
      <c r="F109576" t="b">
        <v>0</v>
      </c>
      <c r="G109576">
        <v>130.947</v>
      </c>
      <c r="H109576" t="s">
        <v>113056</v>
      </c>
    </row>
    <row r="109577" spans="1:8" x14ac:dyDescent="0.2">
      <c r="A109577">
        <v>109576</v>
      </c>
      <c r="B109577" t="s">
        <v>113369</v>
      </c>
      <c r="C109577" t="s">
        <v>113368</v>
      </c>
      <c r="D109577">
        <v>35</v>
      </c>
      <c r="E109577">
        <v>302466</v>
      </c>
      <c r="F109577" t="b">
        <v>0</v>
      </c>
      <c r="G109577">
        <v>136.477</v>
      </c>
      <c r="H109577" t="s">
        <v>113056</v>
      </c>
    </row>
    <row r="109578" spans="1:8" x14ac:dyDescent="0.2">
      <c r="A109578">
        <v>109577</v>
      </c>
      <c r="B109578" t="s">
        <v>113371</v>
      </c>
      <c r="C109578" t="s">
        <v>113370</v>
      </c>
      <c r="D109578">
        <v>35</v>
      </c>
      <c r="E109578">
        <v>250909</v>
      </c>
      <c r="F109578" t="b">
        <v>0</v>
      </c>
      <c r="G109578">
        <v>132.01300000000001</v>
      </c>
      <c r="H109578" t="s">
        <v>113056</v>
      </c>
    </row>
    <row r="109579" spans="1:8" x14ac:dyDescent="0.2">
      <c r="A109579">
        <v>109578</v>
      </c>
      <c r="B109579" t="s">
        <v>69887</v>
      </c>
      <c r="C109579" t="s">
        <v>69886</v>
      </c>
      <c r="D109579">
        <v>29</v>
      </c>
      <c r="E109579">
        <v>221053</v>
      </c>
      <c r="F109579" t="b">
        <v>0</v>
      </c>
      <c r="G109579">
        <v>136.62</v>
      </c>
      <c r="H109579" t="s">
        <v>113056</v>
      </c>
    </row>
    <row r="109580" spans="1:8" x14ac:dyDescent="0.2">
      <c r="A109580">
        <v>109579</v>
      </c>
      <c r="B109580" t="s">
        <v>7056</v>
      </c>
      <c r="C109580" t="s">
        <v>113372</v>
      </c>
      <c r="D109580">
        <v>27</v>
      </c>
      <c r="E109580">
        <v>250120</v>
      </c>
      <c r="F109580" t="b">
        <v>0</v>
      </c>
      <c r="G109580">
        <v>109.976</v>
      </c>
      <c r="H109580" t="s">
        <v>113056</v>
      </c>
    </row>
    <row r="109581" spans="1:8" x14ac:dyDescent="0.2">
      <c r="A109581">
        <v>109580</v>
      </c>
      <c r="B109581" t="s">
        <v>80511</v>
      </c>
      <c r="C109581" t="s">
        <v>80510</v>
      </c>
      <c r="D109581">
        <v>47</v>
      </c>
      <c r="E109581">
        <v>258984</v>
      </c>
      <c r="F109581" t="b">
        <v>0</v>
      </c>
      <c r="G109581">
        <v>128.005</v>
      </c>
      <c r="H109581" t="s">
        <v>113056</v>
      </c>
    </row>
    <row r="109582" spans="1:8" x14ac:dyDescent="0.2">
      <c r="A109582">
        <v>109581</v>
      </c>
      <c r="B109582" t="s">
        <v>14084</v>
      </c>
      <c r="C109582" t="s">
        <v>5003</v>
      </c>
      <c r="D109582">
        <v>61</v>
      </c>
      <c r="E109582">
        <v>302106</v>
      </c>
      <c r="F109582" t="b">
        <v>0</v>
      </c>
      <c r="G109582">
        <v>147.078</v>
      </c>
      <c r="H109582" t="s">
        <v>113056</v>
      </c>
    </row>
    <row r="109583" spans="1:8" x14ac:dyDescent="0.2">
      <c r="A109583">
        <v>109582</v>
      </c>
      <c r="B109583" t="s">
        <v>113374</v>
      </c>
      <c r="C109583" t="s">
        <v>113373</v>
      </c>
      <c r="D109583">
        <v>49</v>
      </c>
      <c r="E109583">
        <v>198347</v>
      </c>
      <c r="F109583" t="b">
        <v>0</v>
      </c>
      <c r="G109583">
        <v>121.02</v>
      </c>
      <c r="H109583" t="s">
        <v>113056</v>
      </c>
    </row>
    <row r="109584" spans="1:8" x14ac:dyDescent="0.2">
      <c r="A109584">
        <v>109583</v>
      </c>
      <c r="B109584" t="s">
        <v>113376</v>
      </c>
      <c r="C109584" t="s">
        <v>113375</v>
      </c>
      <c r="D109584">
        <v>55</v>
      </c>
      <c r="E109584">
        <v>234240</v>
      </c>
      <c r="F109584" t="b">
        <v>0</v>
      </c>
      <c r="G109584">
        <v>126.321</v>
      </c>
      <c r="H109584" t="s">
        <v>113056</v>
      </c>
    </row>
    <row r="109585" spans="1:8" x14ac:dyDescent="0.2">
      <c r="A109585">
        <v>109584</v>
      </c>
      <c r="B109585" t="s">
        <v>68517</v>
      </c>
      <c r="C109585" t="s">
        <v>113378</v>
      </c>
      <c r="D109585">
        <v>39</v>
      </c>
      <c r="E109585">
        <v>440655</v>
      </c>
      <c r="F109585" t="b">
        <v>0</v>
      </c>
      <c r="G109585">
        <v>122.015</v>
      </c>
      <c r="H109585" t="s">
        <v>113056</v>
      </c>
    </row>
    <row r="109586" spans="1:8" x14ac:dyDescent="0.2">
      <c r="A109586">
        <v>109585</v>
      </c>
      <c r="B109586" t="s">
        <v>113379</v>
      </c>
      <c r="C109586" t="s">
        <v>113231</v>
      </c>
      <c r="D109586">
        <v>28</v>
      </c>
      <c r="E109586">
        <v>253347</v>
      </c>
      <c r="F109586" t="b">
        <v>0</v>
      </c>
      <c r="G109586">
        <v>117.572</v>
      </c>
      <c r="H109586" t="s">
        <v>113056</v>
      </c>
    </row>
    <row r="109587" spans="1:8" x14ac:dyDescent="0.2">
      <c r="A109587">
        <v>109586</v>
      </c>
      <c r="B109587" t="s">
        <v>86787</v>
      </c>
      <c r="C109587" t="s">
        <v>86786</v>
      </c>
      <c r="D109587">
        <v>62</v>
      </c>
      <c r="E109587">
        <v>194173</v>
      </c>
      <c r="F109587" t="b">
        <v>0</v>
      </c>
      <c r="G109587">
        <v>135.03399999999999</v>
      </c>
      <c r="H109587" t="s">
        <v>113056</v>
      </c>
    </row>
    <row r="109588" spans="1:8" x14ac:dyDescent="0.2">
      <c r="A109588">
        <v>109587</v>
      </c>
      <c r="B109588" t="s">
        <v>113381</v>
      </c>
      <c r="C109588" t="s">
        <v>113380</v>
      </c>
      <c r="D109588">
        <v>59</v>
      </c>
      <c r="E109588">
        <v>192644</v>
      </c>
      <c r="F109588" t="b">
        <v>0</v>
      </c>
      <c r="G109588">
        <v>94.983000000000004</v>
      </c>
      <c r="H109588" t="s">
        <v>113056</v>
      </c>
    </row>
    <row r="109589" spans="1:8" x14ac:dyDescent="0.2">
      <c r="A109589">
        <v>109588</v>
      </c>
      <c r="B109589" t="s">
        <v>55399</v>
      </c>
      <c r="C109589" t="s">
        <v>55398</v>
      </c>
      <c r="D109589">
        <v>57</v>
      </c>
      <c r="E109589">
        <v>206160</v>
      </c>
      <c r="F109589" t="b">
        <v>0</v>
      </c>
      <c r="G109589">
        <v>172.792</v>
      </c>
      <c r="H109589" t="s">
        <v>113056</v>
      </c>
    </row>
    <row r="109590" spans="1:8" x14ac:dyDescent="0.2">
      <c r="A109590">
        <v>109589</v>
      </c>
      <c r="B109590" t="s">
        <v>69926</v>
      </c>
      <c r="C109590" t="s">
        <v>69925</v>
      </c>
      <c r="D109590">
        <v>29</v>
      </c>
      <c r="E109590">
        <v>308053</v>
      </c>
      <c r="F109590" t="b">
        <v>0</v>
      </c>
      <c r="G109590">
        <v>107.014</v>
      </c>
      <c r="H109590" t="s">
        <v>113056</v>
      </c>
    </row>
    <row r="109591" spans="1:8" x14ac:dyDescent="0.2">
      <c r="A109591">
        <v>109590</v>
      </c>
      <c r="B109591" t="s">
        <v>55418</v>
      </c>
      <c r="C109591" t="s">
        <v>55418</v>
      </c>
      <c r="D109591">
        <v>28</v>
      </c>
      <c r="E109591">
        <v>98384</v>
      </c>
      <c r="F109591" t="b">
        <v>0</v>
      </c>
      <c r="G109591">
        <v>139.084</v>
      </c>
      <c r="H109591" t="s">
        <v>113056</v>
      </c>
    </row>
    <row r="109592" spans="1:8" x14ac:dyDescent="0.2">
      <c r="A109592">
        <v>109591</v>
      </c>
      <c r="B109592" t="s">
        <v>113384</v>
      </c>
      <c r="C109592" t="s">
        <v>113383</v>
      </c>
      <c r="D109592">
        <v>61</v>
      </c>
      <c r="E109592">
        <v>253573</v>
      </c>
      <c r="F109592" t="b">
        <v>0</v>
      </c>
      <c r="G109592">
        <v>125.86199999999999</v>
      </c>
      <c r="H109592" t="s">
        <v>113056</v>
      </c>
    </row>
    <row r="109593" spans="1:8" x14ac:dyDescent="0.2">
      <c r="A109593">
        <v>109592</v>
      </c>
      <c r="B109593" t="s">
        <v>78013</v>
      </c>
      <c r="C109593" t="s">
        <v>113385</v>
      </c>
      <c r="D109593">
        <v>27</v>
      </c>
      <c r="E109593">
        <v>216426</v>
      </c>
      <c r="F109593" t="b">
        <v>0</v>
      </c>
      <c r="G109593">
        <v>144.98400000000001</v>
      </c>
      <c r="H109593" t="s">
        <v>113056</v>
      </c>
    </row>
    <row r="109594" spans="1:8" x14ac:dyDescent="0.2">
      <c r="A109594">
        <v>109593</v>
      </c>
      <c r="B109594" t="s">
        <v>30981</v>
      </c>
      <c r="C109594" t="s">
        <v>30980</v>
      </c>
      <c r="D109594">
        <v>0</v>
      </c>
      <c r="E109594">
        <v>377786</v>
      </c>
      <c r="F109594" t="b">
        <v>0</v>
      </c>
      <c r="G109594">
        <v>124</v>
      </c>
      <c r="H109594" t="s">
        <v>113056</v>
      </c>
    </row>
    <row r="109595" spans="1:8" x14ac:dyDescent="0.2">
      <c r="A109595">
        <v>109594</v>
      </c>
      <c r="B109595" t="s">
        <v>55426</v>
      </c>
      <c r="C109595" t="s">
        <v>40196</v>
      </c>
      <c r="D109595">
        <v>29</v>
      </c>
      <c r="E109595">
        <v>216666</v>
      </c>
      <c r="F109595" t="b">
        <v>0</v>
      </c>
      <c r="G109595">
        <v>141.982</v>
      </c>
      <c r="H109595" t="s">
        <v>113056</v>
      </c>
    </row>
    <row r="109596" spans="1:8" x14ac:dyDescent="0.2">
      <c r="A109596">
        <v>109595</v>
      </c>
      <c r="B109596" t="s">
        <v>113386</v>
      </c>
      <c r="C109596" t="s">
        <v>113164</v>
      </c>
      <c r="D109596">
        <v>29</v>
      </c>
      <c r="E109596">
        <v>180929</v>
      </c>
      <c r="F109596" t="b">
        <v>0</v>
      </c>
      <c r="G109596">
        <v>145.01400000000001</v>
      </c>
      <c r="H109596" t="s">
        <v>113056</v>
      </c>
    </row>
    <row r="109597" spans="1:8" x14ac:dyDescent="0.2">
      <c r="A109597">
        <v>109596</v>
      </c>
      <c r="B109597" t="s">
        <v>30870</v>
      </c>
      <c r="C109597" t="s">
        <v>30869</v>
      </c>
      <c r="D109597">
        <v>0</v>
      </c>
      <c r="E109597">
        <v>313546</v>
      </c>
      <c r="F109597" t="b">
        <v>0</v>
      </c>
      <c r="G109597">
        <v>126.997</v>
      </c>
      <c r="H109597" t="s">
        <v>113056</v>
      </c>
    </row>
    <row r="109598" spans="1:8" x14ac:dyDescent="0.2">
      <c r="A109598">
        <v>109597</v>
      </c>
      <c r="B109598" t="s">
        <v>113389</v>
      </c>
      <c r="C109598" t="s">
        <v>113388</v>
      </c>
      <c r="D109598">
        <v>28</v>
      </c>
      <c r="E109598">
        <v>212403</v>
      </c>
      <c r="F109598" t="b">
        <v>0</v>
      </c>
      <c r="G109598">
        <v>139.001</v>
      </c>
      <c r="H109598" t="s">
        <v>113056</v>
      </c>
    </row>
    <row r="109599" spans="1:8" x14ac:dyDescent="0.2">
      <c r="A109599">
        <v>109598</v>
      </c>
      <c r="B109599" t="s">
        <v>55527</v>
      </c>
      <c r="C109599" t="s">
        <v>55526</v>
      </c>
      <c r="D109599">
        <v>27</v>
      </c>
      <c r="E109599">
        <v>290573</v>
      </c>
      <c r="F109599" t="b">
        <v>0</v>
      </c>
      <c r="G109599">
        <v>163.81899999999999</v>
      </c>
      <c r="H109599" t="s">
        <v>113056</v>
      </c>
    </row>
    <row r="109600" spans="1:8" x14ac:dyDescent="0.2">
      <c r="A109600">
        <v>109599</v>
      </c>
      <c r="B109600" t="s">
        <v>113392</v>
      </c>
      <c r="C109600" t="s">
        <v>113391</v>
      </c>
      <c r="D109600">
        <v>28</v>
      </c>
      <c r="E109600">
        <v>438480</v>
      </c>
      <c r="F109600" t="b">
        <v>0</v>
      </c>
      <c r="G109600">
        <v>121.97</v>
      </c>
      <c r="H109600" t="s">
        <v>113056</v>
      </c>
    </row>
    <row r="109601" spans="1:8" x14ac:dyDescent="0.2">
      <c r="A109601">
        <v>109600</v>
      </c>
      <c r="B109601" t="s">
        <v>80529</v>
      </c>
      <c r="C109601" t="s">
        <v>80528</v>
      </c>
      <c r="D109601">
        <v>0</v>
      </c>
      <c r="E109601">
        <v>219154</v>
      </c>
      <c r="F109601" t="b">
        <v>0</v>
      </c>
      <c r="G109601">
        <v>129.989</v>
      </c>
      <c r="H109601" t="s">
        <v>113056</v>
      </c>
    </row>
    <row r="109602" spans="1:8" x14ac:dyDescent="0.2">
      <c r="A109602">
        <v>109601</v>
      </c>
      <c r="B109602" t="s">
        <v>12383</v>
      </c>
      <c r="C109602" t="s">
        <v>12383</v>
      </c>
      <c r="D109602">
        <v>37</v>
      </c>
      <c r="E109602">
        <v>381887</v>
      </c>
      <c r="F109602" t="b">
        <v>0</v>
      </c>
      <c r="G109602">
        <v>126.009</v>
      </c>
      <c r="H109602" t="s">
        <v>113056</v>
      </c>
    </row>
    <row r="109603" spans="1:8" x14ac:dyDescent="0.2">
      <c r="A109603">
        <v>109602</v>
      </c>
      <c r="B109603" t="s">
        <v>607</v>
      </c>
      <c r="C109603" t="s">
        <v>113393</v>
      </c>
      <c r="D109603">
        <v>47</v>
      </c>
      <c r="E109603">
        <v>195051</v>
      </c>
      <c r="F109603" t="b">
        <v>0</v>
      </c>
      <c r="G109603">
        <v>100.06</v>
      </c>
      <c r="H109603" t="s">
        <v>113056</v>
      </c>
    </row>
    <row r="109604" spans="1:8" x14ac:dyDescent="0.2">
      <c r="A109604">
        <v>109603</v>
      </c>
      <c r="B109604" t="s">
        <v>113395</v>
      </c>
      <c r="C109604" t="s">
        <v>113394</v>
      </c>
      <c r="D109604">
        <v>45</v>
      </c>
      <c r="E109604">
        <v>397272</v>
      </c>
      <c r="F109604" t="b">
        <v>0</v>
      </c>
      <c r="G109604">
        <v>132.01900000000001</v>
      </c>
      <c r="H109604" t="s">
        <v>113056</v>
      </c>
    </row>
    <row r="109605" spans="1:8" x14ac:dyDescent="0.2">
      <c r="A109605">
        <v>109604</v>
      </c>
      <c r="B109605" t="s">
        <v>80494</v>
      </c>
      <c r="C109605" t="s">
        <v>80531</v>
      </c>
      <c r="D109605">
        <v>35</v>
      </c>
      <c r="E109605">
        <v>392404</v>
      </c>
      <c r="F109605" t="b">
        <v>0</v>
      </c>
      <c r="G109605">
        <v>124.002</v>
      </c>
      <c r="H109605" t="s">
        <v>113056</v>
      </c>
    </row>
    <row r="109606" spans="1:8" x14ac:dyDescent="0.2">
      <c r="A109606">
        <v>109605</v>
      </c>
      <c r="B109606" t="s">
        <v>30764</v>
      </c>
      <c r="C109606" t="s">
        <v>30764</v>
      </c>
      <c r="D109606">
        <v>57</v>
      </c>
      <c r="E109606">
        <v>200648</v>
      </c>
      <c r="F109606" t="b">
        <v>0</v>
      </c>
      <c r="G109606">
        <v>125.021</v>
      </c>
      <c r="H109606" t="s">
        <v>113056</v>
      </c>
    </row>
    <row r="109607" spans="1:8" x14ac:dyDescent="0.2">
      <c r="A109607">
        <v>109606</v>
      </c>
      <c r="B109607" t="s">
        <v>31252</v>
      </c>
      <c r="C109607" t="s">
        <v>31251</v>
      </c>
      <c r="D109607">
        <v>51</v>
      </c>
      <c r="E109607">
        <v>518945</v>
      </c>
      <c r="F109607" t="b">
        <v>0</v>
      </c>
      <c r="G109607">
        <v>128.24</v>
      </c>
      <c r="H109607" t="s">
        <v>113056</v>
      </c>
    </row>
    <row r="109608" spans="1:8" x14ac:dyDescent="0.2">
      <c r="A109608">
        <v>109607</v>
      </c>
      <c r="B109608" t="s">
        <v>38202</v>
      </c>
      <c r="C109608" t="s">
        <v>38202</v>
      </c>
      <c r="D109608">
        <v>44</v>
      </c>
      <c r="E109608">
        <v>340400</v>
      </c>
      <c r="F109608" t="b">
        <v>0</v>
      </c>
      <c r="G109608">
        <v>123.027</v>
      </c>
      <c r="H109608" t="s">
        <v>113056</v>
      </c>
    </row>
    <row r="109609" spans="1:8" x14ac:dyDescent="0.2">
      <c r="A109609">
        <v>109608</v>
      </c>
      <c r="B109609" t="s">
        <v>5856</v>
      </c>
      <c r="C109609" t="s">
        <v>5855</v>
      </c>
      <c r="D109609">
        <v>53</v>
      </c>
      <c r="E109609">
        <v>218727</v>
      </c>
      <c r="F109609" t="b">
        <v>0</v>
      </c>
      <c r="G109609">
        <v>116.99</v>
      </c>
      <c r="H109609" t="s">
        <v>113056</v>
      </c>
    </row>
    <row r="109610" spans="1:8" x14ac:dyDescent="0.2">
      <c r="A109610">
        <v>109609</v>
      </c>
      <c r="B109610" t="s">
        <v>113396</v>
      </c>
      <c r="C109610" t="s">
        <v>113396</v>
      </c>
      <c r="D109610">
        <v>28</v>
      </c>
      <c r="E109610">
        <v>276173</v>
      </c>
      <c r="F109610" t="b">
        <v>0</v>
      </c>
      <c r="G109610">
        <v>108.991</v>
      </c>
      <c r="H109610" t="s">
        <v>113056</v>
      </c>
    </row>
    <row r="109611" spans="1:8" x14ac:dyDescent="0.2">
      <c r="A109611">
        <v>109610</v>
      </c>
      <c r="B109611" t="s">
        <v>23353</v>
      </c>
      <c r="C109611" t="s">
        <v>23284</v>
      </c>
      <c r="D109611">
        <v>46</v>
      </c>
      <c r="E109611">
        <v>216720</v>
      </c>
      <c r="F109611" t="b">
        <v>0</v>
      </c>
      <c r="G109611">
        <v>102.014</v>
      </c>
      <c r="H109611" t="s">
        <v>113056</v>
      </c>
    </row>
    <row r="109612" spans="1:8" x14ac:dyDescent="0.2">
      <c r="A109612">
        <v>109611</v>
      </c>
      <c r="B109612" t="s">
        <v>80483</v>
      </c>
      <c r="C109612" t="s">
        <v>80482</v>
      </c>
      <c r="D109612">
        <v>39</v>
      </c>
      <c r="E109612">
        <v>445440</v>
      </c>
      <c r="F109612" t="b">
        <v>0</v>
      </c>
      <c r="G109612">
        <v>124.994</v>
      </c>
      <c r="H109612" t="s">
        <v>113056</v>
      </c>
    </row>
    <row r="109613" spans="1:8" x14ac:dyDescent="0.2">
      <c r="A109613">
        <v>109612</v>
      </c>
      <c r="B109613" t="s">
        <v>113398</v>
      </c>
      <c r="C109613" t="s">
        <v>113397</v>
      </c>
      <c r="D109613">
        <v>31</v>
      </c>
      <c r="E109613">
        <v>430108</v>
      </c>
      <c r="F109613" t="b">
        <v>0</v>
      </c>
      <c r="G109613">
        <v>126.995</v>
      </c>
      <c r="H109613" t="s">
        <v>113056</v>
      </c>
    </row>
    <row r="109614" spans="1:8" x14ac:dyDescent="0.2">
      <c r="A109614">
        <v>109613</v>
      </c>
      <c r="B109614" t="s">
        <v>113399</v>
      </c>
      <c r="C109614" t="s">
        <v>113399</v>
      </c>
      <c r="D109614">
        <v>38</v>
      </c>
      <c r="E109614">
        <v>218360</v>
      </c>
      <c r="F109614" t="b">
        <v>0</v>
      </c>
      <c r="G109614">
        <v>121.973</v>
      </c>
      <c r="H109614" t="s">
        <v>113056</v>
      </c>
    </row>
    <row r="109615" spans="1:8" x14ac:dyDescent="0.2">
      <c r="A109615">
        <v>109614</v>
      </c>
      <c r="B109615" t="s">
        <v>80481</v>
      </c>
      <c r="C109615">
        <v>7</v>
      </c>
      <c r="D109615">
        <v>60</v>
      </c>
      <c r="E109615">
        <v>346240</v>
      </c>
      <c r="F109615" t="b">
        <v>0</v>
      </c>
      <c r="G109615">
        <v>125.99299999999999</v>
      </c>
      <c r="H109615" t="s">
        <v>113056</v>
      </c>
    </row>
    <row r="109616" spans="1:8" x14ac:dyDescent="0.2">
      <c r="A109616">
        <v>109615</v>
      </c>
      <c r="B109616" t="s">
        <v>30192</v>
      </c>
      <c r="C109616" t="s">
        <v>30192</v>
      </c>
      <c r="D109616">
        <v>29</v>
      </c>
      <c r="E109616">
        <v>197437</v>
      </c>
      <c r="F109616" t="b">
        <v>0</v>
      </c>
      <c r="G109616">
        <v>127.994</v>
      </c>
      <c r="H109616" t="s">
        <v>113056</v>
      </c>
    </row>
    <row r="109617" spans="1:8" x14ac:dyDescent="0.2">
      <c r="A109617">
        <v>109616</v>
      </c>
      <c r="B109617" t="s">
        <v>45190</v>
      </c>
      <c r="C109617" t="s">
        <v>80474</v>
      </c>
      <c r="D109617">
        <v>45</v>
      </c>
      <c r="E109617">
        <v>381996</v>
      </c>
      <c r="F109617" t="b">
        <v>0</v>
      </c>
      <c r="G109617">
        <v>119.999</v>
      </c>
      <c r="H109617" t="s">
        <v>113056</v>
      </c>
    </row>
    <row r="109618" spans="1:8" x14ac:dyDescent="0.2">
      <c r="A109618">
        <v>109617</v>
      </c>
      <c r="B109618" t="s">
        <v>113401</v>
      </c>
      <c r="C109618" t="s">
        <v>113400</v>
      </c>
      <c r="D109618">
        <v>37</v>
      </c>
      <c r="E109618">
        <v>480000</v>
      </c>
      <c r="F109618" t="b">
        <v>0</v>
      </c>
      <c r="G109618">
        <v>124.003</v>
      </c>
      <c r="H109618" t="s">
        <v>113056</v>
      </c>
    </row>
    <row r="109619" spans="1:8" x14ac:dyDescent="0.2">
      <c r="A109619">
        <v>109618</v>
      </c>
      <c r="B109619">
        <v>54</v>
      </c>
      <c r="C109619">
        <v>54</v>
      </c>
      <c r="D109619">
        <v>49</v>
      </c>
      <c r="E109619">
        <v>372640</v>
      </c>
      <c r="F109619" t="b">
        <v>0</v>
      </c>
      <c r="G109619">
        <v>124.99299999999999</v>
      </c>
      <c r="H109619" t="s">
        <v>113056</v>
      </c>
    </row>
    <row r="109620" spans="1:8" x14ac:dyDescent="0.2">
      <c r="A109620">
        <v>109619</v>
      </c>
      <c r="B109620" t="s">
        <v>23230</v>
      </c>
      <c r="C109620" t="s">
        <v>23230</v>
      </c>
      <c r="D109620">
        <v>53</v>
      </c>
      <c r="E109620">
        <v>211371</v>
      </c>
      <c r="F109620" t="b">
        <v>0</v>
      </c>
      <c r="G109620">
        <v>123.033</v>
      </c>
      <c r="H109620" t="s">
        <v>113056</v>
      </c>
    </row>
    <row r="109621" spans="1:8" x14ac:dyDescent="0.2">
      <c r="A109621">
        <v>109620</v>
      </c>
      <c r="B109621" t="s">
        <v>113402</v>
      </c>
      <c r="C109621" t="s">
        <v>113402</v>
      </c>
      <c r="D109621">
        <v>32</v>
      </c>
      <c r="E109621">
        <v>252526</v>
      </c>
      <c r="F109621" t="b">
        <v>0</v>
      </c>
      <c r="G109621">
        <v>185.98400000000001</v>
      </c>
      <c r="H109621" t="s">
        <v>113056</v>
      </c>
    </row>
    <row r="109622" spans="1:8" x14ac:dyDescent="0.2">
      <c r="A109622">
        <v>109621</v>
      </c>
      <c r="B109622" t="s">
        <v>80502</v>
      </c>
      <c r="C109622" t="s">
        <v>80502</v>
      </c>
      <c r="D109622">
        <v>50</v>
      </c>
      <c r="E109622">
        <v>410663</v>
      </c>
      <c r="F109622" t="b">
        <v>0</v>
      </c>
      <c r="G109622">
        <v>121.995</v>
      </c>
      <c r="H109622" t="s">
        <v>113056</v>
      </c>
    </row>
    <row r="109623" spans="1:8" x14ac:dyDescent="0.2">
      <c r="A109623">
        <v>109622</v>
      </c>
      <c r="B109623" t="s">
        <v>29697</v>
      </c>
      <c r="C109623" t="s">
        <v>80500</v>
      </c>
      <c r="D109623">
        <v>45</v>
      </c>
      <c r="E109623">
        <v>481920</v>
      </c>
      <c r="F109623" t="b">
        <v>0</v>
      </c>
      <c r="G109623">
        <v>125.001</v>
      </c>
      <c r="H109623" t="s">
        <v>113056</v>
      </c>
    </row>
    <row r="109624" spans="1:8" x14ac:dyDescent="0.2">
      <c r="A109624">
        <v>109623</v>
      </c>
      <c r="B109624" t="s">
        <v>80545</v>
      </c>
      <c r="C109624" t="s">
        <v>80544</v>
      </c>
      <c r="D109624">
        <v>48</v>
      </c>
      <c r="E109624">
        <v>549051</v>
      </c>
      <c r="F109624" t="b">
        <v>0</v>
      </c>
      <c r="G109624">
        <v>127.00700000000001</v>
      </c>
      <c r="H109624" t="s">
        <v>113056</v>
      </c>
    </row>
    <row r="109625" spans="1:8" x14ac:dyDescent="0.2">
      <c r="A109625">
        <v>109624</v>
      </c>
      <c r="B109625" t="s">
        <v>113404</v>
      </c>
      <c r="C109625" t="s">
        <v>113403</v>
      </c>
      <c r="D109625">
        <v>54</v>
      </c>
      <c r="E109625">
        <v>226516</v>
      </c>
      <c r="F109625" t="b">
        <v>1</v>
      </c>
      <c r="G109625">
        <v>177.989</v>
      </c>
      <c r="H109625" t="s">
        <v>113056</v>
      </c>
    </row>
    <row r="109626" spans="1:8" x14ac:dyDescent="0.2">
      <c r="A109626">
        <v>109625</v>
      </c>
      <c r="B109626" t="s">
        <v>4079</v>
      </c>
      <c r="C109626" t="s">
        <v>4079</v>
      </c>
      <c r="D109626">
        <v>55</v>
      </c>
      <c r="E109626">
        <v>430000</v>
      </c>
      <c r="F109626" t="b">
        <v>0</v>
      </c>
      <c r="G109626">
        <v>130.006</v>
      </c>
      <c r="H109626" t="s">
        <v>113056</v>
      </c>
    </row>
    <row r="109627" spans="1:8" x14ac:dyDescent="0.2">
      <c r="A109627">
        <v>109626</v>
      </c>
      <c r="B109627" t="s">
        <v>113407</v>
      </c>
      <c r="C109627" t="s">
        <v>113406</v>
      </c>
      <c r="D109627">
        <v>40</v>
      </c>
      <c r="E109627">
        <v>326097</v>
      </c>
      <c r="F109627" t="b">
        <v>1</v>
      </c>
      <c r="G109627">
        <v>119.997</v>
      </c>
      <c r="H109627" t="s">
        <v>113056</v>
      </c>
    </row>
    <row r="109628" spans="1:8" x14ac:dyDescent="0.2">
      <c r="A109628">
        <v>109627</v>
      </c>
      <c r="B109628" t="s">
        <v>113409</v>
      </c>
      <c r="C109628" t="s">
        <v>113408</v>
      </c>
      <c r="D109628">
        <v>51</v>
      </c>
      <c r="E109628">
        <v>469612</v>
      </c>
      <c r="F109628" t="b">
        <v>0</v>
      </c>
      <c r="G109628">
        <v>136.01400000000001</v>
      </c>
      <c r="H109628" t="s">
        <v>113056</v>
      </c>
    </row>
    <row r="109629" spans="1:8" x14ac:dyDescent="0.2">
      <c r="A109629">
        <v>109628</v>
      </c>
      <c r="B109629" t="s">
        <v>95845</v>
      </c>
      <c r="C109629" t="s">
        <v>113410</v>
      </c>
      <c r="D109629">
        <v>48</v>
      </c>
      <c r="E109629">
        <v>407080</v>
      </c>
      <c r="F109629" t="b">
        <v>0</v>
      </c>
      <c r="G109629">
        <v>136.006</v>
      </c>
      <c r="H109629" t="s">
        <v>113056</v>
      </c>
    </row>
    <row r="109630" spans="1:8" x14ac:dyDescent="0.2">
      <c r="A109630">
        <v>109629</v>
      </c>
      <c r="B109630" t="s">
        <v>80505</v>
      </c>
      <c r="C109630" t="s">
        <v>80504</v>
      </c>
      <c r="D109630">
        <v>47</v>
      </c>
      <c r="E109630">
        <v>245760</v>
      </c>
      <c r="F109630" t="b">
        <v>0</v>
      </c>
      <c r="G109630">
        <v>125.023</v>
      </c>
      <c r="H109630" t="s">
        <v>113056</v>
      </c>
    </row>
    <row r="109631" spans="1:8" x14ac:dyDescent="0.2">
      <c r="A109631">
        <v>109630</v>
      </c>
      <c r="B109631" t="s">
        <v>113413</v>
      </c>
      <c r="C109631" t="s">
        <v>113412</v>
      </c>
      <c r="D109631">
        <v>40</v>
      </c>
      <c r="E109631">
        <v>346850</v>
      </c>
      <c r="F109631" t="b">
        <v>0</v>
      </c>
      <c r="G109631">
        <v>133.988</v>
      </c>
      <c r="H109631" t="s">
        <v>113056</v>
      </c>
    </row>
    <row r="109632" spans="1:8" x14ac:dyDescent="0.2">
      <c r="A109632">
        <v>109631</v>
      </c>
      <c r="B109632" t="s">
        <v>113415</v>
      </c>
      <c r="C109632" t="s">
        <v>113414</v>
      </c>
      <c r="D109632">
        <v>53</v>
      </c>
      <c r="E109632">
        <v>380624</v>
      </c>
      <c r="F109632" t="b">
        <v>0</v>
      </c>
      <c r="G109632">
        <v>128.01499999999999</v>
      </c>
      <c r="H109632" t="s">
        <v>113056</v>
      </c>
    </row>
    <row r="109633" spans="1:8" x14ac:dyDescent="0.2">
      <c r="A109633">
        <v>109632</v>
      </c>
      <c r="B109633" t="s">
        <v>69885</v>
      </c>
      <c r="C109633" t="s">
        <v>69724</v>
      </c>
      <c r="D109633">
        <v>28</v>
      </c>
      <c r="E109633">
        <v>299000</v>
      </c>
      <c r="F109633" t="b">
        <v>0</v>
      </c>
      <c r="G109633">
        <v>129.624</v>
      </c>
      <c r="H109633" t="s">
        <v>113056</v>
      </c>
    </row>
    <row r="109634" spans="1:8" x14ac:dyDescent="0.2">
      <c r="A109634">
        <v>109633</v>
      </c>
      <c r="B109634" t="s">
        <v>113416</v>
      </c>
      <c r="C109634" t="s">
        <v>36438</v>
      </c>
      <c r="D109634">
        <v>44</v>
      </c>
      <c r="E109634">
        <v>458931</v>
      </c>
      <c r="F109634" t="b">
        <v>0</v>
      </c>
      <c r="G109634">
        <v>135.018</v>
      </c>
      <c r="H109634" t="s">
        <v>113056</v>
      </c>
    </row>
    <row r="109635" spans="1:8" x14ac:dyDescent="0.2">
      <c r="A109635">
        <v>109634</v>
      </c>
      <c r="B109635" t="s">
        <v>80507</v>
      </c>
      <c r="C109635" t="s">
        <v>80506</v>
      </c>
      <c r="D109635">
        <v>55</v>
      </c>
      <c r="E109635">
        <v>313084</v>
      </c>
      <c r="F109635" t="b">
        <v>0</v>
      </c>
      <c r="G109635">
        <v>103.994</v>
      </c>
      <c r="H109635" t="s">
        <v>113056</v>
      </c>
    </row>
    <row r="109636" spans="1:8" x14ac:dyDescent="0.2">
      <c r="A109636">
        <v>109635</v>
      </c>
      <c r="B109636" t="s">
        <v>48102</v>
      </c>
      <c r="C109636" t="s">
        <v>80508</v>
      </c>
      <c r="D109636">
        <v>49</v>
      </c>
      <c r="E109636">
        <v>539520</v>
      </c>
      <c r="F109636" t="b">
        <v>0</v>
      </c>
      <c r="G109636">
        <v>125.017</v>
      </c>
      <c r="H109636" t="s">
        <v>113056</v>
      </c>
    </row>
    <row r="109637" spans="1:8" x14ac:dyDescent="0.2">
      <c r="A109637">
        <v>109636</v>
      </c>
      <c r="B109637" t="s">
        <v>30854</v>
      </c>
      <c r="C109637" t="s">
        <v>30853</v>
      </c>
      <c r="D109637">
        <v>46</v>
      </c>
      <c r="E109637">
        <v>361281</v>
      </c>
      <c r="F109637" t="b">
        <v>0</v>
      </c>
      <c r="G109637">
        <v>122.89</v>
      </c>
      <c r="H109637" t="s">
        <v>113056</v>
      </c>
    </row>
    <row r="109638" spans="1:8" x14ac:dyDescent="0.2">
      <c r="A109638">
        <v>109637</v>
      </c>
      <c r="B109638" t="s">
        <v>48497</v>
      </c>
      <c r="C109638" t="s">
        <v>80359</v>
      </c>
      <c r="D109638">
        <v>48</v>
      </c>
      <c r="E109638">
        <v>547200</v>
      </c>
      <c r="F109638" t="b">
        <v>0</v>
      </c>
      <c r="G109638">
        <v>125.004</v>
      </c>
      <c r="H109638" t="s">
        <v>113056</v>
      </c>
    </row>
    <row r="109639" spans="1:8" x14ac:dyDescent="0.2">
      <c r="A109639">
        <v>109638</v>
      </c>
      <c r="B109639" t="s">
        <v>113417</v>
      </c>
      <c r="C109639" t="s">
        <v>113417</v>
      </c>
      <c r="D109639">
        <v>28</v>
      </c>
      <c r="E109639">
        <v>207554</v>
      </c>
      <c r="F109639" t="b">
        <v>0</v>
      </c>
      <c r="G109639">
        <v>147.78</v>
      </c>
      <c r="H109639" t="s">
        <v>113056</v>
      </c>
    </row>
    <row r="109640" spans="1:8" x14ac:dyDescent="0.2">
      <c r="A109640">
        <v>109639</v>
      </c>
      <c r="B109640" t="s">
        <v>16032</v>
      </c>
      <c r="C109640" t="s">
        <v>113419</v>
      </c>
      <c r="D109640">
        <v>42</v>
      </c>
      <c r="E109640">
        <v>240888</v>
      </c>
      <c r="F109640" t="b">
        <v>0</v>
      </c>
      <c r="G109640">
        <v>134.99</v>
      </c>
      <c r="H109640" t="s">
        <v>113056</v>
      </c>
    </row>
    <row r="109641" spans="1:8" x14ac:dyDescent="0.2">
      <c r="A109641">
        <v>109640</v>
      </c>
      <c r="B109641" t="s">
        <v>113232</v>
      </c>
      <c r="C109641" t="s">
        <v>113232</v>
      </c>
      <c r="D109641">
        <v>28</v>
      </c>
      <c r="E109641">
        <v>191153</v>
      </c>
      <c r="F109641" t="b">
        <v>0</v>
      </c>
      <c r="G109641">
        <v>175.72399999999999</v>
      </c>
      <c r="H109641" t="s">
        <v>113056</v>
      </c>
    </row>
    <row r="109642" spans="1:8" x14ac:dyDescent="0.2">
      <c r="A109642">
        <v>109641</v>
      </c>
      <c r="B109642" t="s">
        <v>55403</v>
      </c>
      <c r="C109642" t="s">
        <v>55402</v>
      </c>
      <c r="D109642">
        <v>29</v>
      </c>
      <c r="E109642">
        <v>353733</v>
      </c>
      <c r="F109642" t="b">
        <v>0</v>
      </c>
      <c r="G109642">
        <v>147.852</v>
      </c>
      <c r="H109642" t="s">
        <v>113056</v>
      </c>
    </row>
    <row r="109643" spans="1:8" x14ac:dyDescent="0.2">
      <c r="A109643">
        <v>109642</v>
      </c>
      <c r="B109643" t="s">
        <v>37664</v>
      </c>
      <c r="C109643" t="s">
        <v>37663</v>
      </c>
      <c r="D109643">
        <v>27</v>
      </c>
      <c r="E109643">
        <v>314506</v>
      </c>
      <c r="F109643" t="b">
        <v>0</v>
      </c>
      <c r="G109643">
        <v>120.00700000000001</v>
      </c>
      <c r="H109643" t="s">
        <v>113056</v>
      </c>
    </row>
    <row r="109644" spans="1:8" x14ac:dyDescent="0.2">
      <c r="A109644">
        <v>109643</v>
      </c>
      <c r="B109644" t="s">
        <v>80519</v>
      </c>
      <c r="C109644" t="s">
        <v>80518</v>
      </c>
      <c r="D109644">
        <v>0</v>
      </c>
      <c r="E109644">
        <v>385846</v>
      </c>
      <c r="F109644" t="b">
        <v>0</v>
      </c>
      <c r="G109644">
        <v>129.999</v>
      </c>
      <c r="H109644" t="s">
        <v>113056</v>
      </c>
    </row>
    <row r="109645" spans="1:8" x14ac:dyDescent="0.2">
      <c r="A109645">
        <v>109644</v>
      </c>
      <c r="B109645" t="s">
        <v>80521</v>
      </c>
      <c r="C109645" t="s">
        <v>80520</v>
      </c>
      <c r="D109645">
        <v>28</v>
      </c>
      <c r="E109645">
        <v>256585</v>
      </c>
      <c r="F109645" t="b">
        <v>0</v>
      </c>
      <c r="G109645">
        <v>123.002</v>
      </c>
      <c r="H109645" t="s">
        <v>113056</v>
      </c>
    </row>
    <row r="109646" spans="1:8" x14ac:dyDescent="0.2">
      <c r="A109646">
        <v>109645</v>
      </c>
      <c r="B109646" t="s">
        <v>80516</v>
      </c>
      <c r="C109646" t="s">
        <v>48311</v>
      </c>
      <c r="D109646">
        <v>47</v>
      </c>
      <c r="E109646">
        <v>464640</v>
      </c>
      <c r="F109646" t="b">
        <v>0</v>
      </c>
      <c r="G109646">
        <v>124.99</v>
      </c>
      <c r="H109646" t="s">
        <v>113056</v>
      </c>
    </row>
    <row r="109647" spans="1:8" x14ac:dyDescent="0.2">
      <c r="A109647">
        <v>109646</v>
      </c>
      <c r="B109647" t="s">
        <v>33294</v>
      </c>
      <c r="C109647" t="s">
        <v>40196</v>
      </c>
      <c r="D109647">
        <v>28</v>
      </c>
      <c r="E109647">
        <v>211785</v>
      </c>
      <c r="F109647" t="b">
        <v>0</v>
      </c>
      <c r="G109647">
        <v>134.94</v>
      </c>
      <c r="H109647" t="s">
        <v>113056</v>
      </c>
    </row>
    <row r="109648" spans="1:8" x14ac:dyDescent="0.2">
      <c r="A109648">
        <v>109647</v>
      </c>
      <c r="B109648" t="s">
        <v>69746</v>
      </c>
      <c r="C109648" t="s">
        <v>69935</v>
      </c>
      <c r="D109648">
        <v>28</v>
      </c>
      <c r="E109648">
        <v>241333</v>
      </c>
      <c r="F109648" t="b">
        <v>0</v>
      </c>
      <c r="G109648">
        <v>141.126</v>
      </c>
      <c r="H109648" t="s">
        <v>113056</v>
      </c>
    </row>
    <row r="109649" spans="1:8" x14ac:dyDescent="0.2">
      <c r="A109649">
        <v>109648</v>
      </c>
      <c r="B109649" t="s">
        <v>55446</v>
      </c>
      <c r="C109649" t="s">
        <v>40196</v>
      </c>
      <c r="D109649">
        <v>28</v>
      </c>
      <c r="E109649">
        <v>212373</v>
      </c>
      <c r="F109649" t="b">
        <v>0</v>
      </c>
      <c r="G109649">
        <v>145.02699999999999</v>
      </c>
      <c r="H109649" t="s">
        <v>113056</v>
      </c>
    </row>
    <row r="109650" spans="1:8" x14ac:dyDescent="0.2">
      <c r="A109650">
        <v>109649</v>
      </c>
      <c r="B109650" t="s">
        <v>55440</v>
      </c>
      <c r="C109650" t="s">
        <v>55440</v>
      </c>
      <c r="D109650">
        <v>27</v>
      </c>
      <c r="E109650">
        <v>75492</v>
      </c>
      <c r="F109650" t="b">
        <v>0</v>
      </c>
      <c r="G109650">
        <v>100.155</v>
      </c>
      <c r="H109650" t="s">
        <v>113056</v>
      </c>
    </row>
    <row r="109651" spans="1:8" x14ac:dyDescent="0.2">
      <c r="A109651">
        <v>109650</v>
      </c>
      <c r="B109651" t="s">
        <v>113420</v>
      </c>
      <c r="C109651" t="s">
        <v>113420</v>
      </c>
      <c r="D109651">
        <v>28</v>
      </c>
      <c r="E109651">
        <v>91875</v>
      </c>
      <c r="F109651" t="b">
        <v>0</v>
      </c>
      <c r="G109651">
        <v>82.852999999999994</v>
      </c>
      <c r="H109651" t="s">
        <v>113056</v>
      </c>
    </row>
    <row r="109652" spans="1:8" x14ac:dyDescent="0.2">
      <c r="A109652">
        <v>109651</v>
      </c>
      <c r="B109652" t="s">
        <v>38621</v>
      </c>
      <c r="C109652" t="s">
        <v>38621</v>
      </c>
      <c r="D109652">
        <v>52</v>
      </c>
      <c r="E109652">
        <v>197449</v>
      </c>
      <c r="F109652" t="b">
        <v>0</v>
      </c>
      <c r="G109652">
        <v>121.929</v>
      </c>
      <c r="H109652" t="s">
        <v>113056</v>
      </c>
    </row>
    <row r="109653" spans="1:8" x14ac:dyDescent="0.2">
      <c r="A109653">
        <v>109652</v>
      </c>
      <c r="B109653" t="s">
        <v>113422</v>
      </c>
      <c r="C109653" t="s">
        <v>113421</v>
      </c>
      <c r="D109653">
        <v>36</v>
      </c>
      <c r="E109653">
        <v>471320</v>
      </c>
      <c r="F109653" t="b">
        <v>0</v>
      </c>
      <c r="G109653">
        <v>124</v>
      </c>
      <c r="H109653" t="s">
        <v>113056</v>
      </c>
    </row>
    <row r="109654" spans="1:8" x14ac:dyDescent="0.2">
      <c r="A109654">
        <v>109653</v>
      </c>
      <c r="B109654" t="s">
        <v>80530</v>
      </c>
      <c r="C109654" t="s">
        <v>80530</v>
      </c>
      <c r="D109654">
        <v>49</v>
      </c>
      <c r="E109654">
        <v>292500</v>
      </c>
      <c r="F109654" t="b">
        <v>0</v>
      </c>
      <c r="G109654">
        <v>128.001</v>
      </c>
      <c r="H109654" t="s">
        <v>113056</v>
      </c>
    </row>
    <row r="109655" spans="1:8" x14ac:dyDescent="0.2">
      <c r="A109655">
        <v>109654</v>
      </c>
      <c r="B109655" t="s">
        <v>31120</v>
      </c>
      <c r="C109655" t="s">
        <v>31119</v>
      </c>
      <c r="D109655">
        <v>49</v>
      </c>
      <c r="E109655">
        <v>546471</v>
      </c>
      <c r="F109655" t="b">
        <v>0</v>
      </c>
      <c r="G109655">
        <v>119.998</v>
      </c>
      <c r="H109655" t="s">
        <v>113056</v>
      </c>
    </row>
    <row r="109656" spans="1:8" x14ac:dyDescent="0.2">
      <c r="A109656">
        <v>109655</v>
      </c>
      <c r="B109656" t="s">
        <v>113423</v>
      </c>
      <c r="C109656" t="s">
        <v>113423</v>
      </c>
      <c r="D109656">
        <v>41</v>
      </c>
      <c r="E109656">
        <v>363171</v>
      </c>
      <c r="F109656" t="b">
        <v>0</v>
      </c>
      <c r="G109656">
        <v>133.999</v>
      </c>
      <c r="H109656" t="s">
        <v>113056</v>
      </c>
    </row>
    <row r="109657" spans="1:8" x14ac:dyDescent="0.2">
      <c r="A109657">
        <v>109656</v>
      </c>
      <c r="B109657" t="s">
        <v>10060</v>
      </c>
      <c r="C109657" t="s">
        <v>10060</v>
      </c>
      <c r="D109657">
        <v>26</v>
      </c>
      <c r="E109657">
        <v>393913</v>
      </c>
      <c r="F109657" t="b">
        <v>0</v>
      </c>
      <c r="G109657">
        <v>131.01300000000001</v>
      </c>
      <c r="H109657" t="s">
        <v>113056</v>
      </c>
    </row>
    <row r="109658" spans="1:8" x14ac:dyDescent="0.2">
      <c r="A109658">
        <v>109657</v>
      </c>
      <c r="B109658" t="s">
        <v>80533</v>
      </c>
      <c r="C109658" t="s">
        <v>80533</v>
      </c>
      <c r="D109658">
        <v>42</v>
      </c>
      <c r="E109658">
        <v>468513</v>
      </c>
      <c r="F109658" t="b">
        <v>0</v>
      </c>
      <c r="G109658">
        <v>122.001</v>
      </c>
      <c r="H109658" t="s">
        <v>113056</v>
      </c>
    </row>
    <row r="109659" spans="1:8" x14ac:dyDescent="0.2">
      <c r="A109659">
        <v>109658</v>
      </c>
      <c r="B109659" t="s">
        <v>80486</v>
      </c>
      <c r="C109659" t="s">
        <v>80485</v>
      </c>
      <c r="D109659">
        <v>48</v>
      </c>
      <c r="E109659">
        <v>265250</v>
      </c>
      <c r="F109659" t="b">
        <v>0</v>
      </c>
      <c r="G109659">
        <v>190.02799999999999</v>
      </c>
      <c r="H109659" t="s">
        <v>113056</v>
      </c>
    </row>
    <row r="109660" spans="1:8" x14ac:dyDescent="0.2">
      <c r="A109660">
        <v>109659</v>
      </c>
      <c r="B109660" t="s">
        <v>113426</v>
      </c>
      <c r="C109660" t="s">
        <v>113425</v>
      </c>
      <c r="D109660">
        <v>44</v>
      </c>
      <c r="E109660">
        <v>255026</v>
      </c>
      <c r="F109660" t="b">
        <v>0</v>
      </c>
      <c r="G109660">
        <v>133.32499999999999</v>
      </c>
      <c r="H109660" t="s">
        <v>113056</v>
      </c>
    </row>
    <row r="109661" spans="1:8" x14ac:dyDescent="0.2">
      <c r="A109661">
        <v>109660</v>
      </c>
      <c r="B109661" t="s">
        <v>28528</v>
      </c>
      <c r="C109661" t="s">
        <v>28528</v>
      </c>
      <c r="D109661">
        <v>47</v>
      </c>
      <c r="E109661">
        <v>411160</v>
      </c>
      <c r="F109661" t="b">
        <v>0</v>
      </c>
      <c r="G109661">
        <v>128.01300000000001</v>
      </c>
      <c r="H109661" t="s">
        <v>113056</v>
      </c>
    </row>
    <row r="109662" spans="1:8" x14ac:dyDescent="0.2">
      <c r="A109662">
        <v>109661</v>
      </c>
      <c r="B109662" t="s">
        <v>113428</v>
      </c>
      <c r="C109662" t="s">
        <v>113428</v>
      </c>
      <c r="D109662">
        <v>31</v>
      </c>
      <c r="E109662">
        <v>424660</v>
      </c>
      <c r="F109662" t="b">
        <v>0</v>
      </c>
      <c r="G109662">
        <v>119.991</v>
      </c>
      <c r="H109662" t="s">
        <v>113056</v>
      </c>
    </row>
    <row r="109663" spans="1:8" x14ac:dyDescent="0.2">
      <c r="A109663">
        <v>109662</v>
      </c>
      <c r="B109663" t="s">
        <v>80532</v>
      </c>
      <c r="C109663" t="s">
        <v>12725</v>
      </c>
      <c r="D109663">
        <v>38</v>
      </c>
      <c r="E109663">
        <v>438866</v>
      </c>
      <c r="F109663" t="b">
        <v>0</v>
      </c>
      <c r="G109663">
        <v>127.006</v>
      </c>
      <c r="H109663" t="s">
        <v>113056</v>
      </c>
    </row>
    <row r="109664" spans="1:8" x14ac:dyDescent="0.2">
      <c r="A109664">
        <v>109663</v>
      </c>
      <c r="B109664" t="s">
        <v>113430</v>
      </c>
      <c r="C109664" t="s">
        <v>113429</v>
      </c>
      <c r="D109664">
        <v>30</v>
      </c>
      <c r="E109664">
        <v>306666</v>
      </c>
      <c r="F109664" t="b">
        <v>0</v>
      </c>
      <c r="G109664">
        <v>127.989</v>
      </c>
      <c r="H109664" t="s">
        <v>113056</v>
      </c>
    </row>
    <row r="109665" spans="1:8" x14ac:dyDescent="0.2">
      <c r="A109665">
        <v>109664</v>
      </c>
      <c r="B109665" t="s">
        <v>31206</v>
      </c>
      <c r="C109665" t="s">
        <v>31205</v>
      </c>
      <c r="D109665">
        <v>39</v>
      </c>
      <c r="E109665">
        <v>492835</v>
      </c>
      <c r="F109665" t="b">
        <v>0</v>
      </c>
      <c r="G109665">
        <v>124.99299999999999</v>
      </c>
      <c r="H109665" t="s">
        <v>113056</v>
      </c>
    </row>
    <row r="109666" spans="1:8" x14ac:dyDescent="0.2">
      <c r="A109666">
        <v>109665</v>
      </c>
      <c r="B109666" t="s">
        <v>113059</v>
      </c>
      <c r="C109666" t="s">
        <v>113059</v>
      </c>
      <c r="D109666">
        <v>38</v>
      </c>
      <c r="E109666">
        <v>252942</v>
      </c>
      <c r="F109666" t="b">
        <v>0</v>
      </c>
      <c r="G109666">
        <v>122.98699999999999</v>
      </c>
      <c r="H109666" t="s">
        <v>113056</v>
      </c>
    </row>
    <row r="109667" spans="1:8" x14ac:dyDescent="0.2">
      <c r="A109667">
        <v>109666</v>
      </c>
      <c r="B109667" t="s">
        <v>2974</v>
      </c>
      <c r="C109667" t="s">
        <v>80484</v>
      </c>
      <c r="D109667">
        <v>51</v>
      </c>
      <c r="E109667">
        <v>308741</v>
      </c>
      <c r="F109667" t="b">
        <v>0</v>
      </c>
      <c r="G109667">
        <v>99.988</v>
      </c>
      <c r="H109667" t="s">
        <v>113056</v>
      </c>
    </row>
    <row r="109668" spans="1:8" x14ac:dyDescent="0.2">
      <c r="A109668">
        <v>109667</v>
      </c>
      <c r="B109668" t="s">
        <v>80492</v>
      </c>
      <c r="C109668" t="s">
        <v>80491</v>
      </c>
      <c r="D109668">
        <v>46</v>
      </c>
      <c r="E109668">
        <v>333125</v>
      </c>
      <c r="F109668" t="b">
        <v>0</v>
      </c>
      <c r="G109668">
        <v>123.005</v>
      </c>
      <c r="H109668" t="s">
        <v>113056</v>
      </c>
    </row>
    <row r="109669" spans="1:8" x14ac:dyDescent="0.2">
      <c r="A109669">
        <v>109668</v>
      </c>
      <c r="B109669" t="s">
        <v>52996</v>
      </c>
      <c r="C109669" t="s">
        <v>52996</v>
      </c>
      <c r="D109669">
        <v>29</v>
      </c>
      <c r="E109669">
        <v>379672</v>
      </c>
      <c r="F109669" t="b">
        <v>0</v>
      </c>
      <c r="G109669">
        <v>121.998</v>
      </c>
      <c r="H109669" t="s">
        <v>113056</v>
      </c>
    </row>
    <row r="109670" spans="1:8" x14ac:dyDescent="0.2">
      <c r="A109670">
        <v>109669</v>
      </c>
      <c r="B109670" t="s">
        <v>113432</v>
      </c>
      <c r="C109670" t="s">
        <v>113432</v>
      </c>
      <c r="D109670">
        <v>42</v>
      </c>
      <c r="E109670">
        <v>460503</v>
      </c>
      <c r="F109670" t="b">
        <v>0</v>
      </c>
      <c r="G109670">
        <v>122.985</v>
      </c>
      <c r="H109670" t="s">
        <v>113056</v>
      </c>
    </row>
    <row r="109671" spans="1:8" x14ac:dyDescent="0.2">
      <c r="A109671">
        <v>109670</v>
      </c>
      <c r="B109671" t="s">
        <v>80490</v>
      </c>
      <c r="C109671" t="s">
        <v>80490</v>
      </c>
      <c r="D109671">
        <v>51</v>
      </c>
      <c r="E109671">
        <v>456762</v>
      </c>
      <c r="F109671" t="b">
        <v>0</v>
      </c>
      <c r="G109671">
        <v>122.01900000000001</v>
      </c>
      <c r="H109671" t="s">
        <v>113056</v>
      </c>
    </row>
    <row r="109672" spans="1:8" x14ac:dyDescent="0.2">
      <c r="A109672">
        <v>109671</v>
      </c>
      <c r="B109672" t="s">
        <v>113435</v>
      </c>
      <c r="C109672" t="s">
        <v>113434</v>
      </c>
      <c r="D109672">
        <v>37</v>
      </c>
      <c r="E109672">
        <v>288000</v>
      </c>
      <c r="F109672" t="b">
        <v>0</v>
      </c>
      <c r="G109672">
        <v>120.01600000000001</v>
      </c>
      <c r="H109672" t="s">
        <v>113056</v>
      </c>
    </row>
    <row r="109673" spans="1:8" x14ac:dyDescent="0.2">
      <c r="A109673">
        <v>109672</v>
      </c>
      <c r="B109673" t="s">
        <v>113437</v>
      </c>
      <c r="C109673" t="s">
        <v>113437</v>
      </c>
      <c r="D109673">
        <v>33</v>
      </c>
      <c r="E109673">
        <v>241951</v>
      </c>
      <c r="F109673" t="b">
        <v>0</v>
      </c>
      <c r="G109673">
        <v>123.012</v>
      </c>
      <c r="H109673" t="s">
        <v>113056</v>
      </c>
    </row>
    <row r="109674" spans="1:8" x14ac:dyDescent="0.2">
      <c r="A109674">
        <v>109673</v>
      </c>
      <c r="B109674" t="s">
        <v>69953</v>
      </c>
      <c r="C109674" t="s">
        <v>69952</v>
      </c>
      <c r="D109674">
        <v>28</v>
      </c>
      <c r="E109674">
        <v>280960</v>
      </c>
      <c r="F109674" t="b">
        <v>0</v>
      </c>
      <c r="G109674">
        <v>126.806</v>
      </c>
      <c r="H109674" t="s">
        <v>113056</v>
      </c>
    </row>
    <row r="109675" spans="1:8" x14ac:dyDescent="0.2">
      <c r="A109675">
        <v>109674</v>
      </c>
      <c r="B109675" t="s">
        <v>80556</v>
      </c>
      <c r="C109675" t="s">
        <v>80381</v>
      </c>
      <c r="D109675">
        <v>46</v>
      </c>
      <c r="E109675">
        <v>272578</v>
      </c>
      <c r="F109675" t="b">
        <v>0</v>
      </c>
      <c r="G109675">
        <v>128.017</v>
      </c>
      <c r="H109675" t="s">
        <v>113056</v>
      </c>
    </row>
    <row r="109676" spans="1:8" x14ac:dyDescent="0.2">
      <c r="A109676">
        <v>109675</v>
      </c>
      <c r="B109676" t="s">
        <v>113438</v>
      </c>
      <c r="C109676" t="s">
        <v>113438</v>
      </c>
      <c r="D109676">
        <v>40</v>
      </c>
      <c r="E109676">
        <v>241282</v>
      </c>
      <c r="F109676" t="b">
        <v>0</v>
      </c>
      <c r="G109676">
        <v>124.006</v>
      </c>
      <c r="H109676" t="s">
        <v>113056</v>
      </c>
    </row>
    <row r="109677" spans="1:8" x14ac:dyDescent="0.2">
      <c r="A109677">
        <v>109676</v>
      </c>
      <c r="B109677" t="s">
        <v>11050</v>
      </c>
      <c r="C109677" t="s">
        <v>80543</v>
      </c>
      <c r="D109677">
        <v>44</v>
      </c>
      <c r="E109677">
        <v>233849</v>
      </c>
      <c r="F109677" t="b">
        <v>0</v>
      </c>
      <c r="G109677">
        <v>120.002</v>
      </c>
      <c r="H109677" t="s">
        <v>113056</v>
      </c>
    </row>
    <row r="109678" spans="1:8" x14ac:dyDescent="0.2">
      <c r="A109678">
        <v>109677</v>
      </c>
      <c r="B109678" t="s">
        <v>80566</v>
      </c>
      <c r="C109678" t="s">
        <v>80565</v>
      </c>
      <c r="D109678">
        <v>45</v>
      </c>
      <c r="E109678">
        <v>392409</v>
      </c>
      <c r="F109678" t="b">
        <v>0</v>
      </c>
      <c r="G109678">
        <v>124.98099999999999</v>
      </c>
      <c r="H109678" t="s">
        <v>113056</v>
      </c>
    </row>
    <row r="109679" spans="1:8" x14ac:dyDescent="0.2">
      <c r="A109679">
        <v>109678</v>
      </c>
      <c r="B109679" t="s">
        <v>113441</v>
      </c>
      <c r="C109679" t="s">
        <v>113440</v>
      </c>
      <c r="D109679">
        <v>60</v>
      </c>
      <c r="E109679">
        <v>226773</v>
      </c>
      <c r="F109679" t="b">
        <v>0</v>
      </c>
      <c r="G109679">
        <v>132.999</v>
      </c>
      <c r="H109679" t="s">
        <v>113056</v>
      </c>
    </row>
    <row r="109680" spans="1:8" x14ac:dyDescent="0.2">
      <c r="A109680">
        <v>109679</v>
      </c>
      <c r="B109680" t="s">
        <v>69888</v>
      </c>
      <c r="C109680" t="s">
        <v>69724</v>
      </c>
      <c r="D109680">
        <v>28</v>
      </c>
      <c r="E109680">
        <v>259760</v>
      </c>
      <c r="F109680" t="b">
        <v>0</v>
      </c>
      <c r="G109680">
        <v>76.768000000000001</v>
      </c>
      <c r="H109680" t="s">
        <v>113056</v>
      </c>
    </row>
    <row r="109681" spans="1:8" x14ac:dyDescent="0.2">
      <c r="A109681">
        <v>109680</v>
      </c>
      <c r="B109681" t="s">
        <v>113442</v>
      </c>
      <c r="C109681" t="s">
        <v>113442</v>
      </c>
      <c r="D109681">
        <v>55</v>
      </c>
      <c r="E109681">
        <v>126666</v>
      </c>
      <c r="F109681" t="b">
        <v>0</v>
      </c>
      <c r="G109681">
        <v>125.97499999999999</v>
      </c>
      <c r="H109681" t="s">
        <v>113056</v>
      </c>
    </row>
    <row r="109682" spans="1:8" x14ac:dyDescent="0.2">
      <c r="A109682">
        <v>109681</v>
      </c>
      <c r="B109682" t="s">
        <v>113443</v>
      </c>
      <c r="C109682" t="s">
        <v>113066</v>
      </c>
      <c r="D109682">
        <v>32</v>
      </c>
      <c r="E109682">
        <v>436626</v>
      </c>
      <c r="F109682" t="b">
        <v>1</v>
      </c>
      <c r="G109682">
        <v>127.003</v>
      </c>
      <c r="H109682" t="s">
        <v>113056</v>
      </c>
    </row>
    <row r="109683" spans="1:8" x14ac:dyDescent="0.2">
      <c r="A109683">
        <v>109682</v>
      </c>
      <c r="B109683" t="s">
        <v>14056</v>
      </c>
      <c r="C109683" t="s">
        <v>14079</v>
      </c>
      <c r="D109683">
        <v>34</v>
      </c>
      <c r="E109683">
        <v>149233</v>
      </c>
      <c r="F109683" t="b">
        <v>0</v>
      </c>
      <c r="G109683">
        <v>141.911</v>
      </c>
      <c r="H109683" t="s">
        <v>113056</v>
      </c>
    </row>
    <row r="109684" spans="1:8" x14ac:dyDescent="0.2">
      <c r="A109684">
        <v>109683</v>
      </c>
      <c r="B109684" t="s">
        <v>113444</v>
      </c>
      <c r="C109684" t="s">
        <v>113444</v>
      </c>
      <c r="D109684">
        <v>56</v>
      </c>
      <c r="E109684">
        <v>188160</v>
      </c>
      <c r="F109684" t="b">
        <v>0</v>
      </c>
      <c r="G109684">
        <v>125.01600000000001</v>
      </c>
      <c r="H109684" t="s">
        <v>113056</v>
      </c>
    </row>
    <row r="109685" spans="1:8" x14ac:dyDescent="0.2">
      <c r="A109685">
        <v>109684</v>
      </c>
      <c r="B109685" t="s">
        <v>55401</v>
      </c>
      <c r="C109685" t="s">
        <v>55400</v>
      </c>
      <c r="D109685">
        <v>28</v>
      </c>
      <c r="E109685">
        <v>396133</v>
      </c>
      <c r="F109685" t="b">
        <v>0</v>
      </c>
      <c r="G109685">
        <v>159.83699999999999</v>
      </c>
      <c r="H109685" t="s">
        <v>113056</v>
      </c>
    </row>
    <row r="109686" spans="1:8" x14ac:dyDescent="0.2">
      <c r="A109686">
        <v>109685</v>
      </c>
      <c r="B109686" t="s">
        <v>113445</v>
      </c>
      <c r="C109686" t="s">
        <v>37298</v>
      </c>
      <c r="D109686">
        <v>26</v>
      </c>
      <c r="E109686">
        <v>297143</v>
      </c>
      <c r="F109686" t="b">
        <v>0</v>
      </c>
      <c r="G109686">
        <v>125.98</v>
      </c>
      <c r="H109686" t="s">
        <v>113056</v>
      </c>
    </row>
    <row r="109687" spans="1:8" x14ac:dyDescent="0.2">
      <c r="A109687">
        <v>109686</v>
      </c>
      <c r="B109687" t="s">
        <v>69890</v>
      </c>
      <c r="C109687" t="s">
        <v>69724</v>
      </c>
      <c r="D109687">
        <v>28</v>
      </c>
      <c r="E109687">
        <v>233800</v>
      </c>
      <c r="F109687" t="b">
        <v>0</v>
      </c>
      <c r="G109687">
        <v>134.34899999999999</v>
      </c>
      <c r="H109687" t="s">
        <v>113056</v>
      </c>
    </row>
    <row r="109688" spans="1:8" x14ac:dyDescent="0.2">
      <c r="A109688">
        <v>109687</v>
      </c>
      <c r="B109688" t="s">
        <v>113446</v>
      </c>
      <c r="C109688" t="s">
        <v>113446</v>
      </c>
      <c r="D109688">
        <v>50</v>
      </c>
      <c r="E109688">
        <v>293913</v>
      </c>
      <c r="F109688" t="b">
        <v>0</v>
      </c>
      <c r="G109688">
        <v>137.98699999999999</v>
      </c>
      <c r="H109688" t="s">
        <v>113056</v>
      </c>
    </row>
    <row r="109689" spans="1:8" x14ac:dyDescent="0.2">
      <c r="A109689">
        <v>109688</v>
      </c>
      <c r="B109689" t="s">
        <v>80513</v>
      </c>
      <c r="C109689" t="s">
        <v>80512</v>
      </c>
      <c r="D109689">
        <v>48</v>
      </c>
      <c r="E109689">
        <v>353302</v>
      </c>
      <c r="F109689" t="b">
        <v>0</v>
      </c>
      <c r="G109689">
        <v>112.003</v>
      </c>
      <c r="H109689" t="s">
        <v>113056</v>
      </c>
    </row>
    <row r="109690" spans="1:8" x14ac:dyDescent="0.2">
      <c r="A109690">
        <v>109689</v>
      </c>
      <c r="B109690" t="s">
        <v>59725</v>
      </c>
      <c r="C109690" t="s">
        <v>48311</v>
      </c>
      <c r="D109690">
        <v>47</v>
      </c>
      <c r="E109690">
        <v>481920</v>
      </c>
      <c r="F109690" t="b">
        <v>0</v>
      </c>
      <c r="G109690">
        <v>124.989</v>
      </c>
      <c r="H109690" t="s">
        <v>113056</v>
      </c>
    </row>
    <row r="109691" spans="1:8" x14ac:dyDescent="0.2">
      <c r="A109691">
        <v>109690</v>
      </c>
      <c r="B109691" t="s">
        <v>69988</v>
      </c>
      <c r="C109691" t="s">
        <v>69988</v>
      </c>
      <c r="D109691">
        <v>28</v>
      </c>
      <c r="E109691">
        <v>236200</v>
      </c>
      <c r="F109691" t="b">
        <v>0</v>
      </c>
      <c r="G109691">
        <v>123.13200000000001</v>
      </c>
      <c r="H109691" t="s">
        <v>113056</v>
      </c>
    </row>
    <row r="109692" spans="1:8" x14ac:dyDescent="0.2">
      <c r="A109692">
        <v>109691</v>
      </c>
      <c r="B109692" t="s">
        <v>69932</v>
      </c>
      <c r="C109692" t="s">
        <v>69931</v>
      </c>
      <c r="D109692">
        <v>28</v>
      </c>
      <c r="E109692">
        <v>231493</v>
      </c>
      <c r="F109692" t="b">
        <v>0</v>
      </c>
      <c r="G109692">
        <v>155.292</v>
      </c>
      <c r="H109692" t="s">
        <v>113056</v>
      </c>
    </row>
    <row r="109693" spans="1:8" x14ac:dyDescent="0.2">
      <c r="A109693">
        <v>109692</v>
      </c>
      <c r="B109693" t="s">
        <v>35818</v>
      </c>
      <c r="C109693" t="s">
        <v>113448</v>
      </c>
      <c r="D109693">
        <v>26</v>
      </c>
      <c r="E109693">
        <v>405120</v>
      </c>
      <c r="F109693" t="b">
        <v>0</v>
      </c>
      <c r="G109693">
        <v>128.00399999999999</v>
      </c>
      <c r="H109693" t="s">
        <v>113056</v>
      </c>
    </row>
    <row r="109694" spans="1:8" x14ac:dyDescent="0.2">
      <c r="A109694">
        <v>109693</v>
      </c>
      <c r="B109694" t="s">
        <v>55416</v>
      </c>
      <c r="C109694" t="s">
        <v>55343</v>
      </c>
      <c r="D109694">
        <v>27</v>
      </c>
      <c r="E109694">
        <v>228373</v>
      </c>
      <c r="F109694" t="b">
        <v>1</v>
      </c>
      <c r="G109694">
        <v>99.977000000000004</v>
      </c>
      <c r="H109694" t="s">
        <v>113056</v>
      </c>
    </row>
    <row r="109695" spans="1:8" x14ac:dyDescent="0.2">
      <c r="A109695">
        <v>109694</v>
      </c>
      <c r="B109695" t="s">
        <v>69838</v>
      </c>
      <c r="C109695" t="s">
        <v>69837</v>
      </c>
      <c r="D109695">
        <v>28</v>
      </c>
      <c r="E109695">
        <v>278400</v>
      </c>
      <c r="F109695" t="b">
        <v>0</v>
      </c>
      <c r="G109695">
        <v>131.33199999999999</v>
      </c>
      <c r="H109695" t="s">
        <v>113056</v>
      </c>
    </row>
    <row r="109696" spans="1:8" x14ac:dyDescent="0.2">
      <c r="A109696">
        <v>109695</v>
      </c>
      <c r="B109696" t="s">
        <v>113450</v>
      </c>
      <c r="C109696" t="s">
        <v>113449</v>
      </c>
      <c r="D109696">
        <v>26</v>
      </c>
      <c r="E109696">
        <v>204026</v>
      </c>
      <c r="F109696" t="b">
        <v>0</v>
      </c>
      <c r="G109696">
        <v>129.97800000000001</v>
      </c>
      <c r="H109696" t="s">
        <v>113056</v>
      </c>
    </row>
    <row r="109697" spans="1:8" x14ac:dyDescent="0.2">
      <c r="A109697">
        <v>109696</v>
      </c>
      <c r="B109697" t="s">
        <v>55434</v>
      </c>
      <c r="C109697" t="s">
        <v>55433</v>
      </c>
      <c r="D109697">
        <v>27</v>
      </c>
      <c r="E109697">
        <v>294975</v>
      </c>
      <c r="F109697" t="b">
        <v>0</v>
      </c>
      <c r="G109697">
        <v>150.01400000000001</v>
      </c>
      <c r="H109697" t="s">
        <v>113056</v>
      </c>
    </row>
    <row r="109698" spans="1:8" x14ac:dyDescent="0.2">
      <c r="A109698">
        <v>109697</v>
      </c>
      <c r="B109698" t="s">
        <v>113452</v>
      </c>
      <c r="C109698" t="s">
        <v>113451</v>
      </c>
      <c r="D109698">
        <v>27</v>
      </c>
      <c r="E109698">
        <v>326200</v>
      </c>
      <c r="F109698" t="b">
        <v>0</v>
      </c>
      <c r="G109698">
        <v>125.878</v>
      </c>
      <c r="H109698" t="s">
        <v>113056</v>
      </c>
    </row>
    <row r="109699" spans="1:8" x14ac:dyDescent="0.2">
      <c r="A109699">
        <v>109698</v>
      </c>
      <c r="B109699" t="s">
        <v>113455</v>
      </c>
      <c r="C109699" t="s">
        <v>113454</v>
      </c>
      <c r="D109699">
        <v>26</v>
      </c>
      <c r="E109699">
        <v>224711</v>
      </c>
      <c r="F109699" t="b">
        <v>0</v>
      </c>
      <c r="G109699">
        <v>131.53299999999999</v>
      </c>
      <c r="H109699" t="s">
        <v>113056</v>
      </c>
    </row>
    <row r="109700" spans="1:8" x14ac:dyDescent="0.2">
      <c r="A109700">
        <v>109699</v>
      </c>
      <c r="B109700" t="s">
        <v>55457</v>
      </c>
      <c r="C109700" t="s">
        <v>55456</v>
      </c>
      <c r="D109700">
        <v>27</v>
      </c>
      <c r="E109700">
        <v>190800</v>
      </c>
      <c r="F109700" t="b">
        <v>0</v>
      </c>
      <c r="G109700">
        <v>176.12899999999999</v>
      </c>
      <c r="H109700" t="s">
        <v>113056</v>
      </c>
    </row>
    <row r="109701" spans="1:8" x14ac:dyDescent="0.2">
      <c r="A109701">
        <v>109700</v>
      </c>
      <c r="B109701" t="s">
        <v>66712</v>
      </c>
      <c r="C109701" t="s">
        <v>66711</v>
      </c>
      <c r="D109701">
        <v>28</v>
      </c>
      <c r="E109701">
        <v>285333</v>
      </c>
      <c r="F109701" t="b">
        <v>0</v>
      </c>
      <c r="G109701">
        <v>122.977</v>
      </c>
      <c r="H109701" t="s">
        <v>113056</v>
      </c>
    </row>
    <row r="109702" spans="1:8" x14ac:dyDescent="0.2">
      <c r="A109702">
        <v>109701</v>
      </c>
      <c r="B109702" t="s">
        <v>113456</v>
      </c>
      <c r="C109702" t="s">
        <v>32933</v>
      </c>
      <c r="D109702">
        <v>48</v>
      </c>
      <c r="E109702">
        <v>296280</v>
      </c>
      <c r="F109702" t="b">
        <v>0</v>
      </c>
      <c r="G109702">
        <v>127.875</v>
      </c>
      <c r="H109702" t="s">
        <v>113056</v>
      </c>
    </row>
    <row r="109703" spans="1:8" x14ac:dyDescent="0.2">
      <c r="A109703">
        <v>109702</v>
      </c>
      <c r="B109703" t="s">
        <v>113458</v>
      </c>
      <c r="C109703" t="s">
        <v>113457</v>
      </c>
      <c r="D109703">
        <v>46</v>
      </c>
      <c r="E109703">
        <v>236286</v>
      </c>
      <c r="F109703" t="b">
        <v>0</v>
      </c>
      <c r="G109703">
        <v>124.01900000000001</v>
      </c>
      <c r="H109703" t="s">
        <v>113056</v>
      </c>
    </row>
    <row r="109704" spans="1:8" x14ac:dyDescent="0.2">
      <c r="A109704">
        <v>109703</v>
      </c>
      <c r="B109704" t="s">
        <v>113459</v>
      </c>
      <c r="C109704" t="s">
        <v>113214</v>
      </c>
      <c r="D109704">
        <v>40</v>
      </c>
      <c r="E109704">
        <v>365971</v>
      </c>
      <c r="F109704" t="b">
        <v>0</v>
      </c>
      <c r="G109704">
        <v>119.36199999999999</v>
      </c>
      <c r="H109704" t="s">
        <v>113056</v>
      </c>
    </row>
    <row r="109705" spans="1:8" x14ac:dyDescent="0.2">
      <c r="A109705">
        <v>109704</v>
      </c>
      <c r="B109705" t="s">
        <v>80619</v>
      </c>
      <c r="C109705" t="s">
        <v>39652</v>
      </c>
      <c r="D109705">
        <v>13</v>
      </c>
      <c r="E109705">
        <v>198537</v>
      </c>
      <c r="F109705" t="b">
        <v>0</v>
      </c>
      <c r="G109705">
        <v>120.029</v>
      </c>
      <c r="H109705" t="s">
        <v>113056</v>
      </c>
    </row>
    <row r="109706" spans="1:8" x14ac:dyDescent="0.2">
      <c r="A109706">
        <v>109705</v>
      </c>
      <c r="B109706" t="s">
        <v>113461</v>
      </c>
      <c r="C109706" t="s">
        <v>113461</v>
      </c>
      <c r="D109706">
        <v>40</v>
      </c>
      <c r="E109706">
        <v>387593</v>
      </c>
      <c r="F109706" t="b">
        <v>0</v>
      </c>
      <c r="G109706">
        <v>124.986</v>
      </c>
      <c r="H109706" t="s">
        <v>113056</v>
      </c>
    </row>
    <row r="109707" spans="1:8" x14ac:dyDescent="0.2">
      <c r="A109707">
        <v>109706</v>
      </c>
      <c r="B109707" t="s">
        <v>80477</v>
      </c>
      <c r="C109707" t="s">
        <v>80476</v>
      </c>
      <c r="D109707">
        <v>50</v>
      </c>
      <c r="E109707">
        <v>589606</v>
      </c>
      <c r="F109707" t="b">
        <v>0</v>
      </c>
      <c r="G109707">
        <v>127.011</v>
      </c>
      <c r="H109707" t="s">
        <v>113056</v>
      </c>
    </row>
    <row r="109708" spans="1:8" x14ac:dyDescent="0.2">
      <c r="A109708">
        <v>109707</v>
      </c>
      <c r="B109708" t="s">
        <v>80553</v>
      </c>
      <c r="C109708" t="s">
        <v>80552</v>
      </c>
      <c r="D109708">
        <v>49</v>
      </c>
      <c r="E109708">
        <v>285857</v>
      </c>
      <c r="F109708" t="b">
        <v>0</v>
      </c>
      <c r="G109708">
        <v>126.032</v>
      </c>
      <c r="H109708" t="s">
        <v>113056</v>
      </c>
    </row>
    <row r="109709" spans="1:8" x14ac:dyDescent="0.2">
      <c r="A109709">
        <v>109708</v>
      </c>
      <c r="B109709" t="s">
        <v>113462</v>
      </c>
      <c r="C109709" t="s">
        <v>113462</v>
      </c>
      <c r="D109709">
        <v>41</v>
      </c>
      <c r="E109709">
        <v>420000</v>
      </c>
      <c r="F109709" t="b">
        <v>0</v>
      </c>
      <c r="G109709">
        <v>127.001</v>
      </c>
      <c r="H109709" t="s">
        <v>113056</v>
      </c>
    </row>
    <row r="109710" spans="1:8" x14ac:dyDescent="0.2">
      <c r="A109710">
        <v>109709</v>
      </c>
      <c r="B109710" t="s">
        <v>80546</v>
      </c>
      <c r="C109710" t="s">
        <v>80381</v>
      </c>
      <c r="D109710">
        <v>48</v>
      </c>
      <c r="E109710">
        <v>274809</v>
      </c>
      <c r="F109710" t="b">
        <v>0</v>
      </c>
      <c r="G109710">
        <v>131.00899999999999</v>
      </c>
      <c r="H109710" t="s">
        <v>113056</v>
      </c>
    </row>
    <row r="109711" spans="1:8" x14ac:dyDescent="0.2">
      <c r="A109711">
        <v>109710</v>
      </c>
      <c r="B109711" t="s">
        <v>31217</v>
      </c>
      <c r="C109711" t="s">
        <v>31216</v>
      </c>
      <c r="D109711">
        <v>47</v>
      </c>
      <c r="E109711">
        <v>441090</v>
      </c>
      <c r="F109711" t="b">
        <v>0</v>
      </c>
      <c r="G109711">
        <v>124.012</v>
      </c>
      <c r="H109711" t="s">
        <v>113056</v>
      </c>
    </row>
    <row r="109712" spans="1:8" x14ac:dyDescent="0.2">
      <c r="A109712">
        <v>109711</v>
      </c>
      <c r="B109712" t="s">
        <v>80539</v>
      </c>
      <c r="C109712" t="s">
        <v>80430</v>
      </c>
      <c r="D109712">
        <v>45</v>
      </c>
      <c r="E109712">
        <v>459730</v>
      </c>
      <c r="F109712" t="b">
        <v>0</v>
      </c>
      <c r="G109712">
        <v>126.005</v>
      </c>
      <c r="H109712" t="s">
        <v>113056</v>
      </c>
    </row>
    <row r="109713" spans="1:8" x14ac:dyDescent="0.2">
      <c r="A109713">
        <v>109712</v>
      </c>
      <c r="B109713" t="s">
        <v>80551</v>
      </c>
      <c r="C109713" t="s">
        <v>80550</v>
      </c>
      <c r="D109713">
        <v>48</v>
      </c>
      <c r="E109713">
        <v>408736</v>
      </c>
      <c r="F109713" t="b">
        <v>0</v>
      </c>
      <c r="G109713">
        <v>123.032</v>
      </c>
      <c r="H109713" t="s">
        <v>113056</v>
      </c>
    </row>
    <row r="109714" spans="1:8" x14ac:dyDescent="0.2">
      <c r="A109714">
        <v>109713</v>
      </c>
      <c r="B109714" t="s">
        <v>113464</v>
      </c>
      <c r="C109714" t="s">
        <v>113463</v>
      </c>
      <c r="D109714">
        <v>39</v>
      </c>
      <c r="E109714">
        <v>283867</v>
      </c>
      <c r="F109714" t="b">
        <v>0</v>
      </c>
      <c r="G109714">
        <v>126.041</v>
      </c>
      <c r="H109714" t="s">
        <v>113056</v>
      </c>
    </row>
    <row r="109715" spans="1:8" x14ac:dyDescent="0.2">
      <c r="A109715">
        <v>109714</v>
      </c>
      <c r="B109715" t="s">
        <v>113465</v>
      </c>
      <c r="C109715" t="s">
        <v>113465</v>
      </c>
      <c r="D109715">
        <v>26</v>
      </c>
      <c r="E109715">
        <v>277546</v>
      </c>
      <c r="F109715" t="b">
        <v>0</v>
      </c>
      <c r="G109715">
        <v>91.986000000000004</v>
      </c>
      <c r="H109715" t="s">
        <v>113056</v>
      </c>
    </row>
    <row r="109716" spans="1:8" x14ac:dyDescent="0.2">
      <c r="A109716">
        <v>109715</v>
      </c>
      <c r="B109716" t="s">
        <v>8375</v>
      </c>
      <c r="C109716" t="s">
        <v>67672</v>
      </c>
      <c r="D109716">
        <v>49</v>
      </c>
      <c r="E109716">
        <v>388254</v>
      </c>
      <c r="F109716" t="b">
        <v>0</v>
      </c>
      <c r="G109716">
        <v>135.96</v>
      </c>
      <c r="H109716" t="s">
        <v>113056</v>
      </c>
    </row>
    <row r="109717" spans="1:8" x14ac:dyDescent="0.2">
      <c r="A109717">
        <v>109716</v>
      </c>
      <c r="B109717" t="s">
        <v>80629</v>
      </c>
      <c r="C109717" t="s">
        <v>80628</v>
      </c>
      <c r="D109717">
        <v>42</v>
      </c>
      <c r="E109717">
        <v>433218</v>
      </c>
      <c r="F109717" t="b">
        <v>0</v>
      </c>
      <c r="G109717">
        <v>125.996</v>
      </c>
      <c r="H109717" t="s">
        <v>113056</v>
      </c>
    </row>
    <row r="109718" spans="1:8" x14ac:dyDescent="0.2">
      <c r="A109718">
        <v>109717</v>
      </c>
      <c r="B109718" t="s">
        <v>108300</v>
      </c>
      <c r="C109718" t="s">
        <v>108300</v>
      </c>
      <c r="D109718">
        <v>44</v>
      </c>
      <c r="E109718">
        <v>443189</v>
      </c>
      <c r="F109718" t="b">
        <v>0</v>
      </c>
      <c r="G109718">
        <v>123.002</v>
      </c>
      <c r="H109718" t="s">
        <v>113056</v>
      </c>
    </row>
    <row r="109719" spans="1:8" x14ac:dyDescent="0.2">
      <c r="A109719">
        <v>109718</v>
      </c>
      <c r="B109719" t="s">
        <v>80564</v>
      </c>
      <c r="C109719" t="s">
        <v>80563</v>
      </c>
      <c r="D109719">
        <v>38</v>
      </c>
      <c r="E109719">
        <v>475766</v>
      </c>
      <c r="F109719" t="b">
        <v>0</v>
      </c>
      <c r="G109719">
        <v>122.009</v>
      </c>
      <c r="H109719" t="s">
        <v>113056</v>
      </c>
    </row>
    <row r="109720" spans="1:8" x14ac:dyDescent="0.2">
      <c r="A109720">
        <v>109719</v>
      </c>
      <c r="B109720" t="s">
        <v>80571</v>
      </c>
      <c r="C109720" t="s">
        <v>80570</v>
      </c>
      <c r="D109720">
        <v>39</v>
      </c>
      <c r="E109720">
        <v>468480</v>
      </c>
      <c r="F109720" t="b">
        <v>0</v>
      </c>
      <c r="G109720">
        <v>124.992</v>
      </c>
      <c r="H109720" t="s">
        <v>113056</v>
      </c>
    </row>
    <row r="109721" spans="1:8" x14ac:dyDescent="0.2">
      <c r="A109721">
        <v>109720</v>
      </c>
      <c r="B109721" t="s">
        <v>113466</v>
      </c>
      <c r="C109721" t="s">
        <v>582</v>
      </c>
      <c r="D109721">
        <v>62</v>
      </c>
      <c r="E109721">
        <v>221160</v>
      </c>
      <c r="F109721" t="b">
        <v>0</v>
      </c>
      <c r="G109721">
        <v>132.68700000000001</v>
      </c>
      <c r="H109721" t="s">
        <v>113056</v>
      </c>
    </row>
    <row r="109722" spans="1:8" x14ac:dyDescent="0.2">
      <c r="A109722">
        <v>109721</v>
      </c>
      <c r="B109722" t="s">
        <v>38140</v>
      </c>
      <c r="C109722" t="s">
        <v>23234</v>
      </c>
      <c r="D109722">
        <v>48</v>
      </c>
      <c r="E109722">
        <v>231437</v>
      </c>
      <c r="F109722" t="b">
        <v>0</v>
      </c>
      <c r="G109722">
        <v>133.995</v>
      </c>
      <c r="H109722" t="s">
        <v>113056</v>
      </c>
    </row>
    <row r="109723" spans="1:8" x14ac:dyDescent="0.2">
      <c r="A109723">
        <v>109722</v>
      </c>
      <c r="B109723" t="s">
        <v>80567</v>
      </c>
      <c r="C109723" t="s">
        <v>1324</v>
      </c>
      <c r="D109723">
        <v>48</v>
      </c>
      <c r="E109723">
        <v>387807</v>
      </c>
      <c r="F109723" t="b">
        <v>0</v>
      </c>
      <c r="G109723">
        <v>129.982</v>
      </c>
      <c r="H109723" t="s">
        <v>113056</v>
      </c>
    </row>
    <row r="109724" spans="1:8" x14ac:dyDescent="0.2">
      <c r="A109724">
        <v>109723</v>
      </c>
      <c r="B109724" t="s">
        <v>69962</v>
      </c>
      <c r="C109724" t="s">
        <v>69961</v>
      </c>
      <c r="D109724">
        <v>27</v>
      </c>
      <c r="E109724">
        <v>269146</v>
      </c>
      <c r="F109724" t="b">
        <v>0</v>
      </c>
      <c r="G109724">
        <v>140.874</v>
      </c>
      <c r="H109724" t="s">
        <v>113056</v>
      </c>
    </row>
    <row r="109725" spans="1:8" x14ac:dyDescent="0.2">
      <c r="A109725">
        <v>109724</v>
      </c>
      <c r="B109725" t="s">
        <v>11000</v>
      </c>
      <c r="C109725" t="s">
        <v>11000</v>
      </c>
      <c r="D109725">
        <v>41</v>
      </c>
      <c r="E109725">
        <v>230476</v>
      </c>
      <c r="F109725" t="b">
        <v>0</v>
      </c>
      <c r="G109725">
        <v>125.98</v>
      </c>
      <c r="H109725" t="s">
        <v>113056</v>
      </c>
    </row>
    <row r="109726" spans="1:8" x14ac:dyDescent="0.2">
      <c r="A109726">
        <v>109725</v>
      </c>
      <c r="B109726" t="s">
        <v>80576</v>
      </c>
      <c r="C109726" t="s">
        <v>80575</v>
      </c>
      <c r="D109726">
        <v>46</v>
      </c>
      <c r="E109726">
        <v>448005</v>
      </c>
      <c r="F109726" t="b">
        <v>0</v>
      </c>
      <c r="G109726">
        <v>117.995</v>
      </c>
      <c r="H109726" t="s">
        <v>113056</v>
      </c>
    </row>
    <row r="109727" spans="1:8" x14ac:dyDescent="0.2">
      <c r="A109727">
        <v>109726</v>
      </c>
      <c r="B109727" t="s">
        <v>80569</v>
      </c>
      <c r="C109727" t="s">
        <v>80568</v>
      </c>
      <c r="D109727">
        <v>45</v>
      </c>
      <c r="E109727">
        <v>439680</v>
      </c>
      <c r="F109727" t="b">
        <v>0</v>
      </c>
      <c r="G109727">
        <v>124.983</v>
      </c>
      <c r="H109727" t="s">
        <v>113056</v>
      </c>
    </row>
    <row r="109728" spans="1:8" x14ac:dyDescent="0.2">
      <c r="A109728">
        <v>109727</v>
      </c>
      <c r="B109728" t="s">
        <v>113467</v>
      </c>
      <c r="C109728" t="s">
        <v>37826</v>
      </c>
      <c r="D109728">
        <v>44</v>
      </c>
      <c r="E109728">
        <v>343111</v>
      </c>
      <c r="F109728" t="b">
        <v>0</v>
      </c>
      <c r="G109728">
        <v>134.97300000000001</v>
      </c>
      <c r="H109728" t="s">
        <v>113056</v>
      </c>
    </row>
    <row r="109729" spans="1:8" x14ac:dyDescent="0.2">
      <c r="A109729">
        <v>109728</v>
      </c>
      <c r="B109729" t="s">
        <v>69956</v>
      </c>
      <c r="C109729" t="s">
        <v>69724</v>
      </c>
      <c r="D109729">
        <v>27</v>
      </c>
      <c r="E109729">
        <v>200213</v>
      </c>
      <c r="F109729" t="b">
        <v>0</v>
      </c>
      <c r="G109729">
        <v>129.37200000000001</v>
      </c>
      <c r="H109729" t="s">
        <v>113056</v>
      </c>
    </row>
    <row r="109730" spans="1:8" x14ac:dyDescent="0.2">
      <c r="A109730">
        <v>109729</v>
      </c>
      <c r="B109730" t="s">
        <v>69965</v>
      </c>
      <c r="C109730" t="s">
        <v>15804</v>
      </c>
      <c r="D109730">
        <v>28</v>
      </c>
      <c r="E109730">
        <v>184320</v>
      </c>
      <c r="F109730" t="b">
        <v>0</v>
      </c>
      <c r="G109730">
        <v>120.12</v>
      </c>
      <c r="H109730" t="s">
        <v>113056</v>
      </c>
    </row>
    <row r="109731" spans="1:8" x14ac:dyDescent="0.2">
      <c r="A109731">
        <v>109730</v>
      </c>
      <c r="B109731" t="s">
        <v>80509</v>
      </c>
      <c r="C109731" t="s">
        <v>80508</v>
      </c>
      <c r="D109731">
        <v>45</v>
      </c>
      <c r="E109731">
        <v>512640</v>
      </c>
      <c r="F109731" t="b">
        <v>0</v>
      </c>
      <c r="G109731">
        <v>124.99299999999999</v>
      </c>
      <c r="H109731" t="s">
        <v>113056</v>
      </c>
    </row>
    <row r="109732" spans="1:8" x14ac:dyDescent="0.2">
      <c r="A109732">
        <v>109731</v>
      </c>
      <c r="B109732" t="s">
        <v>55479</v>
      </c>
      <c r="C109732" t="s">
        <v>55478</v>
      </c>
      <c r="D109732">
        <v>58</v>
      </c>
      <c r="E109732">
        <v>155076</v>
      </c>
      <c r="F109732" t="b">
        <v>0</v>
      </c>
      <c r="G109732">
        <v>195.14</v>
      </c>
      <c r="H109732" t="s">
        <v>113056</v>
      </c>
    </row>
    <row r="109733" spans="1:8" x14ac:dyDescent="0.2">
      <c r="A109733">
        <v>109732</v>
      </c>
      <c r="B109733" t="s">
        <v>7386</v>
      </c>
      <c r="C109733" t="s">
        <v>55480</v>
      </c>
      <c r="D109733">
        <v>26</v>
      </c>
      <c r="E109733">
        <v>319500</v>
      </c>
      <c r="F109733" t="b">
        <v>0</v>
      </c>
      <c r="G109733">
        <v>160.04400000000001</v>
      </c>
      <c r="H109733" t="s">
        <v>113056</v>
      </c>
    </row>
    <row r="109734" spans="1:8" x14ac:dyDescent="0.2">
      <c r="A109734">
        <v>109733</v>
      </c>
      <c r="B109734" t="s">
        <v>113470</v>
      </c>
      <c r="C109734" t="s">
        <v>113469</v>
      </c>
      <c r="D109734">
        <v>45</v>
      </c>
      <c r="E109734">
        <v>494775</v>
      </c>
      <c r="F109734" t="b">
        <v>0</v>
      </c>
      <c r="G109734">
        <v>122.004</v>
      </c>
      <c r="H109734" t="s">
        <v>113056</v>
      </c>
    </row>
    <row r="109735" spans="1:8" x14ac:dyDescent="0.2">
      <c r="A109735">
        <v>109734</v>
      </c>
      <c r="B109735" t="s">
        <v>112</v>
      </c>
      <c r="C109735" t="s">
        <v>48311</v>
      </c>
      <c r="D109735">
        <v>44</v>
      </c>
      <c r="E109735">
        <v>564480</v>
      </c>
      <c r="F109735" t="b">
        <v>0</v>
      </c>
      <c r="G109735">
        <v>125.004</v>
      </c>
      <c r="H109735" t="s">
        <v>113056</v>
      </c>
    </row>
    <row r="109736" spans="1:8" x14ac:dyDescent="0.2">
      <c r="A109736">
        <v>109735</v>
      </c>
      <c r="B109736" t="s">
        <v>113473</v>
      </c>
      <c r="C109736" t="s">
        <v>113472</v>
      </c>
      <c r="D109736">
        <v>25</v>
      </c>
      <c r="E109736">
        <v>218600</v>
      </c>
      <c r="F109736" t="b">
        <v>0</v>
      </c>
      <c r="G109736">
        <v>155.49799999999999</v>
      </c>
      <c r="H109736" t="s">
        <v>113056</v>
      </c>
    </row>
    <row r="109737" spans="1:8" x14ac:dyDescent="0.2">
      <c r="A109737">
        <v>109736</v>
      </c>
      <c r="B109737" t="s">
        <v>80591</v>
      </c>
      <c r="C109737" t="s">
        <v>30162</v>
      </c>
      <c r="D109737">
        <v>1</v>
      </c>
      <c r="E109737">
        <v>207187</v>
      </c>
      <c r="F109737" t="b">
        <v>0</v>
      </c>
      <c r="G109737">
        <v>128.005</v>
      </c>
      <c r="H109737" t="s">
        <v>113056</v>
      </c>
    </row>
    <row r="109738" spans="1:8" x14ac:dyDescent="0.2">
      <c r="A109738">
        <v>109737</v>
      </c>
      <c r="B109738" t="s">
        <v>55489</v>
      </c>
      <c r="C109738" t="s">
        <v>55488</v>
      </c>
      <c r="D109738">
        <v>26</v>
      </c>
      <c r="E109738">
        <v>331500</v>
      </c>
      <c r="F109738" t="b">
        <v>0</v>
      </c>
      <c r="G109738">
        <v>168.87200000000001</v>
      </c>
      <c r="H109738" t="s">
        <v>113056</v>
      </c>
    </row>
    <row r="109739" spans="1:8" x14ac:dyDescent="0.2">
      <c r="A109739">
        <v>109738</v>
      </c>
      <c r="B109739" t="s">
        <v>113475</v>
      </c>
      <c r="C109739" t="s">
        <v>113474</v>
      </c>
      <c r="D109739">
        <v>0</v>
      </c>
      <c r="E109739">
        <v>446769</v>
      </c>
      <c r="F109739" t="b">
        <v>0</v>
      </c>
      <c r="G109739">
        <v>129.994</v>
      </c>
      <c r="H109739" t="s">
        <v>113056</v>
      </c>
    </row>
    <row r="109740" spans="1:8" x14ac:dyDescent="0.2">
      <c r="A109740">
        <v>109739</v>
      </c>
      <c r="B109740" t="s">
        <v>113476</v>
      </c>
      <c r="C109740" t="s">
        <v>55343</v>
      </c>
      <c r="D109740">
        <v>27</v>
      </c>
      <c r="E109740">
        <v>196752</v>
      </c>
      <c r="F109740" t="b">
        <v>0</v>
      </c>
      <c r="G109740">
        <v>97.537000000000006</v>
      </c>
      <c r="H109740" t="s">
        <v>113056</v>
      </c>
    </row>
    <row r="109741" spans="1:8" x14ac:dyDescent="0.2">
      <c r="A109741">
        <v>109740</v>
      </c>
      <c r="B109741" t="s">
        <v>113478</v>
      </c>
      <c r="C109741" t="s">
        <v>113477</v>
      </c>
      <c r="D109741">
        <v>27</v>
      </c>
      <c r="E109741">
        <v>310773</v>
      </c>
      <c r="F109741" t="b">
        <v>0</v>
      </c>
      <c r="G109741">
        <v>180.07400000000001</v>
      </c>
      <c r="H109741" t="s">
        <v>113056</v>
      </c>
    </row>
    <row r="109742" spans="1:8" x14ac:dyDescent="0.2">
      <c r="A109742">
        <v>109741</v>
      </c>
      <c r="B109742" t="s">
        <v>55447</v>
      </c>
      <c r="C109742" t="s">
        <v>40196</v>
      </c>
      <c r="D109742">
        <v>27</v>
      </c>
      <c r="E109742">
        <v>191266</v>
      </c>
      <c r="F109742" t="b">
        <v>0</v>
      </c>
      <c r="G109742">
        <v>150.95500000000001</v>
      </c>
      <c r="H109742" t="s">
        <v>113056</v>
      </c>
    </row>
    <row r="109743" spans="1:8" x14ac:dyDescent="0.2">
      <c r="A109743">
        <v>109742</v>
      </c>
      <c r="B109743" t="s">
        <v>55428</v>
      </c>
      <c r="C109743" t="s">
        <v>55427</v>
      </c>
      <c r="D109743">
        <v>27</v>
      </c>
      <c r="E109743">
        <v>231288</v>
      </c>
      <c r="F109743" t="b">
        <v>0</v>
      </c>
      <c r="G109743">
        <v>150.02000000000001</v>
      </c>
      <c r="H109743" t="s">
        <v>113056</v>
      </c>
    </row>
    <row r="109744" spans="1:8" x14ac:dyDescent="0.2">
      <c r="A109744">
        <v>109743</v>
      </c>
      <c r="B109744" t="s">
        <v>55453</v>
      </c>
      <c r="C109744" t="s">
        <v>55452</v>
      </c>
      <c r="D109744">
        <v>26</v>
      </c>
      <c r="E109744">
        <v>169978</v>
      </c>
      <c r="F109744" t="b">
        <v>0</v>
      </c>
      <c r="G109744">
        <v>149.91800000000001</v>
      </c>
      <c r="H109744" t="s">
        <v>113056</v>
      </c>
    </row>
    <row r="109745" spans="1:8" x14ac:dyDescent="0.2">
      <c r="A109745">
        <v>109744</v>
      </c>
      <c r="B109745" t="s">
        <v>55508</v>
      </c>
      <c r="C109745" t="s">
        <v>55507</v>
      </c>
      <c r="D109745">
        <v>58</v>
      </c>
      <c r="E109745">
        <v>207933</v>
      </c>
      <c r="F109745" t="b">
        <v>0</v>
      </c>
      <c r="G109745">
        <v>167.983</v>
      </c>
      <c r="H109745" t="s">
        <v>113056</v>
      </c>
    </row>
    <row r="109746" spans="1:8" x14ac:dyDescent="0.2">
      <c r="A109746">
        <v>109745</v>
      </c>
      <c r="B109746" t="s">
        <v>55511</v>
      </c>
      <c r="C109746" t="s">
        <v>55510</v>
      </c>
      <c r="D109746">
        <v>27</v>
      </c>
      <c r="E109746">
        <v>170400</v>
      </c>
      <c r="F109746" t="b">
        <v>0</v>
      </c>
      <c r="G109746">
        <v>105.021</v>
      </c>
      <c r="H109746" t="s">
        <v>113056</v>
      </c>
    </row>
    <row r="109747" spans="1:8" x14ac:dyDescent="0.2">
      <c r="A109747">
        <v>109746</v>
      </c>
      <c r="B109747" t="s">
        <v>80526</v>
      </c>
      <c r="C109747" t="s">
        <v>80525</v>
      </c>
      <c r="D109747">
        <v>0</v>
      </c>
      <c r="E109747">
        <v>428341</v>
      </c>
      <c r="F109747" t="b">
        <v>0</v>
      </c>
      <c r="G109747">
        <v>130.00800000000001</v>
      </c>
      <c r="H109747" t="s">
        <v>113056</v>
      </c>
    </row>
    <row r="109748" spans="1:8" x14ac:dyDescent="0.2">
      <c r="A109748">
        <v>109747</v>
      </c>
      <c r="B109748" t="s">
        <v>55437</v>
      </c>
      <c r="C109748" t="s">
        <v>55436</v>
      </c>
      <c r="D109748">
        <v>26</v>
      </c>
      <c r="E109748">
        <v>223077</v>
      </c>
      <c r="F109748" t="b">
        <v>0</v>
      </c>
      <c r="G109748">
        <v>169.97</v>
      </c>
      <c r="H109748" t="s">
        <v>113056</v>
      </c>
    </row>
    <row r="109749" spans="1:8" x14ac:dyDescent="0.2">
      <c r="A109749">
        <v>109748</v>
      </c>
      <c r="B109749" t="s">
        <v>55525</v>
      </c>
      <c r="C109749" t="s">
        <v>55524</v>
      </c>
      <c r="D109749">
        <v>26</v>
      </c>
      <c r="E109749">
        <v>190812</v>
      </c>
      <c r="F109749" t="b">
        <v>1</v>
      </c>
      <c r="G109749">
        <v>100.06699999999999</v>
      </c>
      <c r="H109749" t="s">
        <v>113056</v>
      </c>
    </row>
    <row r="109750" spans="1:8" x14ac:dyDescent="0.2">
      <c r="A109750">
        <v>109749</v>
      </c>
      <c r="B109750" t="s">
        <v>113481</v>
      </c>
      <c r="C109750" t="s">
        <v>113480</v>
      </c>
      <c r="D109750">
        <v>28</v>
      </c>
      <c r="E109750">
        <v>313813</v>
      </c>
      <c r="F109750" t="b">
        <v>0</v>
      </c>
      <c r="G109750">
        <v>121.974</v>
      </c>
      <c r="H109750" t="s">
        <v>113056</v>
      </c>
    </row>
    <row r="109751" spans="1:8" x14ac:dyDescent="0.2">
      <c r="A109751">
        <v>109750</v>
      </c>
      <c r="B109751" t="s">
        <v>80524</v>
      </c>
      <c r="C109751" t="s">
        <v>80523</v>
      </c>
      <c r="D109751">
        <v>0</v>
      </c>
      <c r="E109751">
        <v>361850</v>
      </c>
      <c r="F109751" t="b">
        <v>0</v>
      </c>
      <c r="G109751">
        <v>130.00899999999999</v>
      </c>
      <c r="H109751" t="s">
        <v>113056</v>
      </c>
    </row>
    <row r="109752" spans="1:8" x14ac:dyDescent="0.2">
      <c r="A109752">
        <v>109751</v>
      </c>
      <c r="B109752" t="s">
        <v>7137</v>
      </c>
      <c r="C109752" t="s">
        <v>32933</v>
      </c>
      <c r="D109752">
        <v>48</v>
      </c>
      <c r="E109752">
        <v>174413</v>
      </c>
      <c r="F109752" t="b">
        <v>0</v>
      </c>
      <c r="G109752">
        <v>112.06699999999999</v>
      </c>
      <c r="H109752" t="s">
        <v>113056</v>
      </c>
    </row>
    <row r="109753" spans="1:8" x14ac:dyDescent="0.2">
      <c r="A109753">
        <v>109752</v>
      </c>
      <c r="B109753" t="s">
        <v>52351</v>
      </c>
      <c r="C109753" t="s">
        <v>39919</v>
      </c>
      <c r="D109753">
        <v>40</v>
      </c>
      <c r="E109753">
        <v>372906</v>
      </c>
      <c r="F109753" t="b">
        <v>0</v>
      </c>
      <c r="G109753">
        <v>122.006</v>
      </c>
      <c r="H109753" t="s">
        <v>113056</v>
      </c>
    </row>
    <row r="109754" spans="1:8" x14ac:dyDescent="0.2">
      <c r="A109754">
        <v>109753</v>
      </c>
      <c r="B109754" t="s">
        <v>11411</v>
      </c>
      <c r="C109754" t="s">
        <v>36345</v>
      </c>
      <c r="D109754">
        <v>41</v>
      </c>
      <c r="E109754">
        <v>418541</v>
      </c>
      <c r="F109754" t="b">
        <v>0</v>
      </c>
      <c r="G109754">
        <v>120.989</v>
      </c>
      <c r="H109754" t="s">
        <v>113056</v>
      </c>
    </row>
    <row r="109755" spans="1:8" x14ac:dyDescent="0.2">
      <c r="A109755">
        <v>109754</v>
      </c>
      <c r="B109755" t="s">
        <v>27277</v>
      </c>
      <c r="C109755" t="s">
        <v>113483</v>
      </c>
      <c r="D109755">
        <v>36</v>
      </c>
      <c r="E109755">
        <v>393448</v>
      </c>
      <c r="F109755" t="b">
        <v>0</v>
      </c>
      <c r="G109755">
        <v>121.989</v>
      </c>
      <c r="H109755" t="s">
        <v>113056</v>
      </c>
    </row>
    <row r="109756" spans="1:8" x14ac:dyDescent="0.2">
      <c r="A109756">
        <v>109755</v>
      </c>
      <c r="B109756" t="s">
        <v>23352</v>
      </c>
      <c r="C109756" t="s">
        <v>23284</v>
      </c>
      <c r="D109756">
        <v>45</v>
      </c>
      <c r="E109756">
        <v>249373</v>
      </c>
      <c r="F109756" t="b">
        <v>0</v>
      </c>
      <c r="G109756">
        <v>100.968</v>
      </c>
      <c r="H109756" t="s">
        <v>113056</v>
      </c>
    </row>
    <row r="109757" spans="1:8" x14ac:dyDescent="0.2">
      <c r="A109757">
        <v>109756</v>
      </c>
      <c r="B109757" t="s">
        <v>113485</v>
      </c>
      <c r="C109757" t="s">
        <v>113485</v>
      </c>
      <c r="D109757">
        <v>33</v>
      </c>
      <c r="E109757">
        <v>344000</v>
      </c>
      <c r="F109757" t="b">
        <v>0</v>
      </c>
      <c r="G109757">
        <v>125.005</v>
      </c>
      <c r="H109757" t="s">
        <v>113056</v>
      </c>
    </row>
    <row r="109758" spans="1:8" x14ac:dyDescent="0.2">
      <c r="A109758">
        <v>109757</v>
      </c>
      <c r="B109758" t="s">
        <v>466</v>
      </c>
      <c r="C109758" t="s">
        <v>113487</v>
      </c>
      <c r="D109758">
        <v>34</v>
      </c>
      <c r="E109758">
        <v>227292</v>
      </c>
      <c r="F109758" t="b">
        <v>0</v>
      </c>
      <c r="G109758">
        <v>121.997</v>
      </c>
      <c r="H109758" t="s">
        <v>113056</v>
      </c>
    </row>
    <row r="109759" spans="1:8" x14ac:dyDescent="0.2">
      <c r="A109759">
        <v>109758</v>
      </c>
      <c r="B109759" t="s">
        <v>4589</v>
      </c>
      <c r="C109759" t="s">
        <v>4589</v>
      </c>
      <c r="D109759">
        <v>49</v>
      </c>
      <c r="E109759">
        <v>218540</v>
      </c>
      <c r="F109759" t="b">
        <v>0</v>
      </c>
      <c r="G109759">
        <v>136.00700000000001</v>
      </c>
      <c r="H109759" t="s">
        <v>113056</v>
      </c>
    </row>
    <row r="109760" spans="1:8" x14ac:dyDescent="0.2">
      <c r="A109760">
        <v>109759</v>
      </c>
      <c r="B109760" t="s">
        <v>80535</v>
      </c>
      <c r="C109760" t="s">
        <v>80535</v>
      </c>
      <c r="D109760">
        <v>50</v>
      </c>
      <c r="E109760">
        <v>194493</v>
      </c>
      <c r="F109760" t="b">
        <v>0</v>
      </c>
      <c r="G109760">
        <v>126.004</v>
      </c>
      <c r="H109760" t="s">
        <v>113056</v>
      </c>
    </row>
    <row r="109761" spans="1:8" x14ac:dyDescent="0.2">
      <c r="A109761">
        <v>109760</v>
      </c>
      <c r="B109761" t="s">
        <v>9441</v>
      </c>
      <c r="C109761" t="s">
        <v>9441</v>
      </c>
      <c r="D109761">
        <v>44</v>
      </c>
      <c r="E109761">
        <v>435223</v>
      </c>
      <c r="F109761" t="b">
        <v>0</v>
      </c>
      <c r="G109761">
        <v>134.00200000000001</v>
      </c>
      <c r="H109761" t="s">
        <v>113056</v>
      </c>
    </row>
    <row r="109762" spans="1:8" x14ac:dyDescent="0.2">
      <c r="A109762">
        <v>109761</v>
      </c>
      <c r="B109762" t="s">
        <v>66784</v>
      </c>
      <c r="C109762" t="s">
        <v>66784</v>
      </c>
      <c r="D109762">
        <v>33</v>
      </c>
      <c r="E109762">
        <v>325923</v>
      </c>
      <c r="F109762" t="b">
        <v>0</v>
      </c>
      <c r="G109762">
        <v>129.982</v>
      </c>
      <c r="H109762" t="s">
        <v>113056</v>
      </c>
    </row>
    <row r="109763" spans="1:8" x14ac:dyDescent="0.2">
      <c r="A109763">
        <v>109762</v>
      </c>
      <c r="B109763" t="s">
        <v>113488</v>
      </c>
      <c r="C109763" t="s">
        <v>113128</v>
      </c>
      <c r="D109763">
        <v>36</v>
      </c>
      <c r="E109763">
        <v>238976</v>
      </c>
      <c r="F109763" t="b">
        <v>0</v>
      </c>
      <c r="G109763">
        <v>150.01</v>
      </c>
      <c r="H109763" t="s">
        <v>113056</v>
      </c>
    </row>
    <row r="109764" spans="1:8" x14ac:dyDescent="0.2">
      <c r="A109764">
        <v>109763</v>
      </c>
      <c r="B109764" t="s">
        <v>113489</v>
      </c>
      <c r="C109764" t="s">
        <v>113489</v>
      </c>
      <c r="D109764">
        <v>35</v>
      </c>
      <c r="E109764">
        <v>400696</v>
      </c>
      <c r="F109764" t="b">
        <v>0</v>
      </c>
      <c r="G109764">
        <v>124.995</v>
      </c>
      <c r="H109764" t="s">
        <v>113056</v>
      </c>
    </row>
    <row r="109765" spans="1:8" x14ac:dyDescent="0.2">
      <c r="A109765">
        <v>109764</v>
      </c>
      <c r="B109765" t="s">
        <v>44420</v>
      </c>
      <c r="C109765" t="s">
        <v>44420</v>
      </c>
      <c r="D109765">
        <v>47</v>
      </c>
      <c r="E109765">
        <v>249239</v>
      </c>
      <c r="F109765" t="b">
        <v>0</v>
      </c>
      <c r="G109765">
        <v>137.98699999999999</v>
      </c>
      <c r="H109765" t="s">
        <v>113056</v>
      </c>
    </row>
    <row r="109766" spans="1:8" x14ac:dyDescent="0.2">
      <c r="A109766">
        <v>109765</v>
      </c>
      <c r="B109766" t="s">
        <v>30469</v>
      </c>
      <c r="C109766" t="s">
        <v>30469</v>
      </c>
      <c r="D109766">
        <v>42</v>
      </c>
      <c r="E109766">
        <v>313846</v>
      </c>
      <c r="F109766" t="b">
        <v>0</v>
      </c>
      <c r="G109766">
        <v>130.01499999999999</v>
      </c>
      <c r="H109766" t="s">
        <v>113056</v>
      </c>
    </row>
    <row r="109767" spans="1:8" x14ac:dyDescent="0.2">
      <c r="A109767">
        <v>109766</v>
      </c>
      <c r="B109767" t="s">
        <v>6142</v>
      </c>
      <c r="C109767" t="s">
        <v>6142</v>
      </c>
      <c r="D109767">
        <v>49</v>
      </c>
      <c r="E109767">
        <v>315297</v>
      </c>
      <c r="F109767" t="b">
        <v>0</v>
      </c>
      <c r="G109767">
        <v>123.03700000000001</v>
      </c>
      <c r="H109767" t="s">
        <v>113056</v>
      </c>
    </row>
    <row r="109768" spans="1:8" x14ac:dyDescent="0.2">
      <c r="A109768">
        <v>109767</v>
      </c>
      <c r="B109768" t="s">
        <v>113491</v>
      </c>
      <c r="C109768" t="s">
        <v>113491</v>
      </c>
      <c r="D109768">
        <v>55</v>
      </c>
      <c r="E109768">
        <v>381118</v>
      </c>
      <c r="F109768" t="b">
        <v>0</v>
      </c>
      <c r="G109768">
        <v>145.01400000000001</v>
      </c>
      <c r="H109768" t="s">
        <v>113056</v>
      </c>
    </row>
    <row r="109769" spans="1:8" x14ac:dyDescent="0.2">
      <c r="A109769">
        <v>109768</v>
      </c>
      <c r="B109769" t="s">
        <v>21911</v>
      </c>
      <c r="C109769" t="s">
        <v>21911</v>
      </c>
      <c r="D109769">
        <v>45</v>
      </c>
      <c r="E109769">
        <v>230400</v>
      </c>
      <c r="F109769" t="b">
        <v>0</v>
      </c>
      <c r="G109769">
        <v>125.005</v>
      </c>
      <c r="H109769" t="s">
        <v>113056</v>
      </c>
    </row>
    <row r="109770" spans="1:8" x14ac:dyDescent="0.2">
      <c r="A109770">
        <v>109769</v>
      </c>
      <c r="B109770" t="s">
        <v>80542</v>
      </c>
      <c r="C109770" t="s">
        <v>80541</v>
      </c>
      <c r="D109770">
        <v>48</v>
      </c>
      <c r="E109770">
        <v>273293</v>
      </c>
      <c r="F109770" t="b">
        <v>0</v>
      </c>
      <c r="G109770">
        <v>129.97800000000001</v>
      </c>
      <c r="H109770" t="s">
        <v>113056</v>
      </c>
    </row>
    <row r="109771" spans="1:8" x14ac:dyDescent="0.2">
      <c r="A109771">
        <v>109770</v>
      </c>
      <c r="B109771" t="s">
        <v>113493</v>
      </c>
      <c r="C109771" t="s">
        <v>113493</v>
      </c>
      <c r="D109771">
        <v>44</v>
      </c>
      <c r="E109771">
        <v>444813</v>
      </c>
      <c r="F109771" t="b">
        <v>0</v>
      </c>
      <c r="G109771">
        <v>122.01600000000001</v>
      </c>
      <c r="H109771" t="s">
        <v>113056</v>
      </c>
    </row>
    <row r="109772" spans="1:8" x14ac:dyDescent="0.2">
      <c r="A109772">
        <v>109771</v>
      </c>
      <c r="B109772" t="s">
        <v>70026</v>
      </c>
      <c r="C109772" t="s">
        <v>69917</v>
      </c>
      <c r="D109772">
        <v>27</v>
      </c>
      <c r="E109772">
        <v>236786</v>
      </c>
      <c r="F109772" t="b">
        <v>0</v>
      </c>
      <c r="G109772">
        <v>133.18600000000001</v>
      </c>
      <c r="H109772" t="s">
        <v>113056</v>
      </c>
    </row>
    <row r="109773" spans="1:8" x14ac:dyDescent="0.2">
      <c r="A109773">
        <v>109772</v>
      </c>
      <c r="B109773" t="s">
        <v>113495</v>
      </c>
      <c r="C109773" t="s">
        <v>113494</v>
      </c>
      <c r="D109773">
        <v>52</v>
      </c>
      <c r="E109773">
        <v>310173</v>
      </c>
      <c r="F109773" t="b">
        <v>0</v>
      </c>
      <c r="G109773">
        <v>98.302999999999997</v>
      </c>
      <c r="H109773" t="s">
        <v>113056</v>
      </c>
    </row>
    <row r="109774" spans="1:8" x14ac:dyDescent="0.2">
      <c r="A109774">
        <v>109773</v>
      </c>
      <c r="B109774" t="s">
        <v>21092</v>
      </c>
      <c r="C109774" t="s">
        <v>21092</v>
      </c>
      <c r="D109774">
        <v>39</v>
      </c>
      <c r="E109774">
        <v>358346</v>
      </c>
      <c r="F109774" t="b">
        <v>0</v>
      </c>
      <c r="G109774">
        <v>124</v>
      </c>
      <c r="H109774" t="s">
        <v>113056</v>
      </c>
    </row>
    <row r="109775" spans="1:8" x14ac:dyDescent="0.2">
      <c r="A109775">
        <v>109774</v>
      </c>
      <c r="B109775" t="s">
        <v>113497</v>
      </c>
      <c r="C109775" t="s">
        <v>113496</v>
      </c>
      <c r="D109775">
        <v>60</v>
      </c>
      <c r="E109775">
        <v>174121</v>
      </c>
      <c r="F109775" t="b">
        <v>0</v>
      </c>
      <c r="G109775">
        <v>124.03100000000001</v>
      </c>
      <c r="H109775" t="s">
        <v>113056</v>
      </c>
    </row>
    <row r="109776" spans="1:8" x14ac:dyDescent="0.2">
      <c r="A109776">
        <v>109775</v>
      </c>
      <c r="B109776" t="s">
        <v>113499</v>
      </c>
      <c r="C109776" t="s">
        <v>113498</v>
      </c>
      <c r="D109776">
        <v>27</v>
      </c>
      <c r="E109776">
        <v>225198</v>
      </c>
      <c r="F109776" t="b">
        <v>0</v>
      </c>
      <c r="G109776">
        <v>172.02500000000001</v>
      </c>
      <c r="H109776" t="s">
        <v>113056</v>
      </c>
    </row>
    <row r="109777" spans="1:8" x14ac:dyDescent="0.2">
      <c r="A109777">
        <v>109776</v>
      </c>
      <c r="B109777" t="s">
        <v>113501</v>
      </c>
      <c r="C109777" t="s">
        <v>113500</v>
      </c>
      <c r="D109777">
        <v>38</v>
      </c>
      <c r="E109777">
        <v>392624</v>
      </c>
      <c r="F109777" t="b">
        <v>0</v>
      </c>
      <c r="G109777">
        <v>122.997</v>
      </c>
      <c r="H109777" t="s">
        <v>113056</v>
      </c>
    </row>
    <row r="109778" spans="1:8" x14ac:dyDescent="0.2">
      <c r="A109778">
        <v>109777</v>
      </c>
      <c r="B109778" t="s">
        <v>113502</v>
      </c>
      <c r="C109778" t="s">
        <v>113502</v>
      </c>
      <c r="D109778">
        <v>45</v>
      </c>
      <c r="E109778">
        <v>244982</v>
      </c>
      <c r="F109778" t="b">
        <v>0</v>
      </c>
      <c r="G109778">
        <v>123.982</v>
      </c>
      <c r="H109778" t="s">
        <v>113056</v>
      </c>
    </row>
    <row r="109779" spans="1:8" x14ac:dyDescent="0.2">
      <c r="A109779">
        <v>109778</v>
      </c>
      <c r="B109779" t="s">
        <v>61913</v>
      </c>
      <c r="C109779" t="s">
        <v>61913</v>
      </c>
      <c r="D109779">
        <v>29</v>
      </c>
      <c r="E109779">
        <v>206956</v>
      </c>
      <c r="F109779" t="b">
        <v>0</v>
      </c>
      <c r="G109779">
        <v>136.02799999999999</v>
      </c>
      <c r="H109779" t="s">
        <v>113056</v>
      </c>
    </row>
    <row r="109780" spans="1:8" x14ac:dyDescent="0.2">
      <c r="A109780">
        <v>109779</v>
      </c>
      <c r="B109780" t="s">
        <v>70031</v>
      </c>
      <c r="C109780" t="s">
        <v>70030</v>
      </c>
      <c r="D109780">
        <v>27</v>
      </c>
      <c r="E109780">
        <v>303626</v>
      </c>
      <c r="F109780" t="b">
        <v>0</v>
      </c>
      <c r="G109780">
        <v>134.649</v>
      </c>
      <c r="H109780" t="s">
        <v>113056</v>
      </c>
    </row>
    <row r="109781" spans="1:8" x14ac:dyDescent="0.2">
      <c r="A109781">
        <v>109780</v>
      </c>
      <c r="B109781" t="s">
        <v>80639</v>
      </c>
      <c r="C109781" t="s">
        <v>80493</v>
      </c>
      <c r="D109781">
        <v>42</v>
      </c>
      <c r="E109781">
        <v>495020</v>
      </c>
      <c r="F109781" t="b">
        <v>0</v>
      </c>
      <c r="G109781">
        <v>125.008</v>
      </c>
      <c r="H109781" t="s">
        <v>113056</v>
      </c>
    </row>
    <row r="109782" spans="1:8" x14ac:dyDescent="0.2">
      <c r="A109782">
        <v>109781</v>
      </c>
      <c r="B109782" t="s">
        <v>69963</v>
      </c>
      <c r="C109782" t="s">
        <v>69837</v>
      </c>
      <c r="D109782">
        <v>27</v>
      </c>
      <c r="E109782">
        <v>260040</v>
      </c>
      <c r="F109782" t="b">
        <v>0</v>
      </c>
      <c r="G109782">
        <v>132.10900000000001</v>
      </c>
      <c r="H109782" t="s">
        <v>113056</v>
      </c>
    </row>
    <row r="109783" spans="1:8" x14ac:dyDescent="0.2">
      <c r="A109783">
        <v>109782</v>
      </c>
      <c r="B109783" t="s">
        <v>80574</v>
      </c>
      <c r="C109783" t="s">
        <v>80570</v>
      </c>
      <c r="D109783">
        <v>50</v>
      </c>
      <c r="E109783">
        <v>338086</v>
      </c>
      <c r="F109783" t="b">
        <v>0</v>
      </c>
      <c r="G109783">
        <v>115.01</v>
      </c>
      <c r="H109783" t="s">
        <v>113056</v>
      </c>
    </row>
    <row r="109784" spans="1:8" x14ac:dyDescent="0.2">
      <c r="A109784">
        <v>109783</v>
      </c>
      <c r="B109784" t="s">
        <v>69968</v>
      </c>
      <c r="C109784" t="s">
        <v>69837</v>
      </c>
      <c r="D109784">
        <v>27</v>
      </c>
      <c r="E109784">
        <v>262186</v>
      </c>
      <c r="F109784" t="b">
        <v>0</v>
      </c>
      <c r="G109784">
        <v>123.154</v>
      </c>
      <c r="H109784" t="s">
        <v>113056</v>
      </c>
    </row>
    <row r="109785" spans="1:8" x14ac:dyDescent="0.2">
      <c r="A109785">
        <v>109784</v>
      </c>
      <c r="B109785" t="s">
        <v>64437</v>
      </c>
      <c r="C109785" t="s">
        <v>64437</v>
      </c>
      <c r="D109785">
        <v>47</v>
      </c>
      <c r="E109785">
        <v>483960</v>
      </c>
      <c r="F109785" t="b">
        <v>0</v>
      </c>
      <c r="G109785">
        <v>124.98099999999999</v>
      </c>
      <c r="H109785" t="s">
        <v>113056</v>
      </c>
    </row>
    <row r="109786" spans="1:8" x14ac:dyDescent="0.2">
      <c r="A109786">
        <v>109785</v>
      </c>
      <c r="B109786" t="s">
        <v>55472</v>
      </c>
      <c r="C109786" t="s">
        <v>1453</v>
      </c>
      <c r="D109786">
        <v>56</v>
      </c>
      <c r="E109786">
        <v>140250</v>
      </c>
      <c r="F109786" t="b">
        <v>1</v>
      </c>
      <c r="G109786">
        <v>100.036</v>
      </c>
      <c r="H109786" t="s">
        <v>113056</v>
      </c>
    </row>
    <row r="109787" spans="1:8" x14ac:dyDescent="0.2">
      <c r="A109787">
        <v>109786</v>
      </c>
      <c r="B109787" t="s">
        <v>113417</v>
      </c>
      <c r="C109787" t="s">
        <v>32539</v>
      </c>
      <c r="D109787">
        <v>26</v>
      </c>
      <c r="E109787">
        <v>207554</v>
      </c>
      <c r="F109787" t="b">
        <v>0</v>
      </c>
      <c r="G109787">
        <v>147.78</v>
      </c>
      <c r="H109787" t="s">
        <v>113056</v>
      </c>
    </row>
    <row r="109788" spans="1:8" x14ac:dyDescent="0.2">
      <c r="A109788">
        <v>109787</v>
      </c>
      <c r="B109788" t="s">
        <v>80589</v>
      </c>
      <c r="C109788" t="s">
        <v>80588</v>
      </c>
      <c r="D109788">
        <v>47</v>
      </c>
      <c r="E109788">
        <v>298986</v>
      </c>
      <c r="F109788" t="b">
        <v>0</v>
      </c>
      <c r="G109788">
        <v>118.977</v>
      </c>
      <c r="H109788" t="s">
        <v>113056</v>
      </c>
    </row>
    <row r="109789" spans="1:8" x14ac:dyDescent="0.2">
      <c r="A109789">
        <v>109788</v>
      </c>
      <c r="B109789" t="s">
        <v>113505</v>
      </c>
      <c r="C109789" t="s">
        <v>113504</v>
      </c>
      <c r="D109789">
        <v>25</v>
      </c>
      <c r="E109789">
        <v>338666</v>
      </c>
      <c r="F109789" t="b">
        <v>0</v>
      </c>
      <c r="G109789">
        <v>179.99299999999999</v>
      </c>
      <c r="H109789" t="s">
        <v>113056</v>
      </c>
    </row>
    <row r="109790" spans="1:8" x14ac:dyDescent="0.2">
      <c r="A109790">
        <v>109789</v>
      </c>
      <c r="B109790" t="s">
        <v>113506</v>
      </c>
      <c r="C109790" t="s">
        <v>113506</v>
      </c>
      <c r="D109790">
        <v>57</v>
      </c>
      <c r="E109790">
        <v>146526</v>
      </c>
      <c r="F109790" t="b">
        <v>0</v>
      </c>
      <c r="G109790">
        <v>189.92</v>
      </c>
      <c r="H109790" t="s">
        <v>113056</v>
      </c>
    </row>
    <row r="109791" spans="1:8" x14ac:dyDescent="0.2">
      <c r="A109791">
        <v>109790</v>
      </c>
      <c r="B109791" t="s">
        <v>80585</v>
      </c>
      <c r="C109791" t="s">
        <v>48311</v>
      </c>
      <c r="D109791">
        <v>45</v>
      </c>
      <c r="E109791">
        <v>458880</v>
      </c>
      <c r="F109791" t="b">
        <v>0</v>
      </c>
      <c r="G109791">
        <v>125</v>
      </c>
      <c r="H109791" t="s">
        <v>113056</v>
      </c>
    </row>
    <row r="109792" spans="1:8" x14ac:dyDescent="0.2">
      <c r="A109792">
        <v>109791</v>
      </c>
      <c r="B109792" t="s">
        <v>113507</v>
      </c>
      <c r="C109792" t="s">
        <v>113507</v>
      </c>
      <c r="D109792">
        <v>26</v>
      </c>
      <c r="E109792">
        <v>162533</v>
      </c>
      <c r="F109792" t="b">
        <v>1</v>
      </c>
      <c r="G109792">
        <v>124.006</v>
      </c>
      <c r="H109792" t="s">
        <v>113056</v>
      </c>
    </row>
    <row r="109793" spans="1:8" x14ac:dyDescent="0.2">
      <c r="A109793">
        <v>109792</v>
      </c>
      <c r="B109793" t="s">
        <v>113510</v>
      </c>
      <c r="C109793" t="s">
        <v>113509</v>
      </c>
      <c r="D109793">
        <v>25</v>
      </c>
      <c r="E109793">
        <v>276333</v>
      </c>
      <c r="F109793" t="b">
        <v>0</v>
      </c>
      <c r="G109793">
        <v>100.907</v>
      </c>
      <c r="H109793" t="s">
        <v>113056</v>
      </c>
    </row>
    <row r="109794" spans="1:8" x14ac:dyDescent="0.2">
      <c r="A109794">
        <v>109793</v>
      </c>
      <c r="B109794" t="s">
        <v>80593</v>
      </c>
      <c r="C109794" t="s">
        <v>80592</v>
      </c>
      <c r="D109794">
        <v>25</v>
      </c>
      <c r="E109794">
        <v>366490</v>
      </c>
      <c r="F109794" t="b">
        <v>0</v>
      </c>
      <c r="G109794">
        <v>123.991</v>
      </c>
      <c r="H109794" t="s">
        <v>113056</v>
      </c>
    </row>
    <row r="109795" spans="1:8" x14ac:dyDescent="0.2">
      <c r="A109795">
        <v>109794</v>
      </c>
      <c r="B109795" t="s">
        <v>55500</v>
      </c>
      <c r="C109795" t="s">
        <v>55499</v>
      </c>
      <c r="D109795">
        <v>26</v>
      </c>
      <c r="E109795">
        <v>224432</v>
      </c>
      <c r="F109795" t="b">
        <v>0</v>
      </c>
      <c r="G109795">
        <v>92.504999999999995</v>
      </c>
      <c r="H109795" t="s">
        <v>113056</v>
      </c>
    </row>
    <row r="109796" spans="1:8" x14ac:dyDescent="0.2">
      <c r="A109796">
        <v>109795</v>
      </c>
      <c r="B109796" t="s">
        <v>113294</v>
      </c>
      <c r="C109796" t="s">
        <v>113294</v>
      </c>
      <c r="D109796">
        <v>26</v>
      </c>
      <c r="E109796">
        <v>281921</v>
      </c>
      <c r="F109796" t="b">
        <v>0</v>
      </c>
      <c r="G109796">
        <v>132.97800000000001</v>
      </c>
      <c r="H109796" t="s">
        <v>113056</v>
      </c>
    </row>
    <row r="109797" spans="1:8" x14ac:dyDescent="0.2">
      <c r="A109797">
        <v>109796</v>
      </c>
      <c r="B109797" t="s">
        <v>80658</v>
      </c>
      <c r="C109797" t="s">
        <v>6389</v>
      </c>
      <c r="D109797">
        <v>53</v>
      </c>
      <c r="E109797">
        <v>326834</v>
      </c>
      <c r="F109797" t="b">
        <v>0</v>
      </c>
      <c r="G109797">
        <v>125.008</v>
      </c>
      <c r="H109797" t="s">
        <v>113056</v>
      </c>
    </row>
    <row r="109798" spans="1:8" x14ac:dyDescent="0.2">
      <c r="A109798">
        <v>109797</v>
      </c>
      <c r="B109798" t="s">
        <v>55528</v>
      </c>
      <c r="C109798" t="s">
        <v>55528</v>
      </c>
      <c r="D109798">
        <v>26</v>
      </c>
      <c r="E109798">
        <v>157500</v>
      </c>
      <c r="F109798" t="b">
        <v>0</v>
      </c>
      <c r="G109798">
        <v>99.951999999999998</v>
      </c>
      <c r="H109798" t="s">
        <v>113056</v>
      </c>
    </row>
    <row r="109799" spans="1:8" x14ac:dyDescent="0.2">
      <c r="A109799">
        <v>109798</v>
      </c>
      <c r="B109799" t="s">
        <v>113512</v>
      </c>
      <c r="C109799" t="s">
        <v>14898</v>
      </c>
      <c r="D109799">
        <v>26</v>
      </c>
      <c r="E109799">
        <v>480640</v>
      </c>
      <c r="F109799" t="b">
        <v>0</v>
      </c>
      <c r="G109799">
        <v>138.017</v>
      </c>
      <c r="H109799" t="s">
        <v>113056</v>
      </c>
    </row>
    <row r="109800" spans="1:8" x14ac:dyDescent="0.2">
      <c r="A109800">
        <v>109799</v>
      </c>
      <c r="B109800" t="s">
        <v>55516</v>
      </c>
      <c r="C109800" t="s">
        <v>55515</v>
      </c>
      <c r="D109800">
        <v>26</v>
      </c>
      <c r="E109800">
        <v>361946</v>
      </c>
      <c r="F109800" t="b">
        <v>0</v>
      </c>
      <c r="G109800">
        <v>151.85400000000001</v>
      </c>
      <c r="H109800" t="s">
        <v>113056</v>
      </c>
    </row>
    <row r="109801" spans="1:8" x14ac:dyDescent="0.2">
      <c r="A109801">
        <v>109800</v>
      </c>
      <c r="B109801" t="s">
        <v>15003</v>
      </c>
      <c r="C109801" t="s">
        <v>55368</v>
      </c>
      <c r="D109801">
        <v>27</v>
      </c>
      <c r="E109801">
        <v>173160</v>
      </c>
      <c r="F109801" t="b">
        <v>0</v>
      </c>
      <c r="G109801">
        <v>137.98099999999999</v>
      </c>
      <c r="H109801" t="s">
        <v>113056</v>
      </c>
    </row>
    <row r="109802" spans="1:8" x14ac:dyDescent="0.2">
      <c r="A109802">
        <v>109801</v>
      </c>
      <c r="B109802" t="s">
        <v>53619</v>
      </c>
      <c r="C109802" t="s">
        <v>53619</v>
      </c>
      <c r="D109802">
        <v>52</v>
      </c>
      <c r="E109802">
        <v>178920</v>
      </c>
      <c r="F109802" t="b">
        <v>0</v>
      </c>
      <c r="G109802">
        <v>149.94499999999999</v>
      </c>
      <c r="H109802" t="s">
        <v>113056</v>
      </c>
    </row>
    <row r="109803" spans="1:8" x14ac:dyDescent="0.2">
      <c r="A109803">
        <v>109802</v>
      </c>
      <c r="B109803" t="s">
        <v>113515</v>
      </c>
      <c r="C109803" t="s">
        <v>113514</v>
      </c>
      <c r="D109803">
        <v>19</v>
      </c>
      <c r="E109803">
        <v>454203</v>
      </c>
      <c r="F109803" t="b">
        <v>0</v>
      </c>
      <c r="G109803">
        <v>120.008</v>
      </c>
      <c r="H109803" t="s">
        <v>113056</v>
      </c>
    </row>
    <row r="109804" spans="1:8" x14ac:dyDescent="0.2">
      <c r="A109804">
        <v>109803</v>
      </c>
      <c r="B109804" t="s">
        <v>31196</v>
      </c>
      <c r="C109804" t="s">
        <v>31196</v>
      </c>
      <c r="D109804">
        <v>39</v>
      </c>
      <c r="E109804">
        <v>457622</v>
      </c>
      <c r="F109804" t="b">
        <v>0</v>
      </c>
      <c r="G109804">
        <v>123.995</v>
      </c>
      <c r="H109804" t="s">
        <v>113056</v>
      </c>
    </row>
    <row r="109805" spans="1:8" x14ac:dyDescent="0.2">
      <c r="A109805">
        <v>109804</v>
      </c>
      <c r="B109805" t="s">
        <v>113518</v>
      </c>
      <c r="C109805" t="s">
        <v>113517</v>
      </c>
      <c r="D109805">
        <v>37</v>
      </c>
      <c r="E109805">
        <v>397000</v>
      </c>
      <c r="F109805" t="b">
        <v>0</v>
      </c>
      <c r="G109805">
        <v>125.998</v>
      </c>
      <c r="H109805" t="s">
        <v>113056</v>
      </c>
    </row>
    <row r="109806" spans="1:8" x14ac:dyDescent="0.2">
      <c r="A109806">
        <v>109805</v>
      </c>
      <c r="B109806" t="s">
        <v>21074</v>
      </c>
      <c r="C109806" t="s">
        <v>21074</v>
      </c>
      <c r="D109806">
        <v>39</v>
      </c>
      <c r="E109806">
        <v>236521</v>
      </c>
      <c r="F109806" t="b">
        <v>0</v>
      </c>
      <c r="G109806">
        <v>138.023</v>
      </c>
      <c r="H109806" t="s">
        <v>113056</v>
      </c>
    </row>
    <row r="109807" spans="1:8" x14ac:dyDescent="0.2">
      <c r="A109807">
        <v>109806</v>
      </c>
      <c r="B109807" t="s">
        <v>113519</v>
      </c>
      <c r="C109807" t="s">
        <v>113519</v>
      </c>
      <c r="D109807">
        <v>53</v>
      </c>
      <c r="E109807">
        <v>193082</v>
      </c>
      <c r="F109807" t="b">
        <v>0</v>
      </c>
      <c r="G109807">
        <v>133.017</v>
      </c>
      <c r="H109807" t="s">
        <v>113056</v>
      </c>
    </row>
    <row r="109808" spans="1:8" x14ac:dyDescent="0.2">
      <c r="A109808">
        <v>109807</v>
      </c>
      <c r="B109808" t="s">
        <v>25590</v>
      </c>
      <c r="C109808" t="s">
        <v>6277</v>
      </c>
      <c r="D109808">
        <v>50</v>
      </c>
      <c r="E109808">
        <v>345242</v>
      </c>
      <c r="F109808" t="b">
        <v>0</v>
      </c>
      <c r="G109808">
        <v>110.008</v>
      </c>
      <c r="H109808" t="s">
        <v>113056</v>
      </c>
    </row>
    <row r="109809" spans="1:8" x14ac:dyDescent="0.2">
      <c r="A109809">
        <v>109808</v>
      </c>
      <c r="B109809" t="s">
        <v>60200</v>
      </c>
      <c r="C109809" t="s">
        <v>60200</v>
      </c>
      <c r="D109809">
        <v>46</v>
      </c>
      <c r="E109809">
        <v>454387</v>
      </c>
      <c r="F109809" t="b">
        <v>0</v>
      </c>
      <c r="G109809">
        <v>130.011</v>
      </c>
      <c r="H109809" t="s">
        <v>113056</v>
      </c>
    </row>
    <row r="109810" spans="1:8" x14ac:dyDescent="0.2">
      <c r="A109810">
        <v>109809</v>
      </c>
      <c r="B109810" t="s">
        <v>15608</v>
      </c>
      <c r="C109810" t="s">
        <v>24294</v>
      </c>
      <c r="D109810">
        <v>49</v>
      </c>
      <c r="E109810">
        <v>178788</v>
      </c>
      <c r="F109810" t="b">
        <v>0</v>
      </c>
      <c r="G109810">
        <v>120.986</v>
      </c>
      <c r="H109810" t="s">
        <v>113056</v>
      </c>
    </row>
    <row r="109811" spans="1:8" x14ac:dyDescent="0.2">
      <c r="A109811">
        <v>109810</v>
      </c>
      <c r="B109811" t="s">
        <v>31033</v>
      </c>
      <c r="C109811" t="s">
        <v>31032</v>
      </c>
      <c r="D109811">
        <v>59</v>
      </c>
      <c r="E109811">
        <v>170645</v>
      </c>
      <c r="F109811" t="b">
        <v>0</v>
      </c>
      <c r="G109811">
        <v>128.00800000000001</v>
      </c>
      <c r="H109811" t="s">
        <v>113056</v>
      </c>
    </row>
    <row r="109812" spans="1:8" x14ac:dyDescent="0.2">
      <c r="A109812">
        <v>109811</v>
      </c>
      <c r="B109812" t="s">
        <v>113520</v>
      </c>
      <c r="C109812" t="s">
        <v>113520</v>
      </c>
      <c r="D109812">
        <v>26</v>
      </c>
      <c r="E109812">
        <v>227087</v>
      </c>
      <c r="F109812" t="b">
        <v>0</v>
      </c>
      <c r="G109812">
        <v>132.905</v>
      </c>
      <c r="H109812" t="s">
        <v>113056</v>
      </c>
    </row>
    <row r="109813" spans="1:8" x14ac:dyDescent="0.2">
      <c r="A109813">
        <v>109812</v>
      </c>
      <c r="B109813" t="s">
        <v>113522</v>
      </c>
      <c r="C109813" t="s">
        <v>113521</v>
      </c>
      <c r="D109813">
        <v>44</v>
      </c>
      <c r="E109813">
        <v>440935</v>
      </c>
      <c r="F109813" t="b">
        <v>1</v>
      </c>
      <c r="G109813">
        <v>122.001</v>
      </c>
      <c r="H109813" t="s">
        <v>113056</v>
      </c>
    </row>
    <row r="109814" spans="1:8" x14ac:dyDescent="0.2">
      <c r="A109814">
        <v>109813</v>
      </c>
      <c r="B109814" t="s">
        <v>51129</v>
      </c>
      <c r="C109814" t="s">
        <v>32933</v>
      </c>
      <c r="D109814">
        <v>45</v>
      </c>
      <c r="E109814">
        <v>242213</v>
      </c>
      <c r="F109814" t="b">
        <v>0</v>
      </c>
      <c r="G109814">
        <v>99.995000000000005</v>
      </c>
      <c r="H109814" t="s">
        <v>113056</v>
      </c>
    </row>
    <row r="109815" spans="1:8" x14ac:dyDescent="0.2">
      <c r="A109815">
        <v>109814</v>
      </c>
      <c r="B109815" t="s">
        <v>113523</v>
      </c>
      <c r="C109815" t="s">
        <v>113523</v>
      </c>
      <c r="D109815">
        <v>44</v>
      </c>
      <c r="E109815">
        <v>416281</v>
      </c>
      <c r="F109815" t="b">
        <v>0</v>
      </c>
      <c r="G109815">
        <v>128.00700000000001</v>
      </c>
      <c r="H109815" t="s">
        <v>113056</v>
      </c>
    </row>
    <row r="109816" spans="1:8" x14ac:dyDescent="0.2">
      <c r="A109816">
        <v>109815</v>
      </c>
      <c r="B109816" t="s">
        <v>113525</v>
      </c>
      <c r="C109816" t="s">
        <v>53653</v>
      </c>
      <c r="D109816">
        <v>34</v>
      </c>
      <c r="E109816">
        <v>380439</v>
      </c>
      <c r="F109816" t="b">
        <v>0</v>
      </c>
      <c r="G109816">
        <v>123.021</v>
      </c>
      <c r="H109816" t="s">
        <v>113056</v>
      </c>
    </row>
    <row r="109817" spans="1:8" x14ac:dyDescent="0.2">
      <c r="A109817">
        <v>109816</v>
      </c>
      <c r="B109817" t="s">
        <v>113527</v>
      </c>
      <c r="C109817" t="s">
        <v>113526</v>
      </c>
      <c r="D109817">
        <v>36</v>
      </c>
      <c r="E109817">
        <v>408962</v>
      </c>
      <c r="F109817" t="b">
        <v>0</v>
      </c>
      <c r="G109817">
        <v>123.99299999999999</v>
      </c>
      <c r="H109817" t="s">
        <v>113056</v>
      </c>
    </row>
    <row r="109818" spans="1:8" x14ac:dyDescent="0.2">
      <c r="A109818">
        <v>109817</v>
      </c>
      <c r="B109818" t="s">
        <v>45901</v>
      </c>
      <c r="C109818" t="s">
        <v>48080</v>
      </c>
      <c r="D109818">
        <v>55</v>
      </c>
      <c r="E109818">
        <v>191843</v>
      </c>
      <c r="F109818" t="b">
        <v>0</v>
      </c>
      <c r="G109818">
        <v>139.99100000000001</v>
      </c>
      <c r="H109818" t="s">
        <v>113056</v>
      </c>
    </row>
    <row r="109819" spans="1:8" x14ac:dyDescent="0.2">
      <c r="A109819">
        <v>109818</v>
      </c>
      <c r="B109819" t="s">
        <v>113528</v>
      </c>
      <c r="C109819" t="s">
        <v>113528</v>
      </c>
      <c r="D109819">
        <v>26</v>
      </c>
      <c r="E109819">
        <v>207789</v>
      </c>
      <c r="F109819" t="b">
        <v>0</v>
      </c>
      <c r="G109819">
        <v>148.72800000000001</v>
      </c>
      <c r="H109819" t="s">
        <v>113056</v>
      </c>
    </row>
    <row r="109820" spans="1:8" x14ac:dyDescent="0.2">
      <c r="A109820">
        <v>109819</v>
      </c>
      <c r="B109820" t="s">
        <v>103770</v>
      </c>
      <c r="C109820" t="s">
        <v>103770</v>
      </c>
      <c r="D109820">
        <v>49</v>
      </c>
      <c r="E109820">
        <v>224347</v>
      </c>
      <c r="F109820" t="b">
        <v>0</v>
      </c>
      <c r="G109820">
        <v>137.97900000000001</v>
      </c>
      <c r="H109820" t="s">
        <v>113056</v>
      </c>
    </row>
    <row r="109821" spans="1:8" x14ac:dyDescent="0.2">
      <c r="A109821">
        <v>109820</v>
      </c>
      <c r="B109821" t="s">
        <v>70029</v>
      </c>
      <c r="C109821" t="s">
        <v>61829</v>
      </c>
      <c r="D109821">
        <v>26</v>
      </c>
      <c r="E109821">
        <v>313880</v>
      </c>
      <c r="F109821" t="b">
        <v>0</v>
      </c>
      <c r="G109821">
        <v>86.805999999999997</v>
      </c>
      <c r="H109821" t="s">
        <v>113056</v>
      </c>
    </row>
    <row r="109822" spans="1:8" x14ac:dyDescent="0.2">
      <c r="A109822">
        <v>109821</v>
      </c>
      <c r="B109822" t="s">
        <v>80559</v>
      </c>
      <c r="C109822" t="s">
        <v>80559</v>
      </c>
      <c r="D109822">
        <v>47</v>
      </c>
      <c r="E109822">
        <v>238537</v>
      </c>
      <c r="F109822" t="b">
        <v>0</v>
      </c>
      <c r="G109822">
        <v>123.015</v>
      </c>
      <c r="H109822" t="s">
        <v>113056</v>
      </c>
    </row>
    <row r="109823" spans="1:8" x14ac:dyDescent="0.2">
      <c r="A109823">
        <v>109822</v>
      </c>
      <c r="B109823" t="s">
        <v>55471</v>
      </c>
      <c r="C109823" t="s">
        <v>55471</v>
      </c>
      <c r="D109823">
        <v>48</v>
      </c>
      <c r="E109823">
        <v>183750</v>
      </c>
      <c r="F109823" t="b">
        <v>0</v>
      </c>
      <c r="G109823">
        <v>160.01</v>
      </c>
      <c r="H109823" t="s">
        <v>113056</v>
      </c>
    </row>
    <row r="109824" spans="1:8" x14ac:dyDescent="0.2">
      <c r="A109824">
        <v>109823</v>
      </c>
      <c r="B109824" t="s">
        <v>80577</v>
      </c>
      <c r="C109824" t="s">
        <v>80409</v>
      </c>
      <c r="D109824">
        <v>43</v>
      </c>
      <c r="E109824">
        <v>519360</v>
      </c>
      <c r="F109824" t="b">
        <v>0</v>
      </c>
      <c r="G109824">
        <v>125.001</v>
      </c>
      <c r="H109824" t="s">
        <v>113056</v>
      </c>
    </row>
    <row r="109825" spans="1:8" x14ac:dyDescent="0.2">
      <c r="A109825">
        <v>109824</v>
      </c>
      <c r="B109825" t="s">
        <v>70035</v>
      </c>
      <c r="C109825" t="s">
        <v>15804</v>
      </c>
      <c r="D109825">
        <v>26</v>
      </c>
      <c r="E109825">
        <v>274306</v>
      </c>
      <c r="F109825" t="b">
        <v>0</v>
      </c>
      <c r="G109825">
        <v>120.303</v>
      </c>
      <c r="H109825" t="s">
        <v>113056</v>
      </c>
    </row>
    <row r="109826" spans="1:8" x14ac:dyDescent="0.2">
      <c r="A109826">
        <v>109825</v>
      </c>
      <c r="B109826" t="s">
        <v>113530</v>
      </c>
      <c r="C109826" t="s">
        <v>113529</v>
      </c>
      <c r="D109826">
        <v>25</v>
      </c>
      <c r="E109826">
        <v>212213</v>
      </c>
      <c r="F109826" t="b">
        <v>0</v>
      </c>
      <c r="G109826">
        <v>106.486</v>
      </c>
      <c r="H109826" t="s">
        <v>113056</v>
      </c>
    </row>
    <row r="109827" spans="1:8" x14ac:dyDescent="0.2">
      <c r="A109827">
        <v>109826</v>
      </c>
      <c r="B109827" t="s">
        <v>80638</v>
      </c>
      <c r="C109827" t="s">
        <v>80637</v>
      </c>
      <c r="D109827">
        <v>44</v>
      </c>
      <c r="E109827">
        <v>468822</v>
      </c>
      <c r="F109827" t="b">
        <v>0</v>
      </c>
      <c r="G109827">
        <v>126.012</v>
      </c>
      <c r="H109827" t="s">
        <v>113056</v>
      </c>
    </row>
    <row r="109828" spans="1:8" x14ac:dyDescent="0.2">
      <c r="A109828">
        <v>109827</v>
      </c>
      <c r="B109828" t="s">
        <v>80573</v>
      </c>
      <c r="C109828" t="s">
        <v>80572</v>
      </c>
      <c r="D109828">
        <v>44</v>
      </c>
      <c r="E109828">
        <v>420480</v>
      </c>
      <c r="F109828" t="b">
        <v>0</v>
      </c>
      <c r="G109828">
        <v>124.997</v>
      </c>
      <c r="H109828" t="s">
        <v>113056</v>
      </c>
    </row>
    <row r="109829" spans="1:8" x14ac:dyDescent="0.2">
      <c r="A109829">
        <v>109828</v>
      </c>
      <c r="B109829" t="s">
        <v>113533</v>
      </c>
      <c r="C109829" t="s">
        <v>113532</v>
      </c>
      <c r="D109829">
        <v>58</v>
      </c>
      <c r="E109829">
        <v>214666</v>
      </c>
      <c r="F109829" t="b">
        <v>0</v>
      </c>
      <c r="G109829">
        <v>135.023</v>
      </c>
      <c r="H109829" t="s">
        <v>113056</v>
      </c>
    </row>
    <row r="109830" spans="1:8" x14ac:dyDescent="0.2">
      <c r="A109830">
        <v>109829</v>
      </c>
      <c r="B109830" t="s">
        <v>30490</v>
      </c>
      <c r="C109830" t="s">
        <v>30490</v>
      </c>
      <c r="D109830">
        <v>42</v>
      </c>
      <c r="E109830">
        <v>165048</v>
      </c>
      <c r="F109830" t="b">
        <v>0</v>
      </c>
      <c r="G109830">
        <v>128.12299999999999</v>
      </c>
      <c r="H109830" t="s">
        <v>113056</v>
      </c>
    </row>
    <row r="109831" spans="1:8" x14ac:dyDescent="0.2">
      <c r="A109831">
        <v>109830</v>
      </c>
      <c r="B109831" t="s">
        <v>55549</v>
      </c>
      <c r="C109831" t="s">
        <v>55548</v>
      </c>
      <c r="D109831">
        <v>56</v>
      </c>
      <c r="E109831">
        <v>117433</v>
      </c>
      <c r="F109831" t="b">
        <v>0</v>
      </c>
      <c r="G109831">
        <v>150.02500000000001</v>
      </c>
      <c r="H109831" t="s">
        <v>113056</v>
      </c>
    </row>
    <row r="109832" spans="1:8" x14ac:dyDescent="0.2">
      <c r="A109832">
        <v>109831</v>
      </c>
      <c r="B109832" t="s">
        <v>70044</v>
      </c>
      <c r="C109832" t="s">
        <v>70043</v>
      </c>
      <c r="D109832">
        <v>26</v>
      </c>
      <c r="E109832">
        <v>192333</v>
      </c>
      <c r="F109832" t="b">
        <v>0</v>
      </c>
      <c r="G109832">
        <v>125.88500000000001</v>
      </c>
      <c r="H109832" t="s">
        <v>113056</v>
      </c>
    </row>
    <row r="109833" spans="1:8" x14ac:dyDescent="0.2">
      <c r="A109833">
        <v>109832</v>
      </c>
      <c r="B109833" t="s">
        <v>70048</v>
      </c>
      <c r="C109833" t="s">
        <v>15804</v>
      </c>
      <c r="D109833">
        <v>27</v>
      </c>
      <c r="E109833">
        <v>193133</v>
      </c>
      <c r="F109833" t="b">
        <v>0</v>
      </c>
      <c r="G109833">
        <v>136.93</v>
      </c>
      <c r="H109833" t="s">
        <v>113056</v>
      </c>
    </row>
    <row r="109834" spans="1:8" x14ac:dyDescent="0.2">
      <c r="A109834">
        <v>109833</v>
      </c>
      <c r="B109834" t="s">
        <v>80579</v>
      </c>
      <c r="C109834" t="s">
        <v>80578</v>
      </c>
      <c r="D109834">
        <v>45</v>
      </c>
      <c r="E109834">
        <v>384000</v>
      </c>
      <c r="F109834" t="b">
        <v>0</v>
      </c>
      <c r="G109834">
        <v>124.989</v>
      </c>
      <c r="H109834" t="s">
        <v>113056</v>
      </c>
    </row>
    <row r="109835" spans="1:8" x14ac:dyDescent="0.2">
      <c r="A109835">
        <v>109834</v>
      </c>
      <c r="B109835" t="s">
        <v>80648</v>
      </c>
      <c r="C109835" t="s">
        <v>80647</v>
      </c>
      <c r="D109835">
        <v>39</v>
      </c>
      <c r="E109835">
        <v>565534</v>
      </c>
      <c r="F109835" t="b">
        <v>0</v>
      </c>
      <c r="G109835">
        <v>118.005</v>
      </c>
      <c r="H109835" t="s">
        <v>113056</v>
      </c>
    </row>
    <row r="109836" spans="1:8" x14ac:dyDescent="0.2">
      <c r="A109836">
        <v>109835</v>
      </c>
      <c r="B109836" t="s">
        <v>113535</v>
      </c>
      <c r="C109836" t="s">
        <v>113534</v>
      </c>
      <c r="D109836">
        <v>53</v>
      </c>
      <c r="E109836">
        <v>160238</v>
      </c>
      <c r="F109836" t="b">
        <v>0</v>
      </c>
      <c r="G109836">
        <v>149.97300000000001</v>
      </c>
      <c r="H109836" t="s">
        <v>113056</v>
      </c>
    </row>
    <row r="109837" spans="1:8" x14ac:dyDescent="0.2">
      <c r="A109837">
        <v>109836</v>
      </c>
      <c r="B109837" t="s">
        <v>80583</v>
      </c>
      <c r="C109837" t="s">
        <v>80582</v>
      </c>
      <c r="D109837">
        <v>44</v>
      </c>
      <c r="E109837">
        <v>412800</v>
      </c>
      <c r="F109837" t="b">
        <v>0</v>
      </c>
      <c r="G109837">
        <v>125.005</v>
      </c>
      <c r="H109837" t="s">
        <v>113056</v>
      </c>
    </row>
    <row r="109838" spans="1:8" x14ac:dyDescent="0.2">
      <c r="A109838">
        <v>109837</v>
      </c>
      <c r="B109838" t="s">
        <v>113537</v>
      </c>
      <c r="C109838" t="s">
        <v>113536</v>
      </c>
      <c r="D109838">
        <v>26</v>
      </c>
      <c r="E109838">
        <v>269493</v>
      </c>
      <c r="F109838" t="b">
        <v>0</v>
      </c>
      <c r="G109838">
        <v>101.456</v>
      </c>
      <c r="H109838" t="s">
        <v>113056</v>
      </c>
    </row>
    <row r="109839" spans="1:8" x14ac:dyDescent="0.2">
      <c r="A109839">
        <v>109838</v>
      </c>
      <c r="B109839" t="s">
        <v>80584</v>
      </c>
      <c r="C109839" t="s">
        <v>80584</v>
      </c>
      <c r="D109839">
        <v>25</v>
      </c>
      <c r="E109839">
        <v>307500</v>
      </c>
      <c r="F109839" t="b">
        <v>0</v>
      </c>
      <c r="G109839">
        <v>128.001</v>
      </c>
      <c r="H109839" t="s">
        <v>113056</v>
      </c>
    </row>
    <row r="109840" spans="1:8" x14ac:dyDescent="0.2">
      <c r="A109840">
        <v>109839</v>
      </c>
      <c r="B109840" t="s">
        <v>80646</v>
      </c>
      <c r="C109840" t="s">
        <v>40065</v>
      </c>
      <c r="D109840">
        <v>55</v>
      </c>
      <c r="E109840">
        <v>364059</v>
      </c>
      <c r="F109840" t="b">
        <v>0</v>
      </c>
      <c r="G109840">
        <v>122.01300000000001</v>
      </c>
      <c r="H109840" t="s">
        <v>113056</v>
      </c>
    </row>
    <row r="109841" spans="1:8" x14ac:dyDescent="0.2">
      <c r="A109841">
        <v>109840</v>
      </c>
      <c r="B109841" t="s">
        <v>55490</v>
      </c>
      <c r="C109841" t="s">
        <v>55490</v>
      </c>
      <c r="D109841">
        <v>26</v>
      </c>
      <c r="E109841">
        <v>208933</v>
      </c>
      <c r="F109841" t="b">
        <v>0</v>
      </c>
      <c r="G109841">
        <v>143.01400000000001</v>
      </c>
      <c r="H109841" t="s">
        <v>113056</v>
      </c>
    </row>
    <row r="109842" spans="1:8" x14ac:dyDescent="0.2">
      <c r="A109842">
        <v>109841</v>
      </c>
      <c r="B109842" t="s">
        <v>80586</v>
      </c>
      <c r="C109842" t="s">
        <v>39948</v>
      </c>
      <c r="D109842">
        <v>47</v>
      </c>
      <c r="E109842">
        <v>370453</v>
      </c>
      <c r="F109842" t="b">
        <v>0</v>
      </c>
      <c r="G109842">
        <v>95</v>
      </c>
      <c r="H109842" t="s">
        <v>113056</v>
      </c>
    </row>
    <row r="109843" spans="1:8" x14ac:dyDescent="0.2">
      <c r="A109843">
        <v>109842</v>
      </c>
      <c r="B109843" t="s">
        <v>27086</v>
      </c>
      <c r="C109843" t="s">
        <v>27086</v>
      </c>
      <c r="D109843">
        <v>26</v>
      </c>
      <c r="E109843">
        <v>343978</v>
      </c>
      <c r="F109843" t="b">
        <v>1</v>
      </c>
      <c r="G109843">
        <v>164.03899999999999</v>
      </c>
      <c r="H109843" t="s">
        <v>113056</v>
      </c>
    </row>
    <row r="109844" spans="1:8" x14ac:dyDescent="0.2">
      <c r="A109844">
        <v>109843</v>
      </c>
      <c r="B109844" t="s">
        <v>80654</v>
      </c>
      <c r="C109844" t="s">
        <v>80653</v>
      </c>
      <c r="D109844">
        <v>24</v>
      </c>
      <c r="E109844">
        <v>178466</v>
      </c>
      <c r="F109844" t="b">
        <v>0</v>
      </c>
      <c r="G109844">
        <v>127.002</v>
      </c>
      <c r="H109844" t="s">
        <v>113056</v>
      </c>
    </row>
    <row r="109845" spans="1:8" x14ac:dyDescent="0.2">
      <c r="A109845">
        <v>109844</v>
      </c>
      <c r="B109845" t="s">
        <v>113539</v>
      </c>
      <c r="C109845" t="s">
        <v>113538</v>
      </c>
      <c r="D109845">
        <v>26</v>
      </c>
      <c r="E109845">
        <v>448333</v>
      </c>
      <c r="F109845" t="b">
        <v>0</v>
      </c>
      <c r="G109845">
        <v>137.99600000000001</v>
      </c>
      <c r="H109845" t="s">
        <v>113056</v>
      </c>
    </row>
    <row r="109846" spans="1:8" x14ac:dyDescent="0.2">
      <c r="A109846">
        <v>109845</v>
      </c>
      <c r="B109846" t="s">
        <v>113540</v>
      </c>
      <c r="C109846" t="s">
        <v>113320</v>
      </c>
      <c r="D109846">
        <v>26</v>
      </c>
      <c r="E109846">
        <v>232786</v>
      </c>
      <c r="F109846" t="b">
        <v>0</v>
      </c>
      <c r="G109846">
        <v>139.98400000000001</v>
      </c>
      <c r="H109846" t="s">
        <v>113056</v>
      </c>
    </row>
    <row r="109847" spans="1:8" x14ac:dyDescent="0.2">
      <c r="A109847">
        <v>109846</v>
      </c>
      <c r="B109847" t="s">
        <v>113542</v>
      </c>
      <c r="C109847" t="s">
        <v>113541</v>
      </c>
      <c r="D109847">
        <v>25</v>
      </c>
      <c r="E109847">
        <v>424968</v>
      </c>
      <c r="F109847" t="b">
        <v>0</v>
      </c>
      <c r="G109847">
        <v>133.333</v>
      </c>
      <c r="H109847" t="s">
        <v>113056</v>
      </c>
    </row>
    <row r="109848" spans="1:8" x14ac:dyDescent="0.2">
      <c r="A109848">
        <v>109847</v>
      </c>
      <c r="B109848" t="s">
        <v>55518</v>
      </c>
      <c r="C109848" t="s">
        <v>55517</v>
      </c>
      <c r="D109848">
        <v>26</v>
      </c>
      <c r="E109848">
        <v>340673</v>
      </c>
      <c r="F109848" t="b">
        <v>0</v>
      </c>
      <c r="G109848">
        <v>129.99700000000001</v>
      </c>
      <c r="H109848" t="s">
        <v>113056</v>
      </c>
    </row>
    <row r="109849" spans="1:8" x14ac:dyDescent="0.2">
      <c r="A109849">
        <v>109848</v>
      </c>
      <c r="B109849" t="s">
        <v>113544</v>
      </c>
      <c r="C109849" t="s">
        <v>113543</v>
      </c>
      <c r="D109849">
        <v>26</v>
      </c>
      <c r="E109849">
        <v>243605</v>
      </c>
      <c r="F109849" t="b">
        <v>0</v>
      </c>
      <c r="G109849">
        <v>89.953999999999994</v>
      </c>
      <c r="H109849" t="s">
        <v>113056</v>
      </c>
    </row>
    <row r="109850" spans="1:8" x14ac:dyDescent="0.2">
      <c r="A109850">
        <v>109849</v>
      </c>
      <c r="B109850" t="s">
        <v>14111</v>
      </c>
      <c r="C109850" t="s">
        <v>14110</v>
      </c>
      <c r="D109850">
        <v>56</v>
      </c>
      <c r="E109850">
        <v>387066</v>
      </c>
      <c r="F109850" t="b">
        <v>0</v>
      </c>
      <c r="G109850">
        <v>149.00200000000001</v>
      </c>
      <c r="H109850" t="s">
        <v>113056</v>
      </c>
    </row>
    <row r="109851" spans="1:8" x14ac:dyDescent="0.2">
      <c r="A109851">
        <v>109850</v>
      </c>
      <c r="B109851" t="s">
        <v>55536</v>
      </c>
      <c r="C109851" t="s">
        <v>55522</v>
      </c>
      <c r="D109851">
        <v>26</v>
      </c>
      <c r="E109851">
        <v>211226</v>
      </c>
      <c r="F109851" t="b">
        <v>0</v>
      </c>
      <c r="G109851">
        <v>145.012</v>
      </c>
      <c r="H109851" t="s">
        <v>113056</v>
      </c>
    </row>
    <row r="109852" spans="1:8" x14ac:dyDescent="0.2">
      <c r="A109852">
        <v>109851</v>
      </c>
      <c r="B109852" t="s">
        <v>113545</v>
      </c>
      <c r="C109852" t="s">
        <v>113545</v>
      </c>
      <c r="D109852">
        <v>13</v>
      </c>
      <c r="E109852">
        <v>306468</v>
      </c>
      <c r="F109852" t="b">
        <v>0</v>
      </c>
      <c r="G109852">
        <v>126.006</v>
      </c>
      <c r="H109852" t="s">
        <v>113056</v>
      </c>
    </row>
    <row r="109853" spans="1:8" x14ac:dyDescent="0.2">
      <c r="A109853">
        <v>109852</v>
      </c>
      <c r="B109853" t="s">
        <v>66918</v>
      </c>
      <c r="C109853" t="s">
        <v>66917</v>
      </c>
      <c r="D109853">
        <v>38</v>
      </c>
      <c r="E109853">
        <v>281240</v>
      </c>
      <c r="F109853" t="b">
        <v>0</v>
      </c>
      <c r="G109853">
        <v>130.00399999999999</v>
      </c>
      <c r="H109853" t="s">
        <v>113056</v>
      </c>
    </row>
    <row r="109854" spans="1:8" x14ac:dyDescent="0.2">
      <c r="A109854">
        <v>109853</v>
      </c>
      <c r="B109854" t="s">
        <v>113546</v>
      </c>
      <c r="C109854" t="s">
        <v>33175</v>
      </c>
      <c r="D109854">
        <v>39</v>
      </c>
      <c r="E109854">
        <v>387619</v>
      </c>
      <c r="F109854" t="b">
        <v>0</v>
      </c>
      <c r="G109854">
        <v>123.982</v>
      </c>
      <c r="H109854" t="s">
        <v>113056</v>
      </c>
    </row>
    <row r="109855" spans="1:8" x14ac:dyDescent="0.2">
      <c r="A109855">
        <v>109854</v>
      </c>
      <c r="B109855" t="s">
        <v>80669</v>
      </c>
      <c r="C109855" t="s">
        <v>39652</v>
      </c>
      <c r="D109855">
        <v>12</v>
      </c>
      <c r="E109855">
        <v>267054</v>
      </c>
      <c r="F109855" t="b">
        <v>0</v>
      </c>
      <c r="G109855">
        <v>122.003</v>
      </c>
      <c r="H109855" t="s">
        <v>113056</v>
      </c>
    </row>
    <row r="109856" spans="1:8" x14ac:dyDescent="0.2">
      <c r="A109856">
        <v>109855</v>
      </c>
      <c r="B109856" t="s">
        <v>80537</v>
      </c>
      <c r="C109856" t="s">
        <v>6139</v>
      </c>
      <c r="D109856">
        <v>14</v>
      </c>
      <c r="E109856">
        <v>252053</v>
      </c>
      <c r="F109856" t="b">
        <v>0</v>
      </c>
      <c r="G109856">
        <v>126.023</v>
      </c>
      <c r="H109856" t="s">
        <v>113056</v>
      </c>
    </row>
    <row r="109857" spans="1:8" x14ac:dyDescent="0.2">
      <c r="A109857">
        <v>109856</v>
      </c>
      <c r="B109857" t="s">
        <v>113548</v>
      </c>
      <c r="C109857" t="s">
        <v>113548</v>
      </c>
      <c r="D109857">
        <v>33</v>
      </c>
      <c r="E109857">
        <v>330992</v>
      </c>
      <c r="F109857" t="b">
        <v>0</v>
      </c>
      <c r="G109857">
        <v>124.001</v>
      </c>
      <c r="H109857" t="s">
        <v>113056</v>
      </c>
    </row>
    <row r="109858" spans="1:8" x14ac:dyDescent="0.2">
      <c r="A109858">
        <v>109857</v>
      </c>
      <c r="B109858" t="s">
        <v>113266</v>
      </c>
      <c r="C109858" t="s">
        <v>113549</v>
      </c>
      <c r="D109858">
        <v>36</v>
      </c>
      <c r="E109858">
        <v>431162</v>
      </c>
      <c r="F109858" t="b">
        <v>0</v>
      </c>
      <c r="G109858">
        <v>125.002</v>
      </c>
      <c r="H109858" t="s">
        <v>113056</v>
      </c>
    </row>
    <row r="109859" spans="1:8" x14ac:dyDescent="0.2">
      <c r="A109859">
        <v>109858</v>
      </c>
      <c r="B109859" t="s">
        <v>113552</v>
      </c>
      <c r="C109859" t="s">
        <v>113551</v>
      </c>
      <c r="D109859">
        <v>61</v>
      </c>
      <c r="E109859">
        <v>201920</v>
      </c>
      <c r="F109859" t="b">
        <v>0</v>
      </c>
      <c r="G109859">
        <v>139.99299999999999</v>
      </c>
      <c r="H109859" t="s">
        <v>113056</v>
      </c>
    </row>
    <row r="109860" spans="1:8" x14ac:dyDescent="0.2">
      <c r="A109860">
        <v>109859</v>
      </c>
      <c r="B109860" t="s">
        <v>80536</v>
      </c>
      <c r="C109860" t="s">
        <v>80536</v>
      </c>
      <c r="D109860">
        <v>38</v>
      </c>
      <c r="E109860">
        <v>340206</v>
      </c>
      <c r="F109860" t="b">
        <v>0</v>
      </c>
      <c r="G109860">
        <v>125.005</v>
      </c>
      <c r="H109860" t="s">
        <v>113056</v>
      </c>
    </row>
    <row r="109861" spans="1:8" x14ac:dyDescent="0.2">
      <c r="A109861">
        <v>109860</v>
      </c>
      <c r="B109861" t="s">
        <v>16263</v>
      </c>
      <c r="C109861" t="s">
        <v>28184</v>
      </c>
      <c r="D109861">
        <v>44</v>
      </c>
      <c r="E109861">
        <v>204756</v>
      </c>
      <c r="F109861" t="b">
        <v>0</v>
      </c>
      <c r="G109861">
        <v>100.029</v>
      </c>
      <c r="H109861" t="s">
        <v>113056</v>
      </c>
    </row>
    <row r="109862" spans="1:8" x14ac:dyDescent="0.2">
      <c r="A109862">
        <v>109861</v>
      </c>
      <c r="B109862" t="s">
        <v>522</v>
      </c>
      <c r="C109862" t="s">
        <v>113553</v>
      </c>
      <c r="D109862">
        <v>36</v>
      </c>
      <c r="E109862">
        <v>424616</v>
      </c>
      <c r="F109862" t="b">
        <v>0</v>
      </c>
      <c r="G109862">
        <v>120.01</v>
      </c>
      <c r="H109862" t="s">
        <v>113056</v>
      </c>
    </row>
    <row r="109863" spans="1:8" x14ac:dyDescent="0.2">
      <c r="A109863">
        <v>109862</v>
      </c>
      <c r="B109863" t="s">
        <v>80618</v>
      </c>
      <c r="C109863" t="s">
        <v>80617</v>
      </c>
      <c r="D109863">
        <v>40</v>
      </c>
      <c r="E109863">
        <v>255000</v>
      </c>
      <c r="F109863" t="b">
        <v>0</v>
      </c>
      <c r="G109863">
        <v>127.99299999999999</v>
      </c>
      <c r="H109863" t="s">
        <v>113056</v>
      </c>
    </row>
    <row r="109864" spans="1:8" x14ac:dyDescent="0.2">
      <c r="A109864">
        <v>109863</v>
      </c>
      <c r="B109864" t="s">
        <v>113554</v>
      </c>
      <c r="C109864" t="s">
        <v>113554</v>
      </c>
      <c r="D109864">
        <v>33</v>
      </c>
      <c r="E109864">
        <v>362899</v>
      </c>
      <c r="F109864" t="b">
        <v>0</v>
      </c>
      <c r="G109864">
        <v>124.008</v>
      </c>
      <c r="H109864" t="s">
        <v>113056</v>
      </c>
    </row>
    <row r="109865" spans="1:8" x14ac:dyDescent="0.2">
      <c r="A109865">
        <v>109864</v>
      </c>
      <c r="B109865" t="s">
        <v>80665</v>
      </c>
      <c r="C109865" t="s">
        <v>80665</v>
      </c>
      <c r="D109865">
        <v>47</v>
      </c>
      <c r="E109865">
        <v>224516</v>
      </c>
      <c r="F109865" t="b">
        <v>0</v>
      </c>
      <c r="G109865">
        <v>123.998</v>
      </c>
      <c r="H109865" t="s">
        <v>113056</v>
      </c>
    </row>
    <row r="109866" spans="1:8" x14ac:dyDescent="0.2">
      <c r="A109866">
        <v>109865</v>
      </c>
      <c r="B109866" t="s">
        <v>80624</v>
      </c>
      <c r="C109866" t="s">
        <v>80623</v>
      </c>
      <c r="D109866">
        <v>38</v>
      </c>
      <c r="E109866">
        <v>468816</v>
      </c>
      <c r="F109866" t="b">
        <v>0</v>
      </c>
      <c r="G109866">
        <v>113.997</v>
      </c>
      <c r="H109866" t="s">
        <v>113056</v>
      </c>
    </row>
    <row r="109867" spans="1:8" x14ac:dyDescent="0.2">
      <c r="A109867">
        <v>109866</v>
      </c>
      <c r="B109867" t="s">
        <v>80548</v>
      </c>
      <c r="C109867" t="s">
        <v>80547</v>
      </c>
      <c r="D109867">
        <v>40</v>
      </c>
      <c r="E109867">
        <v>370371</v>
      </c>
      <c r="F109867" t="b">
        <v>0</v>
      </c>
      <c r="G109867">
        <v>118.026</v>
      </c>
      <c r="H109867" t="s">
        <v>113056</v>
      </c>
    </row>
    <row r="109868" spans="1:8" x14ac:dyDescent="0.2">
      <c r="A109868">
        <v>109867</v>
      </c>
      <c r="B109868" t="s">
        <v>5038</v>
      </c>
      <c r="C109868" t="s">
        <v>5038</v>
      </c>
      <c r="D109868">
        <v>47</v>
      </c>
      <c r="E109868">
        <v>444029</v>
      </c>
      <c r="F109868" t="b">
        <v>0</v>
      </c>
      <c r="G109868">
        <v>131.994</v>
      </c>
      <c r="H109868" t="s">
        <v>113056</v>
      </c>
    </row>
    <row r="109869" spans="1:8" x14ac:dyDescent="0.2">
      <c r="A109869">
        <v>109868</v>
      </c>
      <c r="B109869" t="s">
        <v>70027</v>
      </c>
      <c r="C109869" t="s">
        <v>61829</v>
      </c>
      <c r="D109869">
        <v>26</v>
      </c>
      <c r="E109869">
        <v>264733</v>
      </c>
      <c r="F109869" t="b">
        <v>0</v>
      </c>
      <c r="G109869">
        <v>128.26900000000001</v>
      </c>
      <c r="H109869" t="s">
        <v>113056</v>
      </c>
    </row>
    <row r="109870" spans="1:8" x14ac:dyDescent="0.2">
      <c r="A109870">
        <v>109869</v>
      </c>
      <c r="B109870" t="s">
        <v>31237</v>
      </c>
      <c r="C109870" t="s">
        <v>30425</v>
      </c>
      <c r="D109870">
        <v>62</v>
      </c>
      <c r="E109870">
        <v>205402</v>
      </c>
      <c r="F109870" t="b">
        <v>0</v>
      </c>
      <c r="G109870">
        <v>120.005</v>
      </c>
      <c r="H109870" t="s">
        <v>113056</v>
      </c>
    </row>
    <row r="109871" spans="1:8" x14ac:dyDescent="0.2">
      <c r="A109871">
        <v>109870</v>
      </c>
      <c r="B109871" t="s">
        <v>80685</v>
      </c>
      <c r="C109871" t="s">
        <v>80684</v>
      </c>
      <c r="D109871">
        <v>54</v>
      </c>
      <c r="E109871">
        <v>304000</v>
      </c>
      <c r="F109871" t="b">
        <v>0</v>
      </c>
      <c r="G109871">
        <v>135.00399999999999</v>
      </c>
      <c r="H109871" t="s">
        <v>113056</v>
      </c>
    </row>
    <row r="109872" spans="1:8" x14ac:dyDescent="0.2">
      <c r="A109872">
        <v>109871</v>
      </c>
      <c r="B109872" t="s">
        <v>113556</v>
      </c>
      <c r="C109872" t="s">
        <v>113555</v>
      </c>
      <c r="D109872">
        <v>53</v>
      </c>
      <c r="E109872">
        <v>218587</v>
      </c>
      <c r="F109872" t="b">
        <v>0</v>
      </c>
      <c r="G109872">
        <v>150.089</v>
      </c>
      <c r="H109872" t="s">
        <v>113056</v>
      </c>
    </row>
    <row r="109873" spans="1:8" x14ac:dyDescent="0.2">
      <c r="A109873">
        <v>109872</v>
      </c>
      <c r="B109873" t="s">
        <v>113559</v>
      </c>
      <c r="C109873" t="s">
        <v>113558</v>
      </c>
      <c r="D109873">
        <v>54</v>
      </c>
      <c r="E109873">
        <v>442627</v>
      </c>
      <c r="F109873" t="b">
        <v>0</v>
      </c>
      <c r="G109873">
        <v>122.06100000000001</v>
      </c>
      <c r="H109873" t="s">
        <v>113056</v>
      </c>
    </row>
    <row r="109874" spans="1:8" x14ac:dyDescent="0.2">
      <c r="A109874">
        <v>109873</v>
      </c>
      <c r="B109874" t="s">
        <v>80561</v>
      </c>
      <c r="C109874" t="s">
        <v>80560</v>
      </c>
      <c r="D109874">
        <v>40</v>
      </c>
      <c r="E109874">
        <v>234390</v>
      </c>
      <c r="F109874" t="b">
        <v>0</v>
      </c>
      <c r="G109874">
        <v>123.01900000000001</v>
      </c>
      <c r="H109874" t="s">
        <v>113056</v>
      </c>
    </row>
    <row r="109875" spans="1:8" x14ac:dyDescent="0.2">
      <c r="A109875">
        <v>109874</v>
      </c>
      <c r="B109875" t="s">
        <v>55475</v>
      </c>
      <c r="C109875" t="s">
        <v>55368</v>
      </c>
      <c r="D109875">
        <v>49</v>
      </c>
      <c r="E109875">
        <v>173973</v>
      </c>
      <c r="F109875" t="b">
        <v>1</v>
      </c>
      <c r="G109875">
        <v>154.976</v>
      </c>
      <c r="H109875" t="s">
        <v>113056</v>
      </c>
    </row>
    <row r="109876" spans="1:8" x14ac:dyDescent="0.2">
      <c r="A109876">
        <v>109875</v>
      </c>
      <c r="B109876" t="s">
        <v>234</v>
      </c>
      <c r="C109876" t="s">
        <v>113560</v>
      </c>
      <c r="D109876">
        <v>27</v>
      </c>
      <c r="E109876">
        <v>170502</v>
      </c>
      <c r="F109876" t="b">
        <v>0</v>
      </c>
      <c r="G109876">
        <v>105.004</v>
      </c>
      <c r="H109876" t="s">
        <v>113056</v>
      </c>
    </row>
    <row r="109877" spans="1:8" x14ac:dyDescent="0.2">
      <c r="A109877">
        <v>109876</v>
      </c>
      <c r="B109877" t="s">
        <v>113561</v>
      </c>
      <c r="C109877" t="s">
        <v>32855</v>
      </c>
      <c r="D109877">
        <v>40</v>
      </c>
      <c r="E109877">
        <v>379660</v>
      </c>
      <c r="F109877" t="b">
        <v>0</v>
      </c>
      <c r="G109877">
        <v>124.012</v>
      </c>
      <c r="H109877" t="s">
        <v>113056</v>
      </c>
    </row>
    <row r="109878" spans="1:8" x14ac:dyDescent="0.2">
      <c r="A109878">
        <v>109877</v>
      </c>
      <c r="B109878" t="s">
        <v>80633</v>
      </c>
      <c r="C109878" t="s">
        <v>80632</v>
      </c>
      <c r="D109878">
        <v>41</v>
      </c>
      <c r="E109878">
        <v>528410</v>
      </c>
      <c r="F109878" t="b">
        <v>0</v>
      </c>
      <c r="G109878">
        <v>110.01</v>
      </c>
      <c r="H109878" t="s">
        <v>113056</v>
      </c>
    </row>
    <row r="109879" spans="1:8" x14ac:dyDescent="0.2">
      <c r="A109879">
        <v>109878</v>
      </c>
      <c r="B109879" t="s">
        <v>80690</v>
      </c>
      <c r="C109879" t="s">
        <v>80689</v>
      </c>
      <c r="D109879">
        <v>43</v>
      </c>
      <c r="E109879">
        <v>397882</v>
      </c>
      <c r="F109879" t="b">
        <v>0</v>
      </c>
      <c r="G109879">
        <v>123.289</v>
      </c>
      <c r="H109879" t="s">
        <v>113056</v>
      </c>
    </row>
    <row r="109880" spans="1:8" x14ac:dyDescent="0.2">
      <c r="A109880">
        <v>109879</v>
      </c>
      <c r="B109880" t="s">
        <v>113563</v>
      </c>
      <c r="C109880" t="s">
        <v>113563</v>
      </c>
      <c r="D109880">
        <v>24</v>
      </c>
      <c r="E109880">
        <v>325000</v>
      </c>
      <c r="F109880" t="b">
        <v>0</v>
      </c>
      <c r="G109880">
        <v>150.018</v>
      </c>
      <c r="H109880" t="s">
        <v>113056</v>
      </c>
    </row>
    <row r="109881" spans="1:8" x14ac:dyDescent="0.2">
      <c r="A109881">
        <v>109880</v>
      </c>
      <c r="B109881" t="s">
        <v>82966</v>
      </c>
      <c r="C109881" t="s">
        <v>82966</v>
      </c>
      <c r="D109881">
        <v>39</v>
      </c>
      <c r="E109881">
        <v>227826</v>
      </c>
      <c r="F109881" t="b">
        <v>0</v>
      </c>
      <c r="G109881">
        <v>138.02199999999999</v>
      </c>
      <c r="H109881" t="s">
        <v>113056</v>
      </c>
    </row>
    <row r="109882" spans="1:8" x14ac:dyDescent="0.2">
      <c r="A109882">
        <v>109881</v>
      </c>
      <c r="B109882" t="s">
        <v>80636</v>
      </c>
      <c r="C109882" t="s">
        <v>80635</v>
      </c>
      <c r="D109882">
        <v>51</v>
      </c>
      <c r="E109882">
        <v>489714</v>
      </c>
      <c r="F109882" t="b">
        <v>1</v>
      </c>
      <c r="G109882">
        <v>122.01600000000001</v>
      </c>
      <c r="H109882" t="s">
        <v>113056</v>
      </c>
    </row>
    <row r="109883" spans="1:8" x14ac:dyDescent="0.2">
      <c r="A109883">
        <v>109882</v>
      </c>
      <c r="B109883" t="s">
        <v>70034</v>
      </c>
      <c r="C109883" t="s">
        <v>69837</v>
      </c>
      <c r="D109883">
        <v>26</v>
      </c>
      <c r="E109883">
        <v>219680</v>
      </c>
      <c r="F109883" t="b">
        <v>0</v>
      </c>
      <c r="G109883">
        <v>82.191999999999993</v>
      </c>
      <c r="H109883" t="s">
        <v>113056</v>
      </c>
    </row>
    <row r="109884" spans="1:8" x14ac:dyDescent="0.2">
      <c r="A109884">
        <v>109883</v>
      </c>
      <c r="B109884" t="s">
        <v>31158</v>
      </c>
      <c r="C109884" t="s">
        <v>31157</v>
      </c>
      <c r="D109884">
        <v>44</v>
      </c>
      <c r="E109884">
        <v>255121</v>
      </c>
      <c r="F109884" t="b">
        <v>0</v>
      </c>
      <c r="G109884">
        <v>123</v>
      </c>
      <c r="H109884" t="s">
        <v>113056</v>
      </c>
    </row>
    <row r="109885" spans="1:8" x14ac:dyDescent="0.2">
      <c r="A109885">
        <v>109884</v>
      </c>
      <c r="B109885" t="s">
        <v>31281</v>
      </c>
      <c r="C109885" t="s">
        <v>31280</v>
      </c>
      <c r="D109885">
        <v>25</v>
      </c>
      <c r="E109885">
        <v>347461</v>
      </c>
      <c r="F109885" t="b">
        <v>0</v>
      </c>
      <c r="G109885">
        <v>118.414</v>
      </c>
      <c r="H109885" t="s">
        <v>113056</v>
      </c>
    </row>
    <row r="109886" spans="1:8" x14ac:dyDescent="0.2">
      <c r="A109886">
        <v>109885</v>
      </c>
      <c r="B109886" t="s">
        <v>70040</v>
      </c>
      <c r="C109886" t="s">
        <v>69724</v>
      </c>
      <c r="D109886">
        <v>26</v>
      </c>
      <c r="E109886">
        <v>249773</v>
      </c>
      <c r="F109886" t="b">
        <v>0</v>
      </c>
      <c r="G109886">
        <v>86.480999999999995</v>
      </c>
      <c r="H109886" t="s">
        <v>113056</v>
      </c>
    </row>
    <row r="109887" spans="1:8" x14ac:dyDescent="0.2">
      <c r="A109887">
        <v>109886</v>
      </c>
      <c r="B109887" t="s">
        <v>80580</v>
      </c>
      <c r="C109887" t="s">
        <v>45097</v>
      </c>
      <c r="D109887">
        <v>43</v>
      </c>
      <c r="E109887">
        <v>435176</v>
      </c>
      <c r="F109887" t="b">
        <v>0</v>
      </c>
      <c r="G109887">
        <v>125.006</v>
      </c>
      <c r="H109887" t="s">
        <v>113056</v>
      </c>
    </row>
    <row r="109888" spans="1:8" x14ac:dyDescent="0.2">
      <c r="A109888">
        <v>109887</v>
      </c>
      <c r="B109888" t="s">
        <v>30881</v>
      </c>
      <c r="C109888" t="s">
        <v>80642</v>
      </c>
      <c r="D109888">
        <v>24</v>
      </c>
      <c r="E109888">
        <v>400756</v>
      </c>
      <c r="F109888" t="b">
        <v>0</v>
      </c>
      <c r="G109888">
        <v>126.965</v>
      </c>
      <c r="H109888" t="s">
        <v>113056</v>
      </c>
    </row>
    <row r="109889" spans="1:8" x14ac:dyDescent="0.2">
      <c r="A109889">
        <v>109888</v>
      </c>
      <c r="B109889" t="s">
        <v>80581</v>
      </c>
      <c r="C109889" t="s">
        <v>80323</v>
      </c>
      <c r="D109889">
        <v>45</v>
      </c>
      <c r="E109889">
        <v>445440</v>
      </c>
      <c r="F109889" t="b">
        <v>0</v>
      </c>
      <c r="G109889">
        <v>125.01300000000001</v>
      </c>
      <c r="H109889" t="s">
        <v>113056</v>
      </c>
    </row>
    <row r="109890" spans="1:8" x14ac:dyDescent="0.2">
      <c r="A109890">
        <v>109889</v>
      </c>
      <c r="B109890" t="s">
        <v>80649</v>
      </c>
      <c r="C109890" t="s">
        <v>40065</v>
      </c>
      <c r="D109890">
        <v>59</v>
      </c>
      <c r="E109890">
        <v>353813</v>
      </c>
      <c r="F109890" t="b">
        <v>0</v>
      </c>
      <c r="G109890">
        <v>111.98</v>
      </c>
      <c r="H109890" t="s">
        <v>113056</v>
      </c>
    </row>
    <row r="109891" spans="1:8" x14ac:dyDescent="0.2">
      <c r="A109891">
        <v>109890</v>
      </c>
      <c r="B109891" t="s">
        <v>70054</v>
      </c>
      <c r="C109891" t="s">
        <v>69837</v>
      </c>
      <c r="D109891">
        <v>26</v>
      </c>
      <c r="E109891">
        <v>237506</v>
      </c>
      <c r="F109891" t="b">
        <v>0</v>
      </c>
      <c r="G109891">
        <v>133.84200000000001</v>
      </c>
      <c r="H109891" t="s">
        <v>113056</v>
      </c>
    </row>
    <row r="109892" spans="1:8" x14ac:dyDescent="0.2">
      <c r="A109892">
        <v>109891</v>
      </c>
      <c r="B109892" t="s">
        <v>113566</v>
      </c>
      <c r="C109892" t="s">
        <v>113565</v>
      </c>
      <c r="D109892">
        <v>25</v>
      </c>
      <c r="E109892">
        <v>299293</v>
      </c>
      <c r="F109892" t="b">
        <v>0</v>
      </c>
      <c r="G109892">
        <v>169.94900000000001</v>
      </c>
      <c r="H109892" t="s">
        <v>113056</v>
      </c>
    </row>
    <row r="109893" spans="1:8" x14ac:dyDescent="0.2">
      <c r="A109893">
        <v>109892</v>
      </c>
      <c r="B109893" t="s">
        <v>1423</v>
      </c>
      <c r="C109893" t="s">
        <v>1423</v>
      </c>
      <c r="D109893">
        <v>26</v>
      </c>
      <c r="E109893">
        <v>205933</v>
      </c>
      <c r="F109893" t="b">
        <v>1</v>
      </c>
      <c r="G109893">
        <v>140.01400000000001</v>
      </c>
      <c r="H109893" t="s">
        <v>113056</v>
      </c>
    </row>
    <row r="109894" spans="1:8" x14ac:dyDescent="0.2">
      <c r="A109894">
        <v>109893</v>
      </c>
      <c r="B109894" t="s">
        <v>55487</v>
      </c>
      <c r="C109894" t="s">
        <v>55487</v>
      </c>
      <c r="D109894">
        <v>26</v>
      </c>
      <c r="E109894">
        <v>142200</v>
      </c>
      <c r="F109894" t="b">
        <v>0</v>
      </c>
      <c r="G109894">
        <v>200.01400000000001</v>
      </c>
      <c r="H109894" t="s">
        <v>113056</v>
      </c>
    </row>
    <row r="109895" spans="1:8" x14ac:dyDescent="0.2">
      <c r="A109895">
        <v>109894</v>
      </c>
      <c r="B109895" t="s">
        <v>113569</v>
      </c>
      <c r="C109895" t="s">
        <v>113568</v>
      </c>
      <c r="D109895">
        <v>26</v>
      </c>
      <c r="E109895">
        <v>343999</v>
      </c>
      <c r="F109895" t="b">
        <v>0</v>
      </c>
      <c r="G109895">
        <v>127.997</v>
      </c>
      <c r="H109895" t="s">
        <v>113056</v>
      </c>
    </row>
    <row r="109896" spans="1:8" x14ac:dyDescent="0.2">
      <c r="A109896">
        <v>109895</v>
      </c>
      <c r="B109896" t="s">
        <v>55502</v>
      </c>
      <c r="C109896" t="s">
        <v>55501</v>
      </c>
      <c r="D109896">
        <v>25</v>
      </c>
      <c r="E109896">
        <v>215547</v>
      </c>
      <c r="F109896" t="b">
        <v>0</v>
      </c>
      <c r="G109896">
        <v>147.953</v>
      </c>
      <c r="H109896" t="s">
        <v>113056</v>
      </c>
    </row>
    <row r="109897" spans="1:8" x14ac:dyDescent="0.2">
      <c r="A109897">
        <v>109896</v>
      </c>
      <c r="B109897" t="s">
        <v>113571</v>
      </c>
      <c r="C109897" t="s">
        <v>113570</v>
      </c>
      <c r="D109897">
        <v>25</v>
      </c>
      <c r="E109897">
        <v>225520</v>
      </c>
      <c r="F109897" t="b">
        <v>0</v>
      </c>
      <c r="G109897">
        <v>145.01300000000001</v>
      </c>
      <c r="H109897" t="s">
        <v>113056</v>
      </c>
    </row>
    <row r="109898" spans="1:8" x14ac:dyDescent="0.2">
      <c r="A109898">
        <v>109897</v>
      </c>
      <c r="B109898" t="s">
        <v>55503</v>
      </c>
      <c r="C109898" t="s">
        <v>40196</v>
      </c>
      <c r="D109898">
        <v>25</v>
      </c>
      <c r="E109898">
        <v>228800</v>
      </c>
      <c r="F109898" t="b">
        <v>1</v>
      </c>
      <c r="G109898">
        <v>144.00200000000001</v>
      </c>
      <c r="H109898" t="s">
        <v>113056</v>
      </c>
    </row>
    <row r="109899" spans="1:8" x14ac:dyDescent="0.2">
      <c r="A109899">
        <v>109898</v>
      </c>
      <c r="B109899" t="s">
        <v>55567</v>
      </c>
      <c r="C109899" t="s">
        <v>55566</v>
      </c>
      <c r="D109899">
        <v>62</v>
      </c>
      <c r="E109899">
        <v>234055</v>
      </c>
      <c r="F109899" t="b">
        <v>0</v>
      </c>
      <c r="G109899">
        <v>144.006</v>
      </c>
      <c r="H109899" t="s">
        <v>113056</v>
      </c>
    </row>
    <row r="109900" spans="1:8" x14ac:dyDescent="0.2">
      <c r="A109900">
        <v>109899</v>
      </c>
      <c r="B109900" t="s">
        <v>113572</v>
      </c>
      <c r="C109900" t="s">
        <v>39832</v>
      </c>
      <c r="D109900">
        <v>0</v>
      </c>
      <c r="E109900">
        <v>212791</v>
      </c>
      <c r="F109900" t="b">
        <v>0</v>
      </c>
      <c r="G109900">
        <v>126.02200000000001</v>
      </c>
      <c r="H109900" t="s">
        <v>113056</v>
      </c>
    </row>
    <row r="109901" spans="1:8" x14ac:dyDescent="0.2">
      <c r="A109901">
        <v>109900</v>
      </c>
      <c r="B109901" t="s">
        <v>55523</v>
      </c>
      <c r="C109901" t="s">
        <v>55522</v>
      </c>
      <c r="D109901">
        <v>26</v>
      </c>
      <c r="E109901">
        <v>211600</v>
      </c>
      <c r="F109901" t="b">
        <v>0</v>
      </c>
      <c r="G109901">
        <v>143.05099999999999</v>
      </c>
      <c r="H109901" t="s">
        <v>113056</v>
      </c>
    </row>
    <row r="109902" spans="1:8" x14ac:dyDescent="0.2">
      <c r="A109902">
        <v>109901</v>
      </c>
      <c r="B109902" t="s">
        <v>67106</v>
      </c>
      <c r="C109902" t="s">
        <v>80597</v>
      </c>
      <c r="D109902">
        <v>39</v>
      </c>
      <c r="E109902">
        <v>547914</v>
      </c>
      <c r="F109902" t="b">
        <v>0</v>
      </c>
      <c r="G109902">
        <v>124.999</v>
      </c>
      <c r="H109902" t="s">
        <v>113056</v>
      </c>
    </row>
    <row r="109903" spans="1:8" x14ac:dyDescent="0.2">
      <c r="A109903">
        <v>109902</v>
      </c>
      <c r="B109903" t="s">
        <v>36644</v>
      </c>
      <c r="C109903" t="s">
        <v>36644</v>
      </c>
      <c r="D109903">
        <v>56</v>
      </c>
      <c r="E109903">
        <v>220500</v>
      </c>
      <c r="F109903" t="b">
        <v>0</v>
      </c>
      <c r="G109903">
        <v>160.03100000000001</v>
      </c>
      <c r="H109903" t="s">
        <v>113056</v>
      </c>
    </row>
    <row r="109904" spans="1:8" x14ac:dyDescent="0.2">
      <c r="A109904">
        <v>109903</v>
      </c>
      <c r="B109904" t="s">
        <v>113575</v>
      </c>
      <c r="C109904" t="s">
        <v>113574</v>
      </c>
      <c r="D109904">
        <v>41</v>
      </c>
      <c r="E109904">
        <v>402461</v>
      </c>
      <c r="F109904" t="b">
        <v>0</v>
      </c>
      <c r="G109904">
        <v>130.00800000000001</v>
      </c>
      <c r="H109904" t="s">
        <v>113056</v>
      </c>
    </row>
    <row r="109905" spans="1:8" x14ac:dyDescent="0.2">
      <c r="A109905">
        <v>109904</v>
      </c>
      <c r="B109905" t="s">
        <v>80599</v>
      </c>
      <c r="C109905" t="s">
        <v>80598</v>
      </c>
      <c r="D109905">
        <v>35</v>
      </c>
      <c r="E109905">
        <v>216596</v>
      </c>
      <c r="F109905" t="b">
        <v>0</v>
      </c>
      <c r="G109905">
        <v>123.01600000000001</v>
      </c>
      <c r="H109905" t="s">
        <v>113056</v>
      </c>
    </row>
    <row r="109906" spans="1:8" x14ac:dyDescent="0.2">
      <c r="A109906">
        <v>109905</v>
      </c>
      <c r="B109906" t="s">
        <v>80666</v>
      </c>
      <c r="C109906" t="s">
        <v>31196</v>
      </c>
      <c r="D109906">
        <v>35</v>
      </c>
      <c r="E109906">
        <v>497574</v>
      </c>
      <c r="F109906" t="b">
        <v>0</v>
      </c>
      <c r="G109906">
        <v>124.994</v>
      </c>
      <c r="H109906" t="s">
        <v>113056</v>
      </c>
    </row>
    <row r="109907" spans="1:8" x14ac:dyDescent="0.2">
      <c r="A109907">
        <v>109906</v>
      </c>
      <c r="B109907" t="s">
        <v>27556</v>
      </c>
      <c r="C109907" t="s">
        <v>27556</v>
      </c>
      <c r="D109907">
        <v>34</v>
      </c>
      <c r="E109907">
        <v>505213</v>
      </c>
      <c r="F109907" t="b">
        <v>0</v>
      </c>
      <c r="G109907">
        <v>107.696</v>
      </c>
      <c r="H109907" t="s">
        <v>113056</v>
      </c>
    </row>
    <row r="109908" spans="1:8" x14ac:dyDescent="0.2">
      <c r="A109908">
        <v>109907</v>
      </c>
      <c r="B109908" t="s">
        <v>44782</v>
      </c>
      <c r="C109908" t="s">
        <v>55642</v>
      </c>
      <c r="D109908">
        <v>37</v>
      </c>
      <c r="E109908">
        <v>437760</v>
      </c>
      <c r="F109908" t="b">
        <v>0</v>
      </c>
      <c r="G109908">
        <v>125.003</v>
      </c>
      <c r="H109908" t="s">
        <v>113056</v>
      </c>
    </row>
    <row r="109909" spans="1:8" x14ac:dyDescent="0.2">
      <c r="A109909">
        <v>109908</v>
      </c>
      <c r="B109909" t="s">
        <v>80608</v>
      </c>
      <c r="C109909" t="s">
        <v>40037</v>
      </c>
      <c r="D109909">
        <v>46</v>
      </c>
      <c r="E109909">
        <v>199333</v>
      </c>
      <c r="F109909" t="b">
        <v>0</v>
      </c>
      <c r="G109909">
        <v>104.925</v>
      </c>
      <c r="H109909" t="s">
        <v>113056</v>
      </c>
    </row>
    <row r="109910" spans="1:8" x14ac:dyDescent="0.2">
      <c r="A109910">
        <v>109909</v>
      </c>
      <c r="B109910" t="s">
        <v>40660</v>
      </c>
      <c r="C109910" t="s">
        <v>40660</v>
      </c>
      <c r="D109910">
        <v>31</v>
      </c>
      <c r="E109910">
        <v>444578</v>
      </c>
      <c r="F109910" t="b">
        <v>0</v>
      </c>
      <c r="G109910">
        <v>122.015</v>
      </c>
      <c r="H109910" t="s">
        <v>113056</v>
      </c>
    </row>
    <row r="109911" spans="1:8" x14ac:dyDescent="0.2">
      <c r="A109911">
        <v>109910</v>
      </c>
      <c r="B109911" t="s">
        <v>18297</v>
      </c>
      <c r="C109911" t="s">
        <v>18296</v>
      </c>
      <c r="D109911">
        <v>47</v>
      </c>
      <c r="E109911">
        <v>430576</v>
      </c>
      <c r="F109911" t="b">
        <v>0</v>
      </c>
      <c r="G109911">
        <v>114.07</v>
      </c>
      <c r="H109911" t="s">
        <v>113056</v>
      </c>
    </row>
    <row r="109912" spans="1:8" x14ac:dyDescent="0.2">
      <c r="A109912">
        <v>109911</v>
      </c>
      <c r="B109912" t="s">
        <v>113578</v>
      </c>
      <c r="C109912" t="s">
        <v>113577</v>
      </c>
      <c r="D109912">
        <v>0</v>
      </c>
      <c r="E109912">
        <v>457142</v>
      </c>
      <c r="F109912" t="b">
        <v>0</v>
      </c>
      <c r="G109912">
        <v>125.997</v>
      </c>
      <c r="H109912" t="s">
        <v>113056</v>
      </c>
    </row>
    <row r="109913" spans="1:8" x14ac:dyDescent="0.2">
      <c r="A109913">
        <v>109912</v>
      </c>
      <c r="B109913" t="s">
        <v>80615</v>
      </c>
      <c r="C109913" t="s">
        <v>80614</v>
      </c>
      <c r="D109913">
        <v>42</v>
      </c>
      <c r="E109913">
        <v>559666</v>
      </c>
      <c r="F109913" t="b">
        <v>0</v>
      </c>
      <c r="G109913">
        <v>127.001</v>
      </c>
      <c r="H109913" t="s">
        <v>113056</v>
      </c>
    </row>
    <row r="109914" spans="1:8" x14ac:dyDescent="0.2">
      <c r="A109914">
        <v>109913</v>
      </c>
      <c r="B109914" t="s">
        <v>113579</v>
      </c>
      <c r="C109914" t="s">
        <v>92159</v>
      </c>
      <c r="D109914">
        <v>28</v>
      </c>
      <c r="E109914">
        <v>386855</v>
      </c>
      <c r="F109914" t="b">
        <v>0</v>
      </c>
      <c r="G109914">
        <v>130.00200000000001</v>
      </c>
      <c r="H109914" t="s">
        <v>113056</v>
      </c>
    </row>
    <row r="109915" spans="1:8" x14ac:dyDescent="0.2">
      <c r="A109915">
        <v>109914</v>
      </c>
      <c r="B109915" t="s">
        <v>113580</v>
      </c>
      <c r="C109915" t="s">
        <v>113580</v>
      </c>
      <c r="D109915">
        <v>51</v>
      </c>
      <c r="E109915">
        <v>122666</v>
      </c>
      <c r="F109915" t="b">
        <v>1</v>
      </c>
      <c r="G109915">
        <v>180.09</v>
      </c>
      <c r="H109915" t="s">
        <v>113056</v>
      </c>
    </row>
    <row r="109916" spans="1:8" x14ac:dyDescent="0.2">
      <c r="A109916">
        <v>109915</v>
      </c>
      <c r="B109916" t="s">
        <v>80672</v>
      </c>
      <c r="C109916" t="s">
        <v>80671</v>
      </c>
      <c r="D109916">
        <v>44</v>
      </c>
      <c r="E109916">
        <v>303605</v>
      </c>
      <c r="F109916" t="b">
        <v>0</v>
      </c>
      <c r="G109916">
        <v>135.98599999999999</v>
      </c>
      <c r="H109916" t="s">
        <v>113056</v>
      </c>
    </row>
    <row r="109917" spans="1:8" x14ac:dyDescent="0.2">
      <c r="A109917">
        <v>109916</v>
      </c>
      <c r="B109917" t="s">
        <v>19627</v>
      </c>
      <c r="C109917" t="s">
        <v>19627</v>
      </c>
      <c r="D109917">
        <v>37</v>
      </c>
      <c r="E109917">
        <v>441739</v>
      </c>
      <c r="F109917" t="b">
        <v>0</v>
      </c>
      <c r="G109917">
        <v>137.988</v>
      </c>
      <c r="H109917" t="s">
        <v>113056</v>
      </c>
    </row>
    <row r="109918" spans="1:8" x14ac:dyDescent="0.2">
      <c r="A109918">
        <v>109917</v>
      </c>
      <c r="B109918" t="s">
        <v>113582</v>
      </c>
      <c r="C109918" t="s">
        <v>113581</v>
      </c>
      <c r="D109918">
        <v>26</v>
      </c>
      <c r="E109918">
        <v>465211</v>
      </c>
      <c r="F109918" t="b">
        <v>0</v>
      </c>
      <c r="G109918">
        <v>121.982</v>
      </c>
      <c r="H109918" t="s">
        <v>113056</v>
      </c>
    </row>
    <row r="109919" spans="1:8" x14ac:dyDescent="0.2">
      <c r="A109919">
        <v>109918</v>
      </c>
      <c r="B109919" t="s">
        <v>80678</v>
      </c>
      <c r="C109919" t="s">
        <v>80677</v>
      </c>
      <c r="D109919">
        <v>44</v>
      </c>
      <c r="E109919">
        <v>276818</v>
      </c>
      <c r="F109919" t="b">
        <v>0</v>
      </c>
      <c r="G109919">
        <v>131.989</v>
      </c>
      <c r="H109919" t="s">
        <v>113056</v>
      </c>
    </row>
    <row r="109920" spans="1:8" x14ac:dyDescent="0.2">
      <c r="A109920">
        <v>109919</v>
      </c>
      <c r="B109920" t="s">
        <v>113583</v>
      </c>
      <c r="C109920" t="s">
        <v>113128</v>
      </c>
      <c r="D109920">
        <v>34</v>
      </c>
      <c r="E109920">
        <v>359783</v>
      </c>
      <c r="F109920" t="b">
        <v>0</v>
      </c>
      <c r="G109920">
        <v>148.19300000000001</v>
      </c>
      <c r="H109920" t="s">
        <v>113056</v>
      </c>
    </row>
    <row r="109921" spans="1:8" x14ac:dyDescent="0.2">
      <c r="A109921">
        <v>109920</v>
      </c>
      <c r="B109921" t="s">
        <v>113586</v>
      </c>
      <c r="C109921" t="s">
        <v>113585</v>
      </c>
      <c r="D109921">
        <v>25</v>
      </c>
      <c r="E109921">
        <v>392571</v>
      </c>
      <c r="F109921" t="b">
        <v>0</v>
      </c>
      <c r="G109921">
        <v>140.02600000000001</v>
      </c>
      <c r="H109921" t="s">
        <v>113056</v>
      </c>
    </row>
    <row r="109922" spans="1:8" x14ac:dyDescent="0.2">
      <c r="A109922">
        <v>109921</v>
      </c>
      <c r="B109922" t="s">
        <v>113588</v>
      </c>
      <c r="C109922" t="s">
        <v>113587</v>
      </c>
      <c r="D109922">
        <v>40</v>
      </c>
      <c r="E109922">
        <v>423998</v>
      </c>
      <c r="F109922" t="b">
        <v>0</v>
      </c>
      <c r="G109922">
        <v>120.01300000000001</v>
      </c>
      <c r="H109922" t="s">
        <v>113056</v>
      </c>
    </row>
    <row r="109923" spans="1:8" x14ac:dyDescent="0.2">
      <c r="A109923">
        <v>109922</v>
      </c>
      <c r="B109923" t="s">
        <v>24294</v>
      </c>
      <c r="C109923" t="s">
        <v>80679</v>
      </c>
      <c r="D109923">
        <v>42</v>
      </c>
      <c r="E109923">
        <v>397500</v>
      </c>
      <c r="F109923" t="b">
        <v>0</v>
      </c>
      <c r="G109923">
        <v>127.99299999999999</v>
      </c>
      <c r="H109923" t="s">
        <v>113056</v>
      </c>
    </row>
    <row r="109924" spans="1:8" x14ac:dyDescent="0.2">
      <c r="A109924">
        <v>109923</v>
      </c>
      <c r="B109924" t="s">
        <v>44624</v>
      </c>
      <c r="C109924" t="s">
        <v>44624</v>
      </c>
      <c r="D109924">
        <v>45</v>
      </c>
      <c r="E109924">
        <v>380322</v>
      </c>
      <c r="F109924" t="b">
        <v>0</v>
      </c>
      <c r="G109924">
        <v>123.997</v>
      </c>
      <c r="H109924" t="s">
        <v>113056</v>
      </c>
    </row>
    <row r="109925" spans="1:8" x14ac:dyDescent="0.2">
      <c r="A109925">
        <v>109924</v>
      </c>
      <c r="B109925" t="s">
        <v>113589</v>
      </c>
      <c r="C109925" t="s">
        <v>113589</v>
      </c>
      <c r="D109925">
        <v>36</v>
      </c>
      <c r="E109925">
        <v>196346</v>
      </c>
      <c r="F109925" t="b">
        <v>0</v>
      </c>
      <c r="G109925">
        <v>120.006</v>
      </c>
      <c r="H109925" t="s">
        <v>113056</v>
      </c>
    </row>
    <row r="109926" spans="1:8" x14ac:dyDescent="0.2">
      <c r="A109926">
        <v>109925</v>
      </c>
      <c r="B109926" t="s">
        <v>113591</v>
      </c>
      <c r="C109926" t="s">
        <v>113591</v>
      </c>
      <c r="D109926">
        <v>33</v>
      </c>
      <c r="E109926">
        <v>494516</v>
      </c>
      <c r="F109926" t="b">
        <v>0</v>
      </c>
      <c r="G109926">
        <v>123.991</v>
      </c>
      <c r="H109926" t="s">
        <v>113056</v>
      </c>
    </row>
    <row r="109927" spans="1:8" x14ac:dyDescent="0.2">
      <c r="A109927">
        <v>109926</v>
      </c>
      <c r="B109927" t="s">
        <v>113593</v>
      </c>
      <c r="C109927" t="s">
        <v>113593</v>
      </c>
      <c r="D109927">
        <v>40</v>
      </c>
      <c r="E109927">
        <v>158500</v>
      </c>
      <c r="F109927" t="b">
        <v>0</v>
      </c>
      <c r="G109927">
        <v>148.03</v>
      </c>
      <c r="H109927" t="s">
        <v>113056</v>
      </c>
    </row>
    <row r="109928" spans="1:8" x14ac:dyDescent="0.2">
      <c r="A109928">
        <v>109927</v>
      </c>
      <c r="B109928" t="s">
        <v>2759</v>
      </c>
      <c r="C109928" t="s">
        <v>113595</v>
      </c>
      <c r="D109928">
        <v>43</v>
      </c>
      <c r="E109928">
        <v>393495</v>
      </c>
      <c r="F109928" t="b">
        <v>0</v>
      </c>
      <c r="G109928">
        <v>122.99</v>
      </c>
      <c r="H109928" t="s">
        <v>113056</v>
      </c>
    </row>
    <row r="109929" spans="1:8" x14ac:dyDescent="0.2">
      <c r="A109929">
        <v>109928</v>
      </c>
      <c r="B109929" t="s">
        <v>113596</v>
      </c>
      <c r="C109929" t="s">
        <v>113596</v>
      </c>
      <c r="D109929">
        <v>47</v>
      </c>
      <c r="E109929">
        <v>274973</v>
      </c>
      <c r="F109929" t="b">
        <v>0</v>
      </c>
      <c r="G109929">
        <v>146.33799999999999</v>
      </c>
      <c r="H109929" t="s">
        <v>113056</v>
      </c>
    </row>
    <row r="109930" spans="1:8" x14ac:dyDescent="0.2">
      <c r="A109930">
        <v>109929</v>
      </c>
      <c r="B109930" t="s">
        <v>113597</v>
      </c>
      <c r="C109930" t="s">
        <v>113597</v>
      </c>
      <c r="D109930">
        <v>43</v>
      </c>
      <c r="E109930">
        <v>501290</v>
      </c>
      <c r="F109930" t="b">
        <v>0</v>
      </c>
      <c r="G109930">
        <v>124.015</v>
      </c>
      <c r="H109930" t="s">
        <v>113056</v>
      </c>
    </row>
    <row r="109931" spans="1:8" x14ac:dyDescent="0.2">
      <c r="A109931">
        <v>109930</v>
      </c>
      <c r="B109931" t="s">
        <v>113598</v>
      </c>
      <c r="C109931" t="s">
        <v>113214</v>
      </c>
      <c r="D109931">
        <v>37</v>
      </c>
      <c r="E109931">
        <v>455045</v>
      </c>
      <c r="F109931" t="b">
        <v>0</v>
      </c>
      <c r="G109931">
        <v>122.994</v>
      </c>
      <c r="H109931" t="s">
        <v>113056</v>
      </c>
    </row>
    <row r="109932" spans="1:8" x14ac:dyDescent="0.2">
      <c r="A109932">
        <v>109931</v>
      </c>
      <c r="B109932" t="s">
        <v>113601</v>
      </c>
      <c r="C109932" t="s">
        <v>113600</v>
      </c>
      <c r="D109932">
        <v>43</v>
      </c>
      <c r="E109932">
        <v>252125</v>
      </c>
      <c r="F109932" t="b">
        <v>0</v>
      </c>
      <c r="G109932">
        <v>121.988</v>
      </c>
      <c r="H109932" t="s">
        <v>113056</v>
      </c>
    </row>
    <row r="109933" spans="1:8" x14ac:dyDescent="0.2">
      <c r="A109933">
        <v>109932</v>
      </c>
      <c r="B109933" t="s">
        <v>113602</v>
      </c>
      <c r="C109933" t="s">
        <v>4865</v>
      </c>
      <c r="D109933">
        <v>25</v>
      </c>
      <c r="E109933">
        <v>188146</v>
      </c>
      <c r="F109933" t="b">
        <v>0</v>
      </c>
      <c r="G109933">
        <v>144.084</v>
      </c>
      <c r="H109933" t="s">
        <v>113056</v>
      </c>
    </row>
    <row r="109934" spans="1:8" x14ac:dyDescent="0.2">
      <c r="A109934">
        <v>109933</v>
      </c>
      <c r="B109934" t="s">
        <v>113199</v>
      </c>
      <c r="C109934" t="s">
        <v>113199</v>
      </c>
      <c r="D109934">
        <v>40</v>
      </c>
      <c r="E109934">
        <v>240000</v>
      </c>
      <c r="F109934" t="b">
        <v>0</v>
      </c>
      <c r="G109934">
        <v>128.97399999999999</v>
      </c>
      <c r="H109934" t="s">
        <v>113056</v>
      </c>
    </row>
    <row r="109935" spans="1:8" x14ac:dyDescent="0.2">
      <c r="A109935">
        <v>109934</v>
      </c>
      <c r="B109935" t="s">
        <v>113603</v>
      </c>
      <c r="C109935" t="s">
        <v>27107</v>
      </c>
      <c r="D109935">
        <v>43</v>
      </c>
      <c r="E109935">
        <v>228875</v>
      </c>
      <c r="F109935" t="b">
        <v>0</v>
      </c>
      <c r="G109935">
        <v>125.98399999999999</v>
      </c>
      <c r="H109935" t="s">
        <v>113056</v>
      </c>
    </row>
    <row r="109936" spans="1:8" x14ac:dyDescent="0.2">
      <c r="A109936">
        <v>109935</v>
      </c>
      <c r="B109936" t="s">
        <v>14089</v>
      </c>
      <c r="C109936" t="s">
        <v>14088</v>
      </c>
      <c r="D109936">
        <v>55</v>
      </c>
      <c r="E109936">
        <v>307813</v>
      </c>
      <c r="F109936" t="b">
        <v>0</v>
      </c>
      <c r="G109936">
        <v>174.011</v>
      </c>
      <c r="H109936" t="s">
        <v>113056</v>
      </c>
    </row>
    <row r="109937" spans="1:8" x14ac:dyDescent="0.2">
      <c r="A109937">
        <v>109936</v>
      </c>
      <c r="B109937" t="s">
        <v>113605</v>
      </c>
      <c r="C109937" t="s">
        <v>113604</v>
      </c>
      <c r="D109937">
        <v>42</v>
      </c>
      <c r="E109937">
        <v>399425</v>
      </c>
      <c r="F109937" t="b">
        <v>0</v>
      </c>
      <c r="G109937">
        <v>136.005</v>
      </c>
      <c r="H109937" t="s">
        <v>113056</v>
      </c>
    </row>
    <row r="109938" spans="1:8" x14ac:dyDescent="0.2">
      <c r="A109938">
        <v>109937</v>
      </c>
      <c r="B109938" t="s">
        <v>113606</v>
      </c>
      <c r="C109938" t="s">
        <v>113066</v>
      </c>
      <c r="D109938">
        <v>32</v>
      </c>
      <c r="E109938">
        <v>560734</v>
      </c>
      <c r="F109938" t="b">
        <v>0</v>
      </c>
      <c r="G109938">
        <v>126.99299999999999</v>
      </c>
      <c r="H109938" t="s">
        <v>113056</v>
      </c>
    </row>
    <row r="109939" spans="1:8" x14ac:dyDescent="0.2">
      <c r="A109939">
        <v>109938</v>
      </c>
      <c r="B109939" t="s">
        <v>113607</v>
      </c>
      <c r="C109939" t="s">
        <v>23313</v>
      </c>
      <c r="D109939">
        <v>24</v>
      </c>
      <c r="E109939">
        <v>164571</v>
      </c>
      <c r="F109939" t="b">
        <v>0</v>
      </c>
      <c r="G109939">
        <v>123.999</v>
      </c>
      <c r="H109939" t="s">
        <v>113056</v>
      </c>
    </row>
    <row r="109940" spans="1:8" x14ac:dyDescent="0.2">
      <c r="A109940">
        <v>109939</v>
      </c>
      <c r="B109940" t="s">
        <v>30137</v>
      </c>
      <c r="C109940" t="s">
        <v>55480</v>
      </c>
      <c r="D109940">
        <v>26</v>
      </c>
      <c r="E109940">
        <v>197775</v>
      </c>
      <c r="F109940" t="b">
        <v>0</v>
      </c>
      <c r="G109940">
        <v>100.005</v>
      </c>
      <c r="H109940" t="s">
        <v>113056</v>
      </c>
    </row>
    <row r="109941" spans="1:8" x14ac:dyDescent="0.2">
      <c r="A109941">
        <v>109940</v>
      </c>
      <c r="B109941" t="s">
        <v>1942</v>
      </c>
      <c r="C109941" t="s">
        <v>113608</v>
      </c>
      <c r="D109941">
        <v>24</v>
      </c>
      <c r="E109941">
        <v>413640</v>
      </c>
      <c r="F109941" t="b">
        <v>0</v>
      </c>
      <c r="G109941">
        <v>139.99299999999999</v>
      </c>
      <c r="H109941" t="s">
        <v>113056</v>
      </c>
    </row>
    <row r="109942" spans="1:8" x14ac:dyDescent="0.2">
      <c r="A109942">
        <v>109941</v>
      </c>
      <c r="B109942" t="s">
        <v>113611</v>
      </c>
      <c r="C109942" t="s">
        <v>113610</v>
      </c>
      <c r="D109942">
        <v>24</v>
      </c>
      <c r="E109942">
        <v>456748</v>
      </c>
      <c r="F109942" t="b">
        <v>0</v>
      </c>
      <c r="G109942">
        <v>135.00200000000001</v>
      </c>
      <c r="H109942" t="s">
        <v>113056</v>
      </c>
    </row>
    <row r="109943" spans="1:8" x14ac:dyDescent="0.2">
      <c r="A109943">
        <v>109942</v>
      </c>
      <c r="B109943" t="s">
        <v>55565</v>
      </c>
      <c r="C109943" t="s">
        <v>15115</v>
      </c>
      <c r="D109943">
        <v>25</v>
      </c>
      <c r="E109943">
        <v>329256</v>
      </c>
      <c r="F109943" t="b">
        <v>0</v>
      </c>
      <c r="G109943">
        <v>167.08</v>
      </c>
      <c r="H109943" t="s">
        <v>113056</v>
      </c>
    </row>
    <row r="109944" spans="1:8" x14ac:dyDescent="0.2">
      <c r="A109944">
        <v>109943</v>
      </c>
      <c r="B109944" t="s">
        <v>55448</v>
      </c>
      <c r="C109944" t="s">
        <v>55448</v>
      </c>
      <c r="D109944">
        <v>25</v>
      </c>
      <c r="E109944">
        <v>169200</v>
      </c>
      <c r="F109944" t="b">
        <v>0</v>
      </c>
      <c r="G109944">
        <v>99.99</v>
      </c>
      <c r="H109944" t="s">
        <v>113056</v>
      </c>
    </row>
    <row r="109945" spans="1:8" x14ac:dyDescent="0.2">
      <c r="A109945">
        <v>109944</v>
      </c>
      <c r="B109945" t="s">
        <v>55493</v>
      </c>
      <c r="C109945" t="s">
        <v>55493</v>
      </c>
      <c r="D109945">
        <v>25</v>
      </c>
      <c r="E109945">
        <v>206626</v>
      </c>
      <c r="F109945" t="b">
        <v>0</v>
      </c>
      <c r="G109945">
        <v>180.005</v>
      </c>
      <c r="H109945" t="s">
        <v>113056</v>
      </c>
    </row>
    <row r="109946" spans="1:8" x14ac:dyDescent="0.2">
      <c r="A109946">
        <v>109945</v>
      </c>
      <c r="B109946" t="s">
        <v>12111</v>
      </c>
      <c r="C109946" t="s">
        <v>113612</v>
      </c>
      <c r="D109946">
        <v>25</v>
      </c>
      <c r="E109946">
        <v>183720</v>
      </c>
      <c r="F109946" t="b">
        <v>0</v>
      </c>
      <c r="G109946">
        <v>123.011</v>
      </c>
      <c r="H109946" t="s">
        <v>113056</v>
      </c>
    </row>
    <row r="109947" spans="1:8" x14ac:dyDescent="0.2">
      <c r="A109947">
        <v>109946</v>
      </c>
      <c r="B109947" t="s">
        <v>55572</v>
      </c>
      <c r="C109947" t="s">
        <v>55571</v>
      </c>
      <c r="D109947">
        <v>25</v>
      </c>
      <c r="E109947">
        <v>245714</v>
      </c>
      <c r="F109947" t="b">
        <v>0</v>
      </c>
      <c r="G109947">
        <v>167.97900000000001</v>
      </c>
      <c r="H109947" t="s">
        <v>113056</v>
      </c>
    </row>
    <row r="109948" spans="1:8" x14ac:dyDescent="0.2">
      <c r="A109948">
        <v>109947</v>
      </c>
      <c r="B109948" t="s">
        <v>113613</v>
      </c>
      <c r="C109948" t="s">
        <v>32960</v>
      </c>
      <c r="D109948">
        <v>1</v>
      </c>
      <c r="E109948">
        <v>288698</v>
      </c>
      <c r="F109948" t="b">
        <v>0</v>
      </c>
      <c r="G109948">
        <v>110.011</v>
      </c>
      <c r="H109948" t="s">
        <v>113056</v>
      </c>
    </row>
    <row r="109949" spans="1:8" x14ac:dyDescent="0.2">
      <c r="A109949">
        <v>109948</v>
      </c>
      <c r="B109949" t="s">
        <v>55591</v>
      </c>
      <c r="C109949" t="s">
        <v>55590</v>
      </c>
      <c r="D109949">
        <v>25</v>
      </c>
      <c r="E109949">
        <v>350533</v>
      </c>
      <c r="F109949" t="b">
        <v>0</v>
      </c>
      <c r="G109949">
        <v>160.94999999999999</v>
      </c>
      <c r="H109949" t="s">
        <v>113056</v>
      </c>
    </row>
    <row r="109950" spans="1:8" x14ac:dyDescent="0.2">
      <c r="A109950">
        <v>109949</v>
      </c>
      <c r="B109950" t="s">
        <v>113615</v>
      </c>
      <c r="C109950" t="s">
        <v>113614</v>
      </c>
      <c r="D109950">
        <v>25</v>
      </c>
      <c r="E109950">
        <v>305625</v>
      </c>
      <c r="F109950" t="b">
        <v>0</v>
      </c>
      <c r="G109950">
        <v>173</v>
      </c>
      <c r="H109950" t="s">
        <v>113056</v>
      </c>
    </row>
    <row r="109951" spans="1:8" x14ac:dyDescent="0.2">
      <c r="A109951">
        <v>109950</v>
      </c>
      <c r="B109951" t="s">
        <v>113617</v>
      </c>
      <c r="C109951" t="s">
        <v>113616</v>
      </c>
      <c r="D109951">
        <v>25</v>
      </c>
      <c r="E109951">
        <v>238306</v>
      </c>
      <c r="F109951" t="b">
        <v>0</v>
      </c>
      <c r="G109951">
        <v>129.97200000000001</v>
      </c>
      <c r="H109951" t="s">
        <v>113056</v>
      </c>
    </row>
    <row r="109952" spans="1:8" x14ac:dyDescent="0.2">
      <c r="A109952">
        <v>109951</v>
      </c>
      <c r="B109952" t="s">
        <v>23990</v>
      </c>
      <c r="C109952" t="s">
        <v>4589</v>
      </c>
      <c r="D109952">
        <v>47</v>
      </c>
      <c r="E109952">
        <v>197288</v>
      </c>
      <c r="F109952" t="b">
        <v>0</v>
      </c>
      <c r="G109952">
        <v>117.99</v>
      </c>
      <c r="H109952" t="s">
        <v>113056</v>
      </c>
    </row>
    <row r="109953" spans="1:8" x14ac:dyDescent="0.2">
      <c r="A109953">
        <v>109952</v>
      </c>
      <c r="B109953" t="s">
        <v>23570</v>
      </c>
      <c r="C109953" t="s">
        <v>38267</v>
      </c>
      <c r="D109953">
        <v>49</v>
      </c>
      <c r="E109953">
        <v>225840</v>
      </c>
      <c r="F109953" t="b">
        <v>0</v>
      </c>
      <c r="G109953">
        <v>127.983</v>
      </c>
      <c r="H109953" t="s">
        <v>113056</v>
      </c>
    </row>
    <row r="109954" spans="1:8" x14ac:dyDescent="0.2">
      <c r="A109954">
        <v>109953</v>
      </c>
      <c r="B109954" t="s">
        <v>113618</v>
      </c>
      <c r="C109954" t="s">
        <v>113618</v>
      </c>
      <c r="D109954">
        <v>55</v>
      </c>
      <c r="E109954">
        <v>260160</v>
      </c>
      <c r="F109954" t="b">
        <v>0</v>
      </c>
      <c r="G109954">
        <v>100.00700000000001</v>
      </c>
      <c r="H109954" t="s">
        <v>113056</v>
      </c>
    </row>
    <row r="109955" spans="1:8" x14ac:dyDescent="0.2">
      <c r="A109955">
        <v>109954</v>
      </c>
      <c r="B109955" t="s">
        <v>32933</v>
      </c>
      <c r="C109955" t="s">
        <v>32933</v>
      </c>
      <c r="D109955">
        <v>46</v>
      </c>
      <c r="E109955">
        <v>224866</v>
      </c>
      <c r="F109955" t="b">
        <v>0</v>
      </c>
      <c r="G109955">
        <v>126.023</v>
      </c>
      <c r="H109955" t="s">
        <v>113056</v>
      </c>
    </row>
    <row r="109956" spans="1:8" x14ac:dyDescent="0.2">
      <c r="A109956">
        <v>109955</v>
      </c>
      <c r="B109956" t="s">
        <v>80664</v>
      </c>
      <c r="C109956" t="s">
        <v>80663</v>
      </c>
      <c r="D109956">
        <v>42</v>
      </c>
      <c r="E109956">
        <v>414326</v>
      </c>
      <c r="F109956" t="b">
        <v>0</v>
      </c>
      <c r="G109956">
        <v>124.994</v>
      </c>
      <c r="H109956" t="s">
        <v>113056</v>
      </c>
    </row>
    <row r="109957" spans="1:8" x14ac:dyDescent="0.2">
      <c r="A109957">
        <v>109956</v>
      </c>
      <c r="B109957" t="s">
        <v>113620</v>
      </c>
      <c r="C109957" t="s">
        <v>113619</v>
      </c>
      <c r="D109957">
        <v>58</v>
      </c>
      <c r="E109957">
        <v>412920</v>
      </c>
      <c r="F109957" t="b">
        <v>0</v>
      </c>
      <c r="G109957">
        <v>134.99600000000001</v>
      </c>
      <c r="H109957" t="s">
        <v>113056</v>
      </c>
    </row>
    <row r="109958" spans="1:8" x14ac:dyDescent="0.2">
      <c r="A109958">
        <v>109957</v>
      </c>
      <c r="B109958" t="s">
        <v>80601</v>
      </c>
      <c r="C109958" t="s">
        <v>80601</v>
      </c>
      <c r="D109958">
        <v>55</v>
      </c>
      <c r="E109958">
        <v>158114</v>
      </c>
      <c r="F109958" t="b">
        <v>0</v>
      </c>
      <c r="G109958">
        <v>121.989</v>
      </c>
      <c r="H109958" t="s">
        <v>113056</v>
      </c>
    </row>
    <row r="109959" spans="1:8" x14ac:dyDescent="0.2">
      <c r="A109959">
        <v>109958</v>
      </c>
      <c r="B109959" t="s">
        <v>113622</v>
      </c>
      <c r="C109959" t="s">
        <v>113621</v>
      </c>
      <c r="D109959">
        <v>44</v>
      </c>
      <c r="E109959">
        <v>466500</v>
      </c>
      <c r="F109959" t="b">
        <v>0</v>
      </c>
      <c r="G109959">
        <v>139.999</v>
      </c>
      <c r="H109959" t="s">
        <v>113056</v>
      </c>
    </row>
    <row r="109960" spans="1:8" x14ac:dyDescent="0.2">
      <c r="A109960">
        <v>109959</v>
      </c>
      <c r="B109960" t="s">
        <v>80604</v>
      </c>
      <c r="C109960" t="s">
        <v>29750</v>
      </c>
      <c r="D109960">
        <v>36</v>
      </c>
      <c r="E109960">
        <v>471029</v>
      </c>
      <c r="F109960" t="b">
        <v>0</v>
      </c>
      <c r="G109960">
        <v>124.001</v>
      </c>
      <c r="H109960" t="s">
        <v>113056</v>
      </c>
    </row>
    <row r="109961" spans="1:8" x14ac:dyDescent="0.2">
      <c r="A109961">
        <v>109960</v>
      </c>
      <c r="B109961" t="s">
        <v>37941</v>
      </c>
      <c r="C109961" t="s">
        <v>37941</v>
      </c>
      <c r="D109961">
        <v>36</v>
      </c>
      <c r="E109961">
        <v>353520</v>
      </c>
      <c r="F109961" t="b">
        <v>0</v>
      </c>
      <c r="G109961">
        <v>124.982</v>
      </c>
      <c r="H109961" t="s">
        <v>113056</v>
      </c>
    </row>
    <row r="109962" spans="1:8" x14ac:dyDescent="0.2">
      <c r="A109962">
        <v>109961</v>
      </c>
      <c r="B109962" t="s">
        <v>80616</v>
      </c>
      <c r="C109962" t="s">
        <v>80616</v>
      </c>
      <c r="D109962">
        <v>42</v>
      </c>
      <c r="E109962">
        <v>456585</v>
      </c>
      <c r="F109962" t="b">
        <v>0</v>
      </c>
      <c r="G109962">
        <v>122.997</v>
      </c>
      <c r="H109962" t="s">
        <v>113056</v>
      </c>
    </row>
    <row r="109963" spans="1:8" x14ac:dyDescent="0.2">
      <c r="A109963">
        <v>109962</v>
      </c>
      <c r="B109963" t="s">
        <v>113624</v>
      </c>
      <c r="C109963" t="s">
        <v>113623</v>
      </c>
      <c r="D109963">
        <v>36</v>
      </c>
      <c r="E109963">
        <v>412088</v>
      </c>
      <c r="F109963" t="b">
        <v>0</v>
      </c>
      <c r="G109963">
        <v>121.98399999999999</v>
      </c>
      <c r="H109963" t="s">
        <v>113056</v>
      </c>
    </row>
    <row r="109964" spans="1:8" x14ac:dyDescent="0.2">
      <c r="A109964">
        <v>109963</v>
      </c>
      <c r="B109964" t="s">
        <v>11557</v>
      </c>
      <c r="C109964" t="s">
        <v>11557</v>
      </c>
      <c r="D109964">
        <v>40</v>
      </c>
      <c r="E109964">
        <v>175576</v>
      </c>
      <c r="F109964" t="b">
        <v>0</v>
      </c>
      <c r="G109964">
        <v>127.982</v>
      </c>
      <c r="H109964" t="s">
        <v>113056</v>
      </c>
    </row>
    <row r="109965" spans="1:8" x14ac:dyDescent="0.2">
      <c r="A109965">
        <v>109964</v>
      </c>
      <c r="B109965" t="s">
        <v>80555</v>
      </c>
      <c r="C109965" t="s">
        <v>80554</v>
      </c>
      <c r="D109965">
        <v>49</v>
      </c>
      <c r="E109965">
        <v>466224</v>
      </c>
      <c r="F109965" t="b">
        <v>0</v>
      </c>
      <c r="G109965">
        <v>124.002</v>
      </c>
      <c r="H109965" t="s">
        <v>113056</v>
      </c>
    </row>
    <row r="109966" spans="1:8" x14ac:dyDescent="0.2">
      <c r="A109966">
        <v>109965</v>
      </c>
      <c r="B109966" t="s">
        <v>80610</v>
      </c>
      <c r="C109966" t="s">
        <v>80609</v>
      </c>
      <c r="D109966">
        <v>41</v>
      </c>
      <c r="E109966">
        <v>457080</v>
      </c>
      <c r="F109966" t="b">
        <v>0</v>
      </c>
      <c r="G109966">
        <v>123.015</v>
      </c>
      <c r="H109966" t="s">
        <v>113056</v>
      </c>
    </row>
    <row r="109967" spans="1:8" x14ac:dyDescent="0.2">
      <c r="A109967">
        <v>109966</v>
      </c>
      <c r="B109967" t="s">
        <v>113626</v>
      </c>
      <c r="C109967" t="s">
        <v>1884</v>
      </c>
      <c r="D109967">
        <v>36</v>
      </c>
      <c r="E109967">
        <v>381750</v>
      </c>
      <c r="F109967" t="b">
        <v>0</v>
      </c>
      <c r="G109967">
        <v>127.001</v>
      </c>
      <c r="H109967" t="s">
        <v>113056</v>
      </c>
    </row>
    <row r="109968" spans="1:8" x14ac:dyDescent="0.2">
      <c r="A109968">
        <v>109967</v>
      </c>
      <c r="B109968" t="s">
        <v>113628</v>
      </c>
      <c r="C109968" t="s">
        <v>113627</v>
      </c>
      <c r="D109968">
        <v>43</v>
      </c>
      <c r="E109968">
        <v>457637</v>
      </c>
      <c r="F109968" t="b">
        <v>0</v>
      </c>
      <c r="G109968">
        <v>125.01600000000001</v>
      </c>
      <c r="H109968" t="s">
        <v>113056</v>
      </c>
    </row>
    <row r="109969" spans="1:8" x14ac:dyDescent="0.2">
      <c r="A109969">
        <v>109968</v>
      </c>
      <c r="B109969" t="s">
        <v>70097</v>
      </c>
      <c r="C109969" t="s">
        <v>70096</v>
      </c>
      <c r="D109969">
        <v>25</v>
      </c>
      <c r="E109969">
        <v>256226</v>
      </c>
      <c r="F109969" t="b">
        <v>0</v>
      </c>
      <c r="G109969">
        <v>73.097999999999999</v>
      </c>
      <c r="H109969" t="s">
        <v>113056</v>
      </c>
    </row>
    <row r="109970" spans="1:8" x14ac:dyDescent="0.2">
      <c r="A109970">
        <v>109969</v>
      </c>
      <c r="B109970" t="s">
        <v>80500</v>
      </c>
      <c r="C109970" t="s">
        <v>80500</v>
      </c>
      <c r="D109970">
        <v>44</v>
      </c>
      <c r="E109970">
        <v>520320</v>
      </c>
      <c r="F109970" t="b">
        <v>0</v>
      </c>
      <c r="G109970">
        <v>125.003</v>
      </c>
      <c r="H109970" t="s">
        <v>113056</v>
      </c>
    </row>
    <row r="109971" spans="1:8" x14ac:dyDescent="0.2">
      <c r="A109971">
        <v>109970</v>
      </c>
      <c r="B109971" t="s">
        <v>80627</v>
      </c>
      <c r="C109971" t="s">
        <v>80627</v>
      </c>
      <c r="D109971">
        <v>53</v>
      </c>
      <c r="E109971">
        <v>230839</v>
      </c>
      <c r="F109971" t="b">
        <v>0</v>
      </c>
      <c r="G109971">
        <v>122.99</v>
      </c>
      <c r="H109971" t="s">
        <v>113056</v>
      </c>
    </row>
    <row r="109972" spans="1:8" x14ac:dyDescent="0.2">
      <c r="A109972">
        <v>109971</v>
      </c>
      <c r="B109972" t="s">
        <v>113629</v>
      </c>
      <c r="C109972" t="s">
        <v>113629</v>
      </c>
      <c r="D109972">
        <v>25</v>
      </c>
      <c r="E109972">
        <v>248183</v>
      </c>
      <c r="F109972" t="b">
        <v>0</v>
      </c>
      <c r="G109972">
        <v>117.751</v>
      </c>
      <c r="H109972" t="s">
        <v>113056</v>
      </c>
    </row>
    <row r="109973" spans="1:8" x14ac:dyDescent="0.2">
      <c r="A109973">
        <v>109972</v>
      </c>
      <c r="B109973" t="s">
        <v>4844</v>
      </c>
      <c r="C109973" t="s">
        <v>80706</v>
      </c>
      <c r="D109973">
        <v>44</v>
      </c>
      <c r="E109973">
        <v>402520</v>
      </c>
      <c r="F109973" t="b">
        <v>0</v>
      </c>
      <c r="G109973">
        <v>125.001</v>
      </c>
      <c r="H109973" t="s">
        <v>113056</v>
      </c>
    </row>
    <row r="109974" spans="1:8" x14ac:dyDescent="0.2">
      <c r="A109974">
        <v>109973</v>
      </c>
      <c r="B109974" t="s">
        <v>14133</v>
      </c>
      <c r="C109974" t="s">
        <v>14133</v>
      </c>
      <c r="D109974">
        <v>40</v>
      </c>
      <c r="E109974">
        <v>264947</v>
      </c>
      <c r="F109974" t="b">
        <v>0</v>
      </c>
      <c r="G109974">
        <v>105.99</v>
      </c>
      <c r="H109974" t="s">
        <v>113056</v>
      </c>
    </row>
    <row r="109975" spans="1:8" x14ac:dyDescent="0.2">
      <c r="A109975">
        <v>109974</v>
      </c>
      <c r="B109975" t="s">
        <v>113630</v>
      </c>
      <c r="C109975" t="s">
        <v>113306</v>
      </c>
      <c r="D109975">
        <v>28</v>
      </c>
      <c r="E109975">
        <v>372504</v>
      </c>
      <c r="F109975" t="b">
        <v>0</v>
      </c>
      <c r="G109975">
        <v>124.982</v>
      </c>
      <c r="H109975" t="s">
        <v>113056</v>
      </c>
    </row>
    <row r="109976" spans="1:8" x14ac:dyDescent="0.2">
      <c r="A109976">
        <v>109975</v>
      </c>
      <c r="B109976" t="s">
        <v>80696</v>
      </c>
      <c r="C109976" t="s">
        <v>80695</v>
      </c>
      <c r="D109976">
        <v>35</v>
      </c>
      <c r="E109976">
        <v>399566</v>
      </c>
      <c r="F109976" t="b">
        <v>0</v>
      </c>
      <c r="G109976">
        <v>126.996</v>
      </c>
      <c r="H109976" t="s">
        <v>113056</v>
      </c>
    </row>
    <row r="109977" spans="1:8" x14ac:dyDescent="0.2">
      <c r="A109977">
        <v>109976</v>
      </c>
      <c r="B109977" t="s">
        <v>113631</v>
      </c>
      <c r="C109977" t="s">
        <v>113088</v>
      </c>
      <c r="D109977">
        <v>31</v>
      </c>
      <c r="E109977">
        <v>352000</v>
      </c>
      <c r="F109977" t="b">
        <v>0</v>
      </c>
      <c r="G109977">
        <v>126.98399999999999</v>
      </c>
      <c r="H109977" t="s">
        <v>113056</v>
      </c>
    </row>
    <row r="109978" spans="1:8" x14ac:dyDescent="0.2">
      <c r="A109978">
        <v>109977</v>
      </c>
      <c r="B109978" t="s">
        <v>31236</v>
      </c>
      <c r="C109978" t="s">
        <v>31157</v>
      </c>
      <c r="D109978">
        <v>53</v>
      </c>
      <c r="E109978">
        <v>199500</v>
      </c>
      <c r="F109978" t="b">
        <v>0</v>
      </c>
      <c r="G109978">
        <v>119.995</v>
      </c>
      <c r="H109978" t="s">
        <v>113056</v>
      </c>
    </row>
    <row r="109979" spans="1:8" x14ac:dyDescent="0.2">
      <c r="A109979">
        <v>109978</v>
      </c>
      <c r="B109979" t="s">
        <v>113632</v>
      </c>
      <c r="C109979" t="s">
        <v>113375</v>
      </c>
      <c r="D109979">
        <v>42</v>
      </c>
      <c r="E109979">
        <v>264706</v>
      </c>
      <c r="F109979" t="b">
        <v>0</v>
      </c>
      <c r="G109979">
        <v>129.96600000000001</v>
      </c>
      <c r="H109979" t="s">
        <v>113056</v>
      </c>
    </row>
    <row r="109980" spans="1:8" x14ac:dyDescent="0.2">
      <c r="A109980">
        <v>109979</v>
      </c>
      <c r="B109980" t="s">
        <v>113634</v>
      </c>
      <c r="C109980" t="s">
        <v>113633</v>
      </c>
      <c r="D109980">
        <v>40</v>
      </c>
      <c r="E109980">
        <v>385000</v>
      </c>
      <c r="F109980" t="b">
        <v>0</v>
      </c>
      <c r="G109980">
        <v>124.997</v>
      </c>
      <c r="H109980" t="s">
        <v>113056</v>
      </c>
    </row>
    <row r="109981" spans="1:8" x14ac:dyDescent="0.2">
      <c r="A109981">
        <v>109980</v>
      </c>
      <c r="B109981" t="s">
        <v>21832</v>
      </c>
      <c r="C109981" t="s">
        <v>21832</v>
      </c>
      <c r="D109981">
        <v>51</v>
      </c>
      <c r="E109981">
        <v>413538</v>
      </c>
      <c r="F109981" t="b">
        <v>0</v>
      </c>
      <c r="G109981">
        <v>130.011</v>
      </c>
      <c r="H109981" t="s">
        <v>113056</v>
      </c>
    </row>
    <row r="109982" spans="1:8" x14ac:dyDescent="0.2">
      <c r="A109982">
        <v>109981</v>
      </c>
      <c r="B109982" t="s">
        <v>80694</v>
      </c>
      <c r="C109982" t="s">
        <v>80693</v>
      </c>
      <c r="D109982">
        <v>32</v>
      </c>
      <c r="E109982">
        <v>363880</v>
      </c>
      <c r="F109982" t="b">
        <v>0</v>
      </c>
      <c r="G109982">
        <v>131.98500000000001</v>
      </c>
      <c r="H109982" t="s">
        <v>113056</v>
      </c>
    </row>
    <row r="109983" spans="1:8" x14ac:dyDescent="0.2">
      <c r="A109983">
        <v>109982</v>
      </c>
      <c r="B109983" t="s">
        <v>80641</v>
      </c>
      <c r="C109983" t="s">
        <v>80640</v>
      </c>
      <c r="D109983">
        <v>44</v>
      </c>
      <c r="E109983">
        <v>308466</v>
      </c>
      <c r="F109983" t="b">
        <v>0</v>
      </c>
      <c r="G109983">
        <v>123.009</v>
      </c>
      <c r="H109983" t="s">
        <v>113056</v>
      </c>
    </row>
    <row r="109984" spans="1:8" x14ac:dyDescent="0.2">
      <c r="A109984">
        <v>109983</v>
      </c>
      <c r="B109984" t="s">
        <v>80705</v>
      </c>
      <c r="C109984" t="s">
        <v>80704</v>
      </c>
      <c r="D109984">
        <v>41</v>
      </c>
      <c r="E109984">
        <v>331114</v>
      </c>
      <c r="F109984" t="b">
        <v>0</v>
      </c>
      <c r="G109984">
        <v>110.004</v>
      </c>
      <c r="H109984" t="s">
        <v>113056</v>
      </c>
    </row>
    <row r="109985" spans="1:8" x14ac:dyDescent="0.2">
      <c r="A109985">
        <v>109984</v>
      </c>
      <c r="B109985" t="s">
        <v>6493</v>
      </c>
      <c r="C109985" t="s">
        <v>6493</v>
      </c>
      <c r="D109985">
        <v>43</v>
      </c>
      <c r="E109985">
        <v>566400</v>
      </c>
      <c r="F109985" t="b">
        <v>0</v>
      </c>
      <c r="G109985">
        <v>125.062</v>
      </c>
      <c r="H109985" t="s">
        <v>113056</v>
      </c>
    </row>
    <row r="109986" spans="1:8" x14ac:dyDescent="0.2">
      <c r="A109986">
        <v>109985</v>
      </c>
      <c r="B109986" t="s">
        <v>113636</v>
      </c>
      <c r="C109986" t="s">
        <v>113635</v>
      </c>
      <c r="D109986">
        <v>54</v>
      </c>
      <c r="E109986">
        <v>165117</v>
      </c>
      <c r="F109986" t="b">
        <v>0</v>
      </c>
      <c r="G109986">
        <v>124.995</v>
      </c>
      <c r="H109986" t="s">
        <v>113056</v>
      </c>
    </row>
    <row r="109987" spans="1:8" x14ac:dyDescent="0.2">
      <c r="A109987">
        <v>109986</v>
      </c>
      <c r="B109987" t="s">
        <v>70119</v>
      </c>
      <c r="C109987" t="s">
        <v>70118</v>
      </c>
      <c r="D109987">
        <v>25</v>
      </c>
      <c r="E109987">
        <v>215893</v>
      </c>
      <c r="F109987" t="b">
        <v>0</v>
      </c>
      <c r="G109987">
        <v>129.83099999999999</v>
      </c>
      <c r="H109987" t="s">
        <v>113056</v>
      </c>
    </row>
    <row r="109988" spans="1:8" x14ac:dyDescent="0.2">
      <c r="A109988">
        <v>109987</v>
      </c>
      <c r="B109988" t="s">
        <v>70105</v>
      </c>
      <c r="C109988" t="s">
        <v>69724</v>
      </c>
      <c r="D109988">
        <v>25</v>
      </c>
      <c r="E109988">
        <v>212346</v>
      </c>
      <c r="F109988" t="b">
        <v>0</v>
      </c>
      <c r="G109988">
        <v>155.02199999999999</v>
      </c>
      <c r="H109988" t="s">
        <v>113056</v>
      </c>
    </row>
    <row r="109989" spans="1:8" x14ac:dyDescent="0.2">
      <c r="A109989">
        <v>109988</v>
      </c>
      <c r="B109989" t="s">
        <v>47669</v>
      </c>
      <c r="C109989" t="s">
        <v>55555</v>
      </c>
      <c r="D109989">
        <v>25</v>
      </c>
      <c r="E109989">
        <v>256920</v>
      </c>
      <c r="F109989" t="b">
        <v>0</v>
      </c>
      <c r="G109989">
        <v>142.83799999999999</v>
      </c>
      <c r="H109989" t="s">
        <v>113056</v>
      </c>
    </row>
    <row r="109990" spans="1:8" x14ac:dyDescent="0.2">
      <c r="A109990">
        <v>109989</v>
      </c>
      <c r="B109990" t="s">
        <v>80645</v>
      </c>
      <c r="C109990" t="s">
        <v>80644</v>
      </c>
      <c r="D109990">
        <v>45</v>
      </c>
      <c r="E109990">
        <v>207360</v>
      </c>
      <c r="F109990" t="b">
        <v>0</v>
      </c>
      <c r="G109990">
        <v>125.02200000000001</v>
      </c>
      <c r="H109990" t="s">
        <v>113056</v>
      </c>
    </row>
    <row r="109991" spans="1:8" x14ac:dyDescent="0.2">
      <c r="A109991">
        <v>109990</v>
      </c>
      <c r="B109991" t="s">
        <v>55559</v>
      </c>
      <c r="C109991" t="s">
        <v>55559</v>
      </c>
      <c r="D109991">
        <v>24</v>
      </c>
      <c r="E109991">
        <v>183483</v>
      </c>
      <c r="F109991" t="b">
        <v>0</v>
      </c>
      <c r="G109991">
        <v>155.035</v>
      </c>
      <c r="H109991" t="s">
        <v>113056</v>
      </c>
    </row>
    <row r="109992" spans="1:8" x14ac:dyDescent="0.2">
      <c r="A109992">
        <v>109991</v>
      </c>
      <c r="B109992" t="s">
        <v>80652</v>
      </c>
      <c r="C109992" t="s">
        <v>80651</v>
      </c>
      <c r="D109992">
        <v>24</v>
      </c>
      <c r="E109992">
        <v>335041</v>
      </c>
      <c r="F109992" t="b">
        <v>0</v>
      </c>
      <c r="G109992">
        <v>123.009</v>
      </c>
      <c r="H109992" t="s">
        <v>113056</v>
      </c>
    </row>
    <row r="109993" spans="1:8" x14ac:dyDescent="0.2">
      <c r="A109993">
        <v>109992</v>
      </c>
      <c r="B109993" t="s">
        <v>36893</v>
      </c>
      <c r="C109993" t="s">
        <v>80713</v>
      </c>
      <c r="D109993">
        <v>42</v>
      </c>
      <c r="E109993">
        <v>416931</v>
      </c>
      <c r="F109993" t="b">
        <v>0</v>
      </c>
      <c r="G109993">
        <v>125</v>
      </c>
      <c r="H109993" t="s">
        <v>113056</v>
      </c>
    </row>
    <row r="109994" spans="1:8" x14ac:dyDescent="0.2">
      <c r="A109994">
        <v>109993</v>
      </c>
      <c r="B109994" t="s">
        <v>80650</v>
      </c>
      <c r="C109994" t="s">
        <v>48311</v>
      </c>
      <c r="D109994">
        <v>43</v>
      </c>
      <c r="E109994">
        <v>524159</v>
      </c>
      <c r="F109994" t="b">
        <v>0</v>
      </c>
      <c r="G109994">
        <v>124.998</v>
      </c>
      <c r="H109994" t="s">
        <v>113056</v>
      </c>
    </row>
    <row r="109995" spans="1:8" x14ac:dyDescent="0.2">
      <c r="A109995">
        <v>109994</v>
      </c>
      <c r="B109995" t="s">
        <v>70129</v>
      </c>
      <c r="C109995" t="s">
        <v>69925</v>
      </c>
      <c r="D109995">
        <v>25</v>
      </c>
      <c r="E109995">
        <v>201133</v>
      </c>
      <c r="F109995" t="b">
        <v>0</v>
      </c>
      <c r="G109995">
        <v>164.91300000000001</v>
      </c>
      <c r="H109995" t="s">
        <v>113056</v>
      </c>
    </row>
    <row r="109996" spans="1:8" x14ac:dyDescent="0.2">
      <c r="A109996">
        <v>109995</v>
      </c>
      <c r="B109996" t="s">
        <v>245</v>
      </c>
      <c r="C109996" t="s">
        <v>245</v>
      </c>
      <c r="D109996">
        <v>25</v>
      </c>
      <c r="E109996">
        <v>204387</v>
      </c>
      <c r="F109996" t="b">
        <v>0</v>
      </c>
      <c r="G109996">
        <v>155.041</v>
      </c>
      <c r="H109996" t="s">
        <v>113056</v>
      </c>
    </row>
    <row r="109997" spans="1:8" x14ac:dyDescent="0.2">
      <c r="A109997">
        <v>109996</v>
      </c>
      <c r="B109997" t="s">
        <v>55577</v>
      </c>
      <c r="C109997" t="s">
        <v>55576</v>
      </c>
      <c r="D109997">
        <v>25</v>
      </c>
      <c r="E109997">
        <v>230250</v>
      </c>
      <c r="F109997" t="b">
        <v>0</v>
      </c>
      <c r="G109997">
        <v>139.95500000000001</v>
      </c>
      <c r="H109997" t="s">
        <v>113056</v>
      </c>
    </row>
    <row r="109998" spans="1:8" x14ac:dyDescent="0.2">
      <c r="A109998">
        <v>109997</v>
      </c>
      <c r="B109998" t="s">
        <v>113638</v>
      </c>
      <c r="C109998" t="s">
        <v>113637</v>
      </c>
      <c r="D109998">
        <v>24</v>
      </c>
      <c r="E109998">
        <v>252524</v>
      </c>
      <c r="F109998" t="b">
        <v>0</v>
      </c>
      <c r="G109998">
        <v>122.169</v>
      </c>
      <c r="H109998" t="s">
        <v>113056</v>
      </c>
    </row>
    <row r="109999" spans="1:8" x14ac:dyDescent="0.2">
      <c r="A109999">
        <v>109998</v>
      </c>
      <c r="B109999" t="s">
        <v>55581</v>
      </c>
      <c r="C109999" t="s">
        <v>55548</v>
      </c>
      <c r="D109999">
        <v>25</v>
      </c>
      <c r="E109999">
        <v>120110</v>
      </c>
      <c r="F109999" t="b">
        <v>0</v>
      </c>
      <c r="G109999">
        <v>147.08600000000001</v>
      </c>
      <c r="H109999" t="s">
        <v>113056</v>
      </c>
    </row>
    <row r="110000" spans="1:8" x14ac:dyDescent="0.2">
      <c r="A110000">
        <v>109999</v>
      </c>
      <c r="B110000" t="s">
        <v>55596</v>
      </c>
      <c r="C110000" t="s">
        <v>55452</v>
      </c>
      <c r="D110000">
        <v>24</v>
      </c>
      <c r="E110000">
        <v>179175</v>
      </c>
      <c r="F110000" t="b">
        <v>0</v>
      </c>
      <c r="G110000">
        <v>150.047</v>
      </c>
      <c r="H110000" t="s">
        <v>113056</v>
      </c>
    </row>
    <row r="110001" spans="1:8" x14ac:dyDescent="0.2">
      <c r="A110001">
        <v>110000</v>
      </c>
      <c r="B110001" t="s">
        <v>55610</v>
      </c>
      <c r="C110001" t="s">
        <v>55609</v>
      </c>
      <c r="D110001">
        <v>25</v>
      </c>
      <c r="E110001">
        <v>202116</v>
      </c>
      <c r="F110001" t="b">
        <v>0</v>
      </c>
      <c r="G110001">
        <v>158.084</v>
      </c>
      <c r="H110001" t="s">
        <v>113056</v>
      </c>
    </row>
    <row r="110002" spans="1:8" x14ac:dyDescent="0.2">
      <c r="A110002">
        <v>110001</v>
      </c>
      <c r="B110002" t="s">
        <v>27097</v>
      </c>
      <c r="C110002" t="s">
        <v>27097</v>
      </c>
      <c r="D110002">
        <v>82</v>
      </c>
      <c r="E110002">
        <v>164000</v>
      </c>
      <c r="F110002" t="b">
        <v>0</v>
      </c>
      <c r="G110002">
        <v>120.03100000000001</v>
      </c>
      <c r="H110002" t="s">
        <v>113639</v>
      </c>
    </row>
    <row r="110003" spans="1:8" x14ac:dyDescent="0.2">
      <c r="A110003">
        <v>110002</v>
      </c>
      <c r="B110003" t="s">
        <v>38416</v>
      </c>
      <c r="C110003" t="s">
        <v>38416</v>
      </c>
      <c r="D110003">
        <v>66</v>
      </c>
      <c r="E110003">
        <v>215773</v>
      </c>
      <c r="F110003" t="b">
        <v>0</v>
      </c>
      <c r="G110003">
        <v>103.517</v>
      </c>
      <c r="H110003" t="s">
        <v>113639</v>
      </c>
    </row>
    <row r="110004" spans="1:8" x14ac:dyDescent="0.2">
      <c r="A110004">
        <v>110003</v>
      </c>
      <c r="B110004" t="s">
        <v>113640</v>
      </c>
      <c r="C110004" t="s">
        <v>113640</v>
      </c>
      <c r="D110004">
        <v>48</v>
      </c>
      <c r="E110004">
        <v>365714</v>
      </c>
      <c r="F110004" t="b">
        <v>0</v>
      </c>
      <c r="G110004">
        <v>147.03899999999999</v>
      </c>
      <c r="H110004" t="s">
        <v>113639</v>
      </c>
    </row>
    <row r="110005" spans="1:8" x14ac:dyDescent="0.2">
      <c r="A110005">
        <v>110004</v>
      </c>
      <c r="B110005" t="s">
        <v>47795</v>
      </c>
      <c r="C110005" t="s">
        <v>47795</v>
      </c>
      <c r="D110005">
        <v>78</v>
      </c>
      <c r="E110005">
        <v>150052</v>
      </c>
      <c r="F110005" t="b">
        <v>0</v>
      </c>
      <c r="G110005">
        <v>125.99299999999999</v>
      </c>
      <c r="H110005" t="s">
        <v>113639</v>
      </c>
    </row>
    <row r="110006" spans="1:8" x14ac:dyDescent="0.2">
      <c r="A110006">
        <v>110005</v>
      </c>
      <c r="B110006" t="s">
        <v>16656</v>
      </c>
      <c r="C110006" t="s">
        <v>16656</v>
      </c>
      <c r="D110006">
        <v>84</v>
      </c>
      <c r="E110006">
        <v>140500</v>
      </c>
      <c r="F110006" t="b">
        <v>1</v>
      </c>
      <c r="G110006">
        <v>119.986</v>
      </c>
      <c r="H110006" t="s">
        <v>113639</v>
      </c>
    </row>
    <row r="110007" spans="1:8" x14ac:dyDescent="0.2">
      <c r="A110007">
        <v>110006</v>
      </c>
      <c r="B110007" t="s">
        <v>27095</v>
      </c>
      <c r="C110007" t="s">
        <v>27095</v>
      </c>
      <c r="D110007">
        <v>86</v>
      </c>
      <c r="E110007">
        <v>164818</v>
      </c>
      <c r="F110007" t="b">
        <v>0</v>
      </c>
      <c r="G110007">
        <v>117.953</v>
      </c>
      <c r="H110007" t="s">
        <v>113639</v>
      </c>
    </row>
    <row r="110008" spans="1:8" x14ac:dyDescent="0.2">
      <c r="A110008">
        <v>110007</v>
      </c>
      <c r="B110008" t="s">
        <v>38305</v>
      </c>
      <c r="C110008" t="s">
        <v>38305</v>
      </c>
      <c r="D110008">
        <v>84</v>
      </c>
      <c r="E110008">
        <v>129817</v>
      </c>
      <c r="F110008" t="b">
        <v>0</v>
      </c>
      <c r="G110008">
        <v>123.045</v>
      </c>
      <c r="H110008" t="s">
        <v>113639</v>
      </c>
    </row>
    <row r="110009" spans="1:8" x14ac:dyDescent="0.2">
      <c r="A110009">
        <v>110008</v>
      </c>
      <c r="B110009" t="s">
        <v>113641</v>
      </c>
      <c r="C110009" t="s">
        <v>113641</v>
      </c>
      <c r="D110009">
        <v>46</v>
      </c>
      <c r="E110009">
        <v>375012</v>
      </c>
      <c r="F110009" t="b">
        <v>0</v>
      </c>
      <c r="G110009">
        <v>145.00200000000001</v>
      </c>
      <c r="H110009" t="s">
        <v>113639</v>
      </c>
    </row>
    <row r="110010" spans="1:8" x14ac:dyDescent="0.2">
      <c r="A110010">
        <v>110009</v>
      </c>
      <c r="B110010" t="s">
        <v>113643</v>
      </c>
      <c r="C110010" t="s">
        <v>113643</v>
      </c>
      <c r="D110010">
        <v>53</v>
      </c>
      <c r="E110010">
        <v>385012</v>
      </c>
      <c r="F110010" t="b">
        <v>0</v>
      </c>
      <c r="G110010">
        <v>149.917</v>
      </c>
      <c r="H110010" t="s">
        <v>113639</v>
      </c>
    </row>
    <row r="110011" spans="1:8" x14ac:dyDescent="0.2">
      <c r="A110011">
        <v>110010</v>
      </c>
      <c r="B110011" t="s">
        <v>27088</v>
      </c>
      <c r="C110011" t="s">
        <v>1252</v>
      </c>
      <c r="D110011">
        <v>0</v>
      </c>
      <c r="E110011">
        <v>129817</v>
      </c>
      <c r="F110011" t="b">
        <v>0</v>
      </c>
      <c r="G110011">
        <v>123.045</v>
      </c>
      <c r="H110011" t="s">
        <v>113639</v>
      </c>
    </row>
    <row r="110012" spans="1:8" x14ac:dyDescent="0.2">
      <c r="A110012">
        <v>110011</v>
      </c>
      <c r="B110012" t="s">
        <v>38348</v>
      </c>
      <c r="C110012" t="s">
        <v>38347</v>
      </c>
      <c r="D110012">
        <v>55</v>
      </c>
      <c r="E110012">
        <v>180923</v>
      </c>
      <c r="F110012" t="b">
        <v>0</v>
      </c>
      <c r="G110012">
        <v>129.95599999999999</v>
      </c>
      <c r="H110012" t="s">
        <v>113639</v>
      </c>
    </row>
    <row r="110013" spans="1:8" x14ac:dyDescent="0.2">
      <c r="A110013">
        <v>110012</v>
      </c>
      <c r="B110013" t="s">
        <v>27088</v>
      </c>
      <c r="C110013" t="s">
        <v>94620</v>
      </c>
      <c r="D110013">
        <v>0</v>
      </c>
      <c r="E110013">
        <v>129817</v>
      </c>
      <c r="F110013" t="b">
        <v>0</v>
      </c>
      <c r="G110013">
        <v>123.045</v>
      </c>
      <c r="H110013" t="s">
        <v>113639</v>
      </c>
    </row>
    <row r="110014" spans="1:8" x14ac:dyDescent="0.2">
      <c r="A110014">
        <v>110013</v>
      </c>
      <c r="B110014" t="s">
        <v>27088</v>
      </c>
      <c r="C110014" t="s">
        <v>113644</v>
      </c>
      <c r="D110014">
        <v>0</v>
      </c>
      <c r="E110014">
        <v>129817</v>
      </c>
      <c r="F110014" t="b">
        <v>0</v>
      </c>
      <c r="G110014">
        <v>123.045</v>
      </c>
      <c r="H110014" t="s">
        <v>113639</v>
      </c>
    </row>
    <row r="110015" spans="1:8" x14ac:dyDescent="0.2">
      <c r="A110015">
        <v>110014</v>
      </c>
      <c r="B110015" t="s">
        <v>27136</v>
      </c>
      <c r="C110015" t="s">
        <v>26948</v>
      </c>
      <c r="D110015">
        <v>2</v>
      </c>
      <c r="E110015">
        <v>167858</v>
      </c>
      <c r="F110015" t="b">
        <v>0</v>
      </c>
      <c r="G110015">
        <v>118.035</v>
      </c>
      <c r="H110015" t="s">
        <v>113639</v>
      </c>
    </row>
    <row r="110016" spans="1:8" x14ac:dyDescent="0.2">
      <c r="A110016">
        <v>110015</v>
      </c>
      <c r="B110016" t="s">
        <v>27088</v>
      </c>
      <c r="C110016" t="s">
        <v>3129</v>
      </c>
      <c r="D110016">
        <v>0</v>
      </c>
      <c r="E110016">
        <v>129817</v>
      </c>
      <c r="F110016" t="b">
        <v>0</v>
      </c>
      <c r="G110016">
        <v>123.045</v>
      </c>
      <c r="H110016" t="s">
        <v>113639</v>
      </c>
    </row>
    <row r="110017" spans="1:8" x14ac:dyDescent="0.2">
      <c r="A110017">
        <v>110016</v>
      </c>
      <c r="B110017" t="s">
        <v>27095</v>
      </c>
      <c r="C110017" t="s">
        <v>113644</v>
      </c>
      <c r="D110017">
        <v>0</v>
      </c>
      <c r="E110017">
        <v>164818</v>
      </c>
      <c r="F110017" t="b">
        <v>0</v>
      </c>
      <c r="G110017">
        <v>117.953</v>
      </c>
      <c r="H110017" t="s">
        <v>113639</v>
      </c>
    </row>
    <row r="110018" spans="1:8" x14ac:dyDescent="0.2">
      <c r="A110018">
        <v>110017</v>
      </c>
      <c r="B110018" t="s">
        <v>27097</v>
      </c>
      <c r="C110018" t="s">
        <v>1252</v>
      </c>
      <c r="D110018">
        <v>0</v>
      </c>
      <c r="E110018">
        <v>164000</v>
      </c>
      <c r="F110018" t="b">
        <v>0</v>
      </c>
      <c r="G110018">
        <v>120.03100000000001</v>
      </c>
      <c r="H110018" t="s">
        <v>113639</v>
      </c>
    </row>
    <row r="110019" spans="1:8" x14ac:dyDescent="0.2">
      <c r="A110019">
        <v>110018</v>
      </c>
      <c r="B110019" t="s">
        <v>27088</v>
      </c>
      <c r="C110019" t="s">
        <v>27137</v>
      </c>
      <c r="D110019">
        <v>1</v>
      </c>
      <c r="E110019">
        <v>129817</v>
      </c>
      <c r="F110019" t="b">
        <v>0</v>
      </c>
      <c r="G110019">
        <v>123.045</v>
      </c>
      <c r="H110019" t="s">
        <v>113639</v>
      </c>
    </row>
    <row r="110020" spans="1:8" x14ac:dyDescent="0.2">
      <c r="A110020">
        <v>110019</v>
      </c>
      <c r="B110020" t="s">
        <v>27088</v>
      </c>
      <c r="C110020" t="s">
        <v>26883</v>
      </c>
      <c r="D110020">
        <v>0</v>
      </c>
      <c r="E110020">
        <v>129817</v>
      </c>
      <c r="F110020" t="b">
        <v>0</v>
      </c>
      <c r="G110020">
        <v>123.045</v>
      </c>
      <c r="H110020" t="s">
        <v>113639</v>
      </c>
    </row>
    <row r="110021" spans="1:8" x14ac:dyDescent="0.2">
      <c r="A110021">
        <v>110020</v>
      </c>
      <c r="B110021" t="s">
        <v>27088</v>
      </c>
      <c r="C110021" t="s">
        <v>26887</v>
      </c>
      <c r="D110021">
        <v>0</v>
      </c>
      <c r="E110021">
        <v>129817</v>
      </c>
      <c r="F110021" t="b">
        <v>0</v>
      </c>
      <c r="G110021">
        <v>123.045</v>
      </c>
      <c r="H110021" t="s">
        <v>113639</v>
      </c>
    </row>
    <row r="110022" spans="1:8" x14ac:dyDescent="0.2">
      <c r="A110022">
        <v>110021</v>
      </c>
      <c r="B110022" t="s">
        <v>27088</v>
      </c>
      <c r="C110022" t="s">
        <v>26885</v>
      </c>
      <c r="D110022">
        <v>1</v>
      </c>
      <c r="E110022">
        <v>129817</v>
      </c>
      <c r="F110022" t="b">
        <v>0</v>
      </c>
      <c r="G110022">
        <v>123.045</v>
      </c>
      <c r="H110022" t="s">
        <v>113639</v>
      </c>
    </row>
    <row r="110023" spans="1:8" x14ac:dyDescent="0.2">
      <c r="A110023">
        <v>110022</v>
      </c>
      <c r="B110023" t="s">
        <v>27088</v>
      </c>
      <c r="C110023" t="s">
        <v>3476</v>
      </c>
      <c r="D110023">
        <v>3</v>
      </c>
      <c r="E110023">
        <v>129817</v>
      </c>
      <c r="F110023" t="b">
        <v>0</v>
      </c>
      <c r="G110023">
        <v>123.045</v>
      </c>
      <c r="H110023" t="s">
        <v>113639</v>
      </c>
    </row>
    <row r="110024" spans="1:8" x14ac:dyDescent="0.2">
      <c r="A110024">
        <v>110023</v>
      </c>
      <c r="B110024" t="s">
        <v>27088</v>
      </c>
      <c r="C110024" t="s">
        <v>4650</v>
      </c>
      <c r="D110024">
        <v>0</v>
      </c>
      <c r="E110024">
        <v>129817</v>
      </c>
      <c r="F110024" t="b">
        <v>0</v>
      </c>
      <c r="G110024">
        <v>123.045</v>
      </c>
      <c r="H110024" t="s">
        <v>113639</v>
      </c>
    </row>
    <row r="110025" spans="1:8" x14ac:dyDescent="0.2">
      <c r="A110025">
        <v>110024</v>
      </c>
      <c r="B110025" t="s">
        <v>27095</v>
      </c>
      <c r="C110025" t="s">
        <v>4654</v>
      </c>
      <c r="D110025">
        <v>0</v>
      </c>
      <c r="E110025">
        <v>164818</v>
      </c>
      <c r="F110025" t="b">
        <v>0</v>
      </c>
      <c r="G110025">
        <v>117.953</v>
      </c>
      <c r="H110025" t="s">
        <v>113639</v>
      </c>
    </row>
    <row r="110026" spans="1:8" x14ac:dyDescent="0.2">
      <c r="A110026">
        <v>110025</v>
      </c>
      <c r="B110026" t="s">
        <v>27097</v>
      </c>
      <c r="C110026" t="s">
        <v>113644</v>
      </c>
      <c r="D110026">
        <v>0</v>
      </c>
      <c r="E110026">
        <v>164000</v>
      </c>
      <c r="F110026" t="b">
        <v>0</v>
      </c>
      <c r="G110026">
        <v>120.03100000000001</v>
      </c>
      <c r="H110026" t="s">
        <v>113639</v>
      </c>
    </row>
    <row r="110027" spans="1:8" x14ac:dyDescent="0.2">
      <c r="A110027">
        <v>110026</v>
      </c>
      <c r="B110027" t="s">
        <v>27095</v>
      </c>
      <c r="C110027" t="s">
        <v>4652</v>
      </c>
      <c r="D110027">
        <v>0</v>
      </c>
      <c r="E110027">
        <v>164818</v>
      </c>
      <c r="F110027" t="b">
        <v>0</v>
      </c>
      <c r="G110027">
        <v>117.953</v>
      </c>
      <c r="H110027" t="s">
        <v>113639</v>
      </c>
    </row>
    <row r="110028" spans="1:8" x14ac:dyDescent="0.2">
      <c r="A110028">
        <v>110027</v>
      </c>
      <c r="B110028" t="s">
        <v>27088</v>
      </c>
      <c r="C110028" t="s">
        <v>3110</v>
      </c>
      <c r="D110028">
        <v>0</v>
      </c>
      <c r="E110028">
        <v>129817</v>
      </c>
      <c r="F110028" t="b">
        <v>0</v>
      </c>
      <c r="G110028">
        <v>123.045</v>
      </c>
      <c r="H110028" t="s">
        <v>113639</v>
      </c>
    </row>
    <row r="110029" spans="1:8" x14ac:dyDescent="0.2">
      <c r="A110029">
        <v>110028</v>
      </c>
      <c r="B110029" t="s">
        <v>27095</v>
      </c>
      <c r="C110029" t="s">
        <v>4650</v>
      </c>
      <c r="D110029">
        <v>0</v>
      </c>
      <c r="E110029">
        <v>164818</v>
      </c>
      <c r="F110029" t="b">
        <v>0</v>
      </c>
      <c r="G110029">
        <v>117.953</v>
      </c>
      <c r="H110029" t="s">
        <v>113639</v>
      </c>
    </row>
    <row r="110030" spans="1:8" x14ac:dyDescent="0.2">
      <c r="A110030">
        <v>110029</v>
      </c>
      <c r="B110030" t="s">
        <v>27095</v>
      </c>
      <c r="C110030" t="s">
        <v>4758</v>
      </c>
      <c r="D110030">
        <v>0</v>
      </c>
      <c r="E110030">
        <v>164818</v>
      </c>
      <c r="F110030" t="b">
        <v>0</v>
      </c>
      <c r="G110030">
        <v>117.953</v>
      </c>
      <c r="H110030" t="s">
        <v>113639</v>
      </c>
    </row>
    <row r="110031" spans="1:8" x14ac:dyDescent="0.2">
      <c r="A110031">
        <v>110030</v>
      </c>
      <c r="B110031" t="s">
        <v>16656</v>
      </c>
      <c r="C110031" t="s">
        <v>4654</v>
      </c>
      <c r="D110031">
        <v>0</v>
      </c>
      <c r="E110031">
        <v>140500</v>
      </c>
      <c r="F110031" t="b">
        <v>1</v>
      </c>
      <c r="G110031">
        <v>119.986</v>
      </c>
      <c r="H110031" t="s">
        <v>113639</v>
      </c>
    </row>
    <row r="110032" spans="1:8" x14ac:dyDescent="0.2">
      <c r="A110032">
        <v>110031</v>
      </c>
      <c r="B110032" t="s">
        <v>27095</v>
      </c>
      <c r="C110032" t="s">
        <v>4645</v>
      </c>
      <c r="D110032">
        <v>0</v>
      </c>
      <c r="E110032">
        <v>164818</v>
      </c>
      <c r="F110032" t="b">
        <v>0</v>
      </c>
      <c r="G110032">
        <v>117.953</v>
      </c>
      <c r="H110032" t="s">
        <v>113639</v>
      </c>
    </row>
    <row r="110033" spans="1:8" x14ac:dyDescent="0.2">
      <c r="A110033">
        <v>110032</v>
      </c>
      <c r="B110033" t="s">
        <v>16656</v>
      </c>
      <c r="C110033" t="s">
        <v>4718</v>
      </c>
      <c r="D110033">
        <v>2</v>
      </c>
      <c r="E110033">
        <v>140500</v>
      </c>
      <c r="F110033" t="b">
        <v>1</v>
      </c>
      <c r="G110033">
        <v>119.986</v>
      </c>
      <c r="H110033" t="s">
        <v>113639</v>
      </c>
    </row>
    <row r="110034" spans="1:8" x14ac:dyDescent="0.2">
      <c r="A110034">
        <v>110033</v>
      </c>
      <c r="B110034" t="s">
        <v>27097</v>
      </c>
      <c r="C110034" t="s">
        <v>4654</v>
      </c>
      <c r="D110034">
        <v>0</v>
      </c>
      <c r="E110034">
        <v>164000</v>
      </c>
      <c r="F110034" t="b">
        <v>0</v>
      </c>
      <c r="G110034">
        <v>120.03100000000001</v>
      </c>
      <c r="H110034" t="s">
        <v>113639</v>
      </c>
    </row>
    <row r="110035" spans="1:8" x14ac:dyDescent="0.2">
      <c r="A110035">
        <v>110034</v>
      </c>
      <c r="B110035" t="s">
        <v>27097</v>
      </c>
      <c r="C110035" t="s">
        <v>4650</v>
      </c>
      <c r="D110035">
        <v>0</v>
      </c>
      <c r="E110035">
        <v>164000</v>
      </c>
      <c r="F110035" t="b">
        <v>0</v>
      </c>
      <c r="G110035">
        <v>120.03100000000001</v>
      </c>
      <c r="H110035" t="s">
        <v>113639</v>
      </c>
    </row>
    <row r="110036" spans="1:8" x14ac:dyDescent="0.2">
      <c r="A110036">
        <v>110035</v>
      </c>
      <c r="B110036" t="s">
        <v>27088</v>
      </c>
      <c r="C110036" t="s">
        <v>4655</v>
      </c>
      <c r="D110036">
        <v>2</v>
      </c>
      <c r="E110036">
        <v>129817</v>
      </c>
      <c r="F110036" t="b">
        <v>0</v>
      </c>
      <c r="G110036">
        <v>123.045</v>
      </c>
      <c r="H110036" t="s">
        <v>113639</v>
      </c>
    </row>
    <row r="110037" spans="1:8" x14ac:dyDescent="0.2">
      <c r="A110037">
        <v>110036</v>
      </c>
      <c r="B110037" t="s">
        <v>27097</v>
      </c>
      <c r="C110037" t="s">
        <v>26977</v>
      </c>
      <c r="D110037">
        <v>4</v>
      </c>
      <c r="E110037">
        <v>164000</v>
      </c>
      <c r="F110037" t="b">
        <v>0</v>
      </c>
      <c r="G110037">
        <v>120.03100000000001</v>
      </c>
      <c r="H110037" t="s">
        <v>113639</v>
      </c>
    </row>
    <row r="110038" spans="1:8" x14ac:dyDescent="0.2">
      <c r="A110038">
        <v>110037</v>
      </c>
      <c r="B110038" t="s">
        <v>27088</v>
      </c>
      <c r="C110038" t="s">
        <v>26916</v>
      </c>
      <c r="D110038">
        <v>0</v>
      </c>
      <c r="E110038">
        <v>129817</v>
      </c>
      <c r="F110038" t="b">
        <v>0</v>
      </c>
      <c r="G110038">
        <v>123.045</v>
      </c>
      <c r="H110038" t="s">
        <v>113639</v>
      </c>
    </row>
    <row r="110039" spans="1:8" x14ac:dyDescent="0.2">
      <c r="A110039">
        <v>110038</v>
      </c>
      <c r="B110039" t="s">
        <v>27088</v>
      </c>
      <c r="C110039" t="s">
        <v>26922</v>
      </c>
      <c r="D110039">
        <v>0</v>
      </c>
      <c r="E110039">
        <v>129817</v>
      </c>
      <c r="F110039" t="b">
        <v>0</v>
      </c>
      <c r="G110039">
        <v>123.045</v>
      </c>
      <c r="H110039" t="s">
        <v>113639</v>
      </c>
    </row>
    <row r="110040" spans="1:8" x14ac:dyDescent="0.2">
      <c r="A110040">
        <v>110039</v>
      </c>
      <c r="B110040" t="s">
        <v>27097</v>
      </c>
      <c r="C110040" t="s">
        <v>4718</v>
      </c>
      <c r="D110040">
        <v>1</v>
      </c>
      <c r="E110040">
        <v>164000</v>
      </c>
      <c r="F110040" t="b">
        <v>0</v>
      </c>
      <c r="G110040">
        <v>120.03100000000001</v>
      </c>
      <c r="H110040" t="s">
        <v>113639</v>
      </c>
    </row>
    <row r="110041" spans="1:8" x14ac:dyDescent="0.2">
      <c r="A110041">
        <v>110040</v>
      </c>
      <c r="B110041" t="s">
        <v>27095</v>
      </c>
      <c r="C110041" t="s">
        <v>113645</v>
      </c>
      <c r="D110041">
        <v>0</v>
      </c>
      <c r="E110041">
        <v>164818</v>
      </c>
      <c r="F110041" t="b">
        <v>0</v>
      </c>
      <c r="G110041">
        <v>117.953</v>
      </c>
      <c r="H110041" t="s">
        <v>113639</v>
      </c>
    </row>
    <row r="110042" spans="1:8" x14ac:dyDescent="0.2">
      <c r="A110042">
        <v>110041</v>
      </c>
      <c r="B110042" t="s">
        <v>27088</v>
      </c>
      <c r="C110042" t="s">
        <v>113645</v>
      </c>
      <c r="D110042">
        <v>0</v>
      </c>
      <c r="E110042">
        <v>129817</v>
      </c>
      <c r="F110042" t="b">
        <v>0</v>
      </c>
      <c r="G110042">
        <v>123.045</v>
      </c>
      <c r="H110042" t="s">
        <v>113639</v>
      </c>
    </row>
    <row r="110043" spans="1:8" x14ac:dyDescent="0.2">
      <c r="A110043">
        <v>110042</v>
      </c>
      <c r="B110043" t="s">
        <v>27095</v>
      </c>
      <c r="C110043" t="s">
        <v>3985</v>
      </c>
      <c r="D110043">
        <v>0</v>
      </c>
      <c r="E110043">
        <v>164818</v>
      </c>
      <c r="F110043" t="b">
        <v>0</v>
      </c>
      <c r="G110043">
        <v>117.953</v>
      </c>
      <c r="H110043" t="s">
        <v>113639</v>
      </c>
    </row>
    <row r="110044" spans="1:8" x14ac:dyDescent="0.2">
      <c r="A110044">
        <v>110043</v>
      </c>
      <c r="B110044" t="s">
        <v>27095</v>
      </c>
      <c r="C110044" t="s">
        <v>26916</v>
      </c>
      <c r="D110044">
        <v>1</v>
      </c>
      <c r="E110044">
        <v>164818</v>
      </c>
      <c r="F110044" t="b">
        <v>0</v>
      </c>
      <c r="G110044">
        <v>117.953</v>
      </c>
      <c r="H110044" t="s">
        <v>113639</v>
      </c>
    </row>
    <row r="110045" spans="1:8" x14ac:dyDescent="0.2">
      <c r="A110045">
        <v>110044</v>
      </c>
      <c r="B110045" t="s">
        <v>16656</v>
      </c>
      <c r="C110045" t="s">
        <v>113645</v>
      </c>
      <c r="D110045">
        <v>0</v>
      </c>
      <c r="E110045">
        <v>140500</v>
      </c>
      <c r="F110045" t="b">
        <v>1</v>
      </c>
      <c r="G110045">
        <v>119.986</v>
      </c>
      <c r="H110045" t="s">
        <v>113639</v>
      </c>
    </row>
    <row r="110046" spans="1:8" x14ac:dyDescent="0.2">
      <c r="A110046">
        <v>110045</v>
      </c>
      <c r="B110046" t="s">
        <v>16656</v>
      </c>
      <c r="C110046" t="s">
        <v>3985</v>
      </c>
      <c r="D110046">
        <v>0</v>
      </c>
      <c r="E110046">
        <v>140500</v>
      </c>
      <c r="F110046" t="b">
        <v>1</v>
      </c>
      <c r="G110046">
        <v>119.986</v>
      </c>
      <c r="H110046" t="s">
        <v>113639</v>
      </c>
    </row>
    <row r="110047" spans="1:8" x14ac:dyDescent="0.2">
      <c r="A110047">
        <v>110046</v>
      </c>
      <c r="B110047" t="s">
        <v>27088</v>
      </c>
      <c r="C110047" t="s">
        <v>4657</v>
      </c>
      <c r="D110047">
        <v>0</v>
      </c>
      <c r="E110047">
        <v>129817</v>
      </c>
      <c r="F110047" t="b">
        <v>0</v>
      </c>
      <c r="G110047">
        <v>123.045</v>
      </c>
      <c r="H110047" t="s">
        <v>113639</v>
      </c>
    </row>
    <row r="110048" spans="1:8" x14ac:dyDescent="0.2">
      <c r="A110048">
        <v>110047</v>
      </c>
      <c r="B110048" t="s">
        <v>27144</v>
      </c>
      <c r="C110048" t="s">
        <v>27055</v>
      </c>
      <c r="D110048">
        <v>0</v>
      </c>
      <c r="E110048">
        <v>168125</v>
      </c>
      <c r="F110048" t="b">
        <v>0</v>
      </c>
      <c r="G110048">
        <v>120.002</v>
      </c>
      <c r="H110048" t="s">
        <v>113639</v>
      </c>
    </row>
    <row r="110049" spans="1:8" x14ac:dyDescent="0.2">
      <c r="A110049">
        <v>110048</v>
      </c>
      <c r="B110049" t="s">
        <v>1196</v>
      </c>
      <c r="C110049" t="s">
        <v>26948</v>
      </c>
      <c r="D110049">
        <v>0</v>
      </c>
      <c r="E110049">
        <v>157720</v>
      </c>
      <c r="F110049" t="b">
        <v>0</v>
      </c>
      <c r="G110049">
        <v>123.039</v>
      </c>
      <c r="H110049" t="s">
        <v>113639</v>
      </c>
    </row>
    <row r="110050" spans="1:8" x14ac:dyDescent="0.2">
      <c r="A110050">
        <v>110049</v>
      </c>
      <c r="B110050" t="s">
        <v>27097</v>
      </c>
      <c r="C110050" t="s">
        <v>113645</v>
      </c>
      <c r="D110050">
        <v>0</v>
      </c>
      <c r="E110050">
        <v>164000</v>
      </c>
      <c r="F110050" t="b">
        <v>0</v>
      </c>
      <c r="G110050">
        <v>120.03100000000001</v>
      </c>
      <c r="H110050" t="s">
        <v>113639</v>
      </c>
    </row>
    <row r="110051" spans="1:8" x14ac:dyDescent="0.2">
      <c r="A110051">
        <v>110050</v>
      </c>
      <c r="B110051" t="s">
        <v>91199</v>
      </c>
      <c r="C110051" t="s">
        <v>12643</v>
      </c>
      <c r="D110051">
        <v>7</v>
      </c>
      <c r="E110051">
        <v>152250</v>
      </c>
      <c r="F110051" t="b">
        <v>0</v>
      </c>
      <c r="G110051">
        <v>139.917</v>
      </c>
      <c r="H110051" t="s">
        <v>113639</v>
      </c>
    </row>
    <row r="110052" spans="1:8" x14ac:dyDescent="0.2">
      <c r="A110052">
        <v>110051</v>
      </c>
      <c r="B110052" t="s">
        <v>38444</v>
      </c>
      <c r="C110052" t="s">
        <v>38444</v>
      </c>
      <c r="D110052">
        <v>72</v>
      </c>
      <c r="E110052">
        <v>215759</v>
      </c>
      <c r="F110052" t="b">
        <v>1</v>
      </c>
      <c r="G110052">
        <v>128.005</v>
      </c>
      <c r="H110052" t="s">
        <v>113639</v>
      </c>
    </row>
    <row r="110053" spans="1:8" x14ac:dyDescent="0.2">
      <c r="A110053">
        <v>110052</v>
      </c>
      <c r="B110053" t="s">
        <v>113646</v>
      </c>
      <c r="C110053" t="s">
        <v>113646</v>
      </c>
      <c r="D110053">
        <v>54</v>
      </c>
      <c r="E110053">
        <v>460869</v>
      </c>
      <c r="F110053" t="b">
        <v>0</v>
      </c>
      <c r="G110053">
        <v>138.05199999999999</v>
      </c>
      <c r="H110053" t="s">
        <v>113639</v>
      </c>
    </row>
    <row r="110054" spans="1:8" x14ac:dyDescent="0.2">
      <c r="A110054">
        <v>110053</v>
      </c>
      <c r="B110054" t="s">
        <v>12625</v>
      </c>
      <c r="C110054" t="s">
        <v>12624</v>
      </c>
      <c r="D110054">
        <v>58</v>
      </c>
      <c r="E110054">
        <v>329125</v>
      </c>
      <c r="F110054" t="b">
        <v>0</v>
      </c>
      <c r="G110054">
        <v>140.00399999999999</v>
      </c>
      <c r="H110054" t="s">
        <v>113639</v>
      </c>
    </row>
    <row r="110055" spans="1:8" x14ac:dyDescent="0.2">
      <c r="A110055">
        <v>110054</v>
      </c>
      <c r="B110055" t="s">
        <v>68443</v>
      </c>
      <c r="C110055" t="s">
        <v>68443</v>
      </c>
      <c r="D110055">
        <v>53</v>
      </c>
      <c r="E110055">
        <v>357482</v>
      </c>
      <c r="F110055" t="b">
        <v>0</v>
      </c>
      <c r="G110055">
        <v>143.01900000000001</v>
      </c>
      <c r="H110055" t="s">
        <v>113639</v>
      </c>
    </row>
    <row r="110056" spans="1:8" x14ac:dyDescent="0.2">
      <c r="A110056">
        <v>110055</v>
      </c>
      <c r="B110056" t="s">
        <v>113649</v>
      </c>
      <c r="C110056" t="s">
        <v>113648</v>
      </c>
      <c r="D110056">
        <v>62</v>
      </c>
      <c r="E110056">
        <v>474782</v>
      </c>
      <c r="F110056" t="b">
        <v>0</v>
      </c>
      <c r="G110056">
        <v>103.495</v>
      </c>
      <c r="H110056" t="s">
        <v>113639</v>
      </c>
    </row>
    <row r="110057" spans="1:8" x14ac:dyDescent="0.2">
      <c r="A110057">
        <v>110056</v>
      </c>
      <c r="B110057" t="s">
        <v>38374</v>
      </c>
      <c r="C110057" t="s">
        <v>38374</v>
      </c>
      <c r="D110057">
        <v>76</v>
      </c>
      <c r="E110057">
        <v>158571</v>
      </c>
      <c r="F110057" t="b">
        <v>0</v>
      </c>
      <c r="G110057">
        <v>126.017</v>
      </c>
      <c r="H110057" t="s">
        <v>113639</v>
      </c>
    </row>
    <row r="110058" spans="1:8" x14ac:dyDescent="0.2">
      <c r="A110058">
        <v>110057</v>
      </c>
      <c r="B110058" t="s">
        <v>12721</v>
      </c>
      <c r="C110058" t="s">
        <v>12721</v>
      </c>
      <c r="D110058">
        <v>69</v>
      </c>
      <c r="E110058">
        <v>147976</v>
      </c>
      <c r="F110058" t="b">
        <v>0</v>
      </c>
      <c r="G110058">
        <v>123.983</v>
      </c>
      <c r="H110058" t="s">
        <v>113639</v>
      </c>
    </row>
    <row r="110059" spans="1:8" x14ac:dyDescent="0.2">
      <c r="A110059">
        <v>110058</v>
      </c>
      <c r="B110059" t="s">
        <v>113650</v>
      </c>
      <c r="C110059" t="s">
        <v>113650</v>
      </c>
      <c r="D110059">
        <v>35</v>
      </c>
      <c r="E110059">
        <v>328000</v>
      </c>
      <c r="F110059" t="b">
        <v>0</v>
      </c>
      <c r="G110059">
        <v>180.036</v>
      </c>
      <c r="H110059" t="s">
        <v>113639</v>
      </c>
    </row>
    <row r="110060" spans="1:8" x14ac:dyDescent="0.2">
      <c r="A110060">
        <v>110059</v>
      </c>
      <c r="B110060" t="s">
        <v>113653</v>
      </c>
      <c r="C110060" t="s">
        <v>113652</v>
      </c>
      <c r="D110060">
        <v>58</v>
      </c>
      <c r="E110060">
        <v>555704</v>
      </c>
      <c r="F110060" t="b">
        <v>0</v>
      </c>
      <c r="G110060">
        <v>138.029</v>
      </c>
      <c r="H110060" t="s">
        <v>113639</v>
      </c>
    </row>
    <row r="110061" spans="1:8" x14ac:dyDescent="0.2">
      <c r="A110061">
        <v>110060</v>
      </c>
      <c r="B110061" t="s">
        <v>113654</v>
      </c>
      <c r="C110061" t="s">
        <v>41835</v>
      </c>
      <c r="D110061">
        <v>56</v>
      </c>
      <c r="E110061">
        <v>157169</v>
      </c>
      <c r="F110061" t="b">
        <v>0</v>
      </c>
      <c r="G110061">
        <v>191.97900000000001</v>
      </c>
      <c r="H110061" t="s">
        <v>113639</v>
      </c>
    </row>
    <row r="110062" spans="1:8" x14ac:dyDescent="0.2">
      <c r="A110062">
        <v>110061</v>
      </c>
      <c r="B110062" t="s">
        <v>113655</v>
      </c>
      <c r="C110062" t="s">
        <v>113655</v>
      </c>
      <c r="D110062">
        <v>41</v>
      </c>
      <c r="E110062">
        <v>386000</v>
      </c>
      <c r="F110062" t="b">
        <v>0</v>
      </c>
      <c r="G110062">
        <v>150.02500000000001</v>
      </c>
      <c r="H110062" t="s">
        <v>113639</v>
      </c>
    </row>
    <row r="110063" spans="1:8" x14ac:dyDescent="0.2">
      <c r="A110063">
        <v>110062</v>
      </c>
      <c r="B110063" t="s">
        <v>113657</v>
      </c>
      <c r="C110063" t="s">
        <v>113656</v>
      </c>
      <c r="D110063">
        <v>43</v>
      </c>
      <c r="E110063">
        <v>415016</v>
      </c>
      <c r="F110063" t="b">
        <v>0</v>
      </c>
      <c r="G110063">
        <v>150.006</v>
      </c>
      <c r="H110063" t="s">
        <v>113639</v>
      </c>
    </row>
    <row r="110064" spans="1:8" x14ac:dyDescent="0.2">
      <c r="A110064">
        <v>110063</v>
      </c>
      <c r="B110064" t="s">
        <v>3914</v>
      </c>
      <c r="C110064" t="s">
        <v>3914</v>
      </c>
      <c r="D110064">
        <v>46</v>
      </c>
      <c r="E110064">
        <v>210434</v>
      </c>
      <c r="F110064" t="b">
        <v>0</v>
      </c>
      <c r="G110064">
        <v>138.029</v>
      </c>
      <c r="H110064" t="s">
        <v>113639</v>
      </c>
    </row>
    <row r="110065" spans="1:8" x14ac:dyDescent="0.2">
      <c r="A110065">
        <v>110064</v>
      </c>
      <c r="B110065" t="s">
        <v>113658</v>
      </c>
      <c r="C110065" t="s">
        <v>113658</v>
      </c>
      <c r="D110065">
        <v>45</v>
      </c>
      <c r="E110065">
        <v>386636</v>
      </c>
      <c r="F110065" t="b">
        <v>0</v>
      </c>
      <c r="G110065">
        <v>169.98500000000001</v>
      </c>
      <c r="H110065" t="s">
        <v>113639</v>
      </c>
    </row>
    <row r="110066" spans="1:8" x14ac:dyDescent="0.2">
      <c r="A110066">
        <v>110065</v>
      </c>
      <c r="B110066" t="s">
        <v>113661</v>
      </c>
      <c r="C110066" t="s">
        <v>113660</v>
      </c>
      <c r="D110066">
        <v>51</v>
      </c>
      <c r="E110066">
        <v>119273</v>
      </c>
      <c r="F110066" t="b">
        <v>0</v>
      </c>
      <c r="G110066">
        <v>103.486</v>
      </c>
      <c r="H110066" t="s">
        <v>113639</v>
      </c>
    </row>
    <row r="110067" spans="1:8" x14ac:dyDescent="0.2">
      <c r="A110067">
        <v>110066</v>
      </c>
      <c r="B110067" t="s">
        <v>30406</v>
      </c>
      <c r="C110067" t="s">
        <v>30406</v>
      </c>
      <c r="D110067">
        <v>37</v>
      </c>
      <c r="E110067">
        <v>405000</v>
      </c>
      <c r="F110067" t="b">
        <v>0</v>
      </c>
      <c r="G110067">
        <v>145.05600000000001</v>
      </c>
      <c r="H110067" t="s">
        <v>113639</v>
      </c>
    </row>
    <row r="110068" spans="1:8" x14ac:dyDescent="0.2">
      <c r="A110068">
        <v>110067</v>
      </c>
      <c r="B110068" t="s">
        <v>113663</v>
      </c>
      <c r="C110068" t="s">
        <v>113662</v>
      </c>
      <c r="D110068">
        <v>41</v>
      </c>
      <c r="E110068">
        <v>430793</v>
      </c>
      <c r="F110068" t="b">
        <v>0</v>
      </c>
      <c r="G110068">
        <v>148.001</v>
      </c>
      <c r="H110068" t="s">
        <v>113639</v>
      </c>
    </row>
    <row r="110069" spans="1:8" x14ac:dyDescent="0.2">
      <c r="A110069">
        <v>110068</v>
      </c>
      <c r="B110069" t="s">
        <v>38590</v>
      </c>
      <c r="C110069" t="s">
        <v>38590</v>
      </c>
      <c r="D110069">
        <v>67</v>
      </c>
      <c r="E110069">
        <v>183518</v>
      </c>
      <c r="F110069" t="b">
        <v>0</v>
      </c>
      <c r="G110069">
        <v>138.00899999999999</v>
      </c>
      <c r="H110069" t="s">
        <v>113639</v>
      </c>
    </row>
    <row r="110070" spans="1:8" x14ac:dyDescent="0.2">
      <c r="A110070">
        <v>110069</v>
      </c>
      <c r="B110070" t="s">
        <v>31006</v>
      </c>
      <c r="C110070" t="s">
        <v>31006</v>
      </c>
      <c r="D110070">
        <v>67</v>
      </c>
      <c r="E110070">
        <v>198995</v>
      </c>
      <c r="F110070" t="b">
        <v>0</v>
      </c>
      <c r="G110070">
        <v>114.996</v>
      </c>
      <c r="H110070" t="s">
        <v>113639</v>
      </c>
    </row>
    <row r="110071" spans="1:8" x14ac:dyDescent="0.2">
      <c r="A110071">
        <v>110070</v>
      </c>
      <c r="B110071" t="s">
        <v>113666</v>
      </c>
      <c r="C110071" t="s">
        <v>113665</v>
      </c>
      <c r="D110071">
        <v>43</v>
      </c>
      <c r="E110071">
        <v>400320</v>
      </c>
      <c r="F110071" t="b">
        <v>0</v>
      </c>
      <c r="G110071">
        <v>144.97800000000001</v>
      </c>
      <c r="H110071" t="s">
        <v>113639</v>
      </c>
    </row>
    <row r="110072" spans="1:8" x14ac:dyDescent="0.2">
      <c r="A110072">
        <v>110071</v>
      </c>
      <c r="B110072" t="s">
        <v>29613</v>
      </c>
      <c r="C110072" t="s">
        <v>29613</v>
      </c>
      <c r="D110072">
        <v>71</v>
      </c>
      <c r="E110072">
        <v>167500</v>
      </c>
      <c r="F110072" t="b">
        <v>0</v>
      </c>
      <c r="G110072">
        <v>127.965</v>
      </c>
      <c r="H110072" t="s">
        <v>113639</v>
      </c>
    </row>
    <row r="110073" spans="1:8" x14ac:dyDescent="0.2">
      <c r="A110073">
        <v>110072</v>
      </c>
      <c r="B110073" t="s">
        <v>113667</v>
      </c>
      <c r="C110073" t="s">
        <v>113667</v>
      </c>
      <c r="D110073">
        <v>40</v>
      </c>
      <c r="E110073">
        <v>380007</v>
      </c>
      <c r="F110073" t="b">
        <v>0</v>
      </c>
      <c r="G110073">
        <v>170.03299999999999</v>
      </c>
      <c r="H110073" t="s">
        <v>113639</v>
      </c>
    </row>
    <row r="110074" spans="1:8" x14ac:dyDescent="0.2">
      <c r="A110074">
        <v>110073</v>
      </c>
      <c r="B110074" t="s">
        <v>91152</v>
      </c>
      <c r="C110074" t="s">
        <v>91152</v>
      </c>
      <c r="D110074">
        <v>61</v>
      </c>
      <c r="E110074">
        <v>199522</v>
      </c>
      <c r="F110074" t="b">
        <v>0</v>
      </c>
      <c r="G110074">
        <v>120.044</v>
      </c>
      <c r="H110074" t="s">
        <v>113639</v>
      </c>
    </row>
    <row r="110075" spans="1:8" x14ac:dyDescent="0.2">
      <c r="A110075">
        <v>110074</v>
      </c>
      <c r="B110075" t="s">
        <v>113668</v>
      </c>
      <c r="C110075" t="s">
        <v>113668</v>
      </c>
      <c r="D110075">
        <v>38</v>
      </c>
      <c r="E110075">
        <v>338823</v>
      </c>
      <c r="F110075" t="b">
        <v>0</v>
      </c>
      <c r="G110075">
        <v>169.99299999999999</v>
      </c>
      <c r="H110075" t="s">
        <v>113639</v>
      </c>
    </row>
    <row r="110076" spans="1:8" x14ac:dyDescent="0.2">
      <c r="A110076">
        <v>110075</v>
      </c>
      <c r="B110076" t="s">
        <v>113669</v>
      </c>
      <c r="C110076" t="s">
        <v>113669</v>
      </c>
      <c r="D110076">
        <v>41</v>
      </c>
      <c r="E110076">
        <v>380000</v>
      </c>
      <c r="F110076" t="b">
        <v>0</v>
      </c>
      <c r="G110076">
        <v>149.96100000000001</v>
      </c>
      <c r="H110076" t="s">
        <v>113639</v>
      </c>
    </row>
    <row r="110077" spans="1:8" x14ac:dyDescent="0.2">
      <c r="A110077">
        <v>110076</v>
      </c>
      <c r="B110077" t="s">
        <v>27090</v>
      </c>
      <c r="C110077" t="s">
        <v>27090</v>
      </c>
      <c r="D110077">
        <v>76</v>
      </c>
      <c r="E110077">
        <v>146249</v>
      </c>
      <c r="F110077" t="b">
        <v>0</v>
      </c>
      <c r="G110077">
        <v>127.964</v>
      </c>
      <c r="H110077" t="s">
        <v>113639</v>
      </c>
    </row>
    <row r="110078" spans="1:8" x14ac:dyDescent="0.2">
      <c r="A110078">
        <v>110077</v>
      </c>
      <c r="B110078" t="s">
        <v>113671</v>
      </c>
      <c r="C110078" t="s">
        <v>113670</v>
      </c>
      <c r="D110078">
        <v>37</v>
      </c>
      <c r="E110078">
        <v>500281</v>
      </c>
      <c r="F110078" t="b">
        <v>0</v>
      </c>
      <c r="G110078">
        <v>142.00700000000001</v>
      </c>
      <c r="H110078" t="s">
        <v>113639</v>
      </c>
    </row>
    <row r="110079" spans="1:8" x14ac:dyDescent="0.2">
      <c r="A110079">
        <v>110078</v>
      </c>
      <c r="B110079" t="s">
        <v>91109</v>
      </c>
      <c r="C110079" t="s">
        <v>91109</v>
      </c>
      <c r="D110079">
        <v>63</v>
      </c>
      <c r="E110079">
        <v>136000</v>
      </c>
      <c r="F110079" t="b">
        <v>0</v>
      </c>
      <c r="G110079">
        <v>119.995</v>
      </c>
      <c r="H110079" t="s">
        <v>113639</v>
      </c>
    </row>
    <row r="110080" spans="1:8" x14ac:dyDescent="0.2">
      <c r="A110080">
        <v>110079</v>
      </c>
      <c r="B110080" t="s">
        <v>113673</v>
      </c>
      <c r="C110080" t="s">
        <v>5835</v>
      </c>
      <c r="D110080">
        <v>41</v>
      </c>
      <c r="E110080">
        <v>377391</v>
      </c>
      <c r="F110080" t="b">
        <v>0</v>
      </c>
      <c r="G110080">
        <v>138.03299999999999</v>
      </c>
      <c r="H110080" t="s">
        <v>113639</v>
      </c>
    </row>
    <row r="110081" spans="1:8" x14ac:dyDescent="0.2">
      <c r="A110081">
        <v>110080</v>
      </c>
      <c r="B110081" t="s">
        <v>113248</v>
      </c>
      <c r="C110081" t="s">
        <v>113675</v>
      </c>
      <c r="D110081">
        <v>40</v>
      </c>
      <c r="E110081">
        <v>356000</v>
      </c>
      <c r="F110081" t="b">
        <v>0</v>
      </c>
      <c r="G110081">
        <v>145.999</v>
      </c>
      <c r="H110081" t="s">
        <v>113639</v>
      </c>
    </row>
    <row r="110082" spans="1:8" x14ac:dyDescent="0.2">
      <c r="A110082">
        <v>110081</v>
      </c>
      <c r="B110082" t="s">
        <v>38707</v>
      </c>
      <c r="C110082" t="s">
        <v>38706</v>
      </c>
      <c r="D110082">
        <v>59</v>
      </c>
      <c r="E110082">
        <v>157426</v>
      </c>
      <c r="F110082" t="b">
        <v>0</v>
      </c>
      <c r="G110082">
        <v>126.00700000000001</v>
      </c>
      <c r="H110082" t="s">
        <v>113639</v>
      </c>
    </row>
    <row r="110083" spans="1:8" x14ac:dyDescent="0.2">
      <c r="A110083">
        <v>110082</v>
      </c>
      <c r="B110083" t="s">
        <v>91111</v>
      </c>
      <c r="C110083" t="s">
        <v>91111</v>
      </c>
      <c r="D110083">
        <v>42</v>
      </c>
      <c r="E110083">
        <v>230476</v>
      </c>
      <c r="F110083" t="b">
        <v>0</v>
      </c>
      <c r="G110083">
        <v>125.96</v>
      </c>
      <c r="H110083" t="s">
        <v>113639</v>
      </c>
    </row>
    <row r="110084" spans="1:8" x14ac:dyDescent="0.2">
      <c r="A110084">
        <v>110083</v>
      </c>
      <c r="B110084" t="s">
        <v>91145</v>
      </c>
      <c r="C110084" t="s">
        <v>91145</v>
      </c>
      <c r="D110084">
        <v>51</v>
      </c>
      <c r="E110084">
        <v>201304</v>
      </c>
      <c r="F110084" t="b">
        <v>0</v>
      </c>
      <c r="G110084">
        <v>138.08099999999999</v>
      </c>
      <c r="H110084" t="s">
        <v>113639</v>
      </c>
    </row>
    <row r="110085" spans="1:8" x14ac:dyDescent="0.2">
      <c r="A110085">
        <v>110084</v>
      </c>
      <c r="B110085" t="s">
        <v>65852</v>
      </c>
      <c r="C110085" t="s">
        <v>91124</v>
      </c>
      <c r="D110085">
        <v>67</v>
      </c>
      <c r="E110085">
        <v>204360</v>
      </c>
      <c r="F110085" t="b">
        <v>0</v>
      </c>
      <c r="G110085">
        <v>129.88499999999999</v>
      </c>
      <c r="H110085" t="s">
        <v>113639</v>
      </c>
    </row>
    <row r="110086" spans="1:8" x14ac:dyDescent="0.2">
      <c r="A110086">
        <v>110085</v>
      </c>
      <c r="B110086" t="s">
        <v>113676</v>
      </c>
      <c r="C110086" t="s">
        <v>113676</v>
      </c>
      <c r="D110086">
        <v>66</v>
      </c>
      <c r="E110086">
        <v>166812</v>
      </c>
      <c r="F110086" t="b">
        <v>0</v>
      </c>
      <c r="G110086">
        <v>75.108000000000004</v>
      </c>
      <c r="H110086" t="s">
        <v>113639</v>
      </c>
    </row>
    <row r="110087" spans="1:8" x14ac:dyDescent="0.2">
      <c r="A110087">
        <v>110086</v>
      </c>
      <c r="B110087" t="s">
        <v>91166</v>
      </c>
      <c r="C110087" t="s">
        <v>30146</v>
      </c>
      <c r="D110087">
        <v>42</v>
      </c>
      <c r="E110087">
        <v>234729</v>
      </c>
      <c r="F110087" t="b">
        <v>0</v>
      </c>
      <c r="G110087">
        <v>126.03</v>
      </c>
      <c r="H110087" t="s">
        <v>113639</v>
      </c>
    </row>
    <row r="110088" spans="1:8" x14ac:dyDescent="0.2">
      <c r="A110088">
        <v>110087</v>
      </c>
      <c r="B110088" t="s">
        <v>21764</v>
      </c>
      <c r="C110088" t="s">
        <v>21764</v>
      </c>
      <c r="D110088">
        <v>69</v>
      </c>
      <c r="E110088">
        <v>148095</v>
      </c>
      <c r="F110088" t="b">
        <v>0</v>
      </c>
      <c r="G110088">
        <v>126.16500000000001</v>
      </c>
      <c r="H110088" t="s">
        <v>113639</v>
      </c>
    </row>
    <row r="110089" spans="1:8" x14ac:dyDescent="0.2">
      <c r="A110089">
        <v>110088</v>
      </c>
      <c r="B110089" t="s">
        <v>113678</v>
      </c>
      <c r="C110089" t="s">
        <v>30146</v>
      </c>
      <c r="D110089">
        <v>42</v>
      </c>
      <c r="E110089">
        <v>190920</v>
      </c>
      <c r="F110089" t="b">
        <v>0</v>
      </c>
      <c r="G110089">
        <v>133.95099999999999</v>
      </c>
      <c r="H110089" t="s">
        <v>113639</v>
      </c>
    </row>
    <row r="110090" spans="1:8" x14ac:dyDescent="0.2">
      <c r="A110090">
        <v>110089</v>
      </c>
      <c r="B110090" t="s">
        <v>113680</v>
      </c>
      <c r="C110090" t="s">
        <v>30146</v>
      </c>
      <c r="D110090">
        <v>38</v>
      </c>
      <c r="E110090">
        <v>251828</v>
      </c>
      <c r="F110090" t="b">
        <v>0</v>
      </c>
      <c r="G110090">
        <v>133.965</v>
      </c>
      <c r="H110090" t="s">
        <v>113639</v>
      </c>
    </row>
    <row r="110091" spans="1:8" x14ac:dyDescent="0.2">
      <c r="A110091">
        <v>110090</v>
      </c>
      <c r="B110091" t="s">
        <v>91162</v>
      </c>
      <c r="C110091" t="s">
        <v>30146</v>
      </c>
      <c r="D110091">
        <v>40</v>
      </c>
      <c r="E110091">
        <v>127030</v>
      </c>
      <c r="F110091" t="b">
        <v>0</v>
      </c>
      <c r="G110091">
        <v>137.97399999999999</v>
      </c>
      <c r="H110091" t="s">
        <v>113639</v>
      </c>
    </row>
    <row r="110092" spans="1:8" x14ac:dyDescent="0.2">
      <c r="A110092">
        <v>110091</v>
      </c>
      <c r="B110092" t="s">
        <v>91171</v>
      </c>
      <c r="C110092" t="s">
        <v>30146</v>
      </c>
      <c r="D110092">
        <v>37</v>
      </c>
      <c r="E110092">
        <v>176074</v>
      </c>
      <c r="F110092" t="b">
        <v>0</v>
      </c>
      <c r="G110092">
        <v>134.97999999999999</v>
      </c>
      <c r="H110092" t="s">
        <v>113639</v>
      </c>
    </row>
    <row r="110093" spans="1:8" x14ac:dyDescent="0.2">
      <c r="A110093">
        <v>110092</v>
      </c>
      <c r="B110093" t="s">
        <v>91174</v>
      </c>
      <c r="C110093" t="s">
        <v>30146</v>
      </c>
      <c r="D110093">
        <v>40</v>
      </c>
      <c r="E110093">
        <v>163770</v>
      </c>
      <c r="F110093" t="b">
        <v>0</v>
      </c>
      <c r="G110093">
        <v>137.92699999999999</v>
      </c>
      <c r="H110093" t="s">
        <v>113639</v>
      </c>
    </row>
    <row r="110094" spans="1:8" x14ac:dyDescent="0.2">
      <c r="A110094">
        <v>110093</v>
      </c>
      <c r="B110094" t="s">
        <v>38590</v>
      </c>
      <c r="C110094" t="s">
        <v>32254</v>
      </c>
      <c r="D110094">
        <v>66</v>
      </c>
      <c r="E110094">
        <v>183518</v>
      </c>
      <c r="F110094" t="b">
        <v>0</v>
      </c>
      <c r="G110094">
        <v>138.00899999999999</v>
      </c>
      <c r="H110094" t="s">
        <v>113639</v>
      </c>
    </row>
    <row r="110095" spans="1:8" x14ac:dyDescent="0.2">
      <c r="A110095">
        <v>110094</v>
      </c>
      <c r="B110095" t="s">
        <v>30147</v>
      </c>
      <c r="C110095" t="s">
        <v>30146</v>
      </c>
      <c r="D110095">
        <v>41</v>
      </c>
      <c r="E110095">
        <v>124530</v>
      </c>
      <c r="F110095" t="b">
        <v>0</v>
      </c>
      <c r="G110095">
        <v>133.982</v>
      </c>
      <c r="H110095" t="s">
        <v>113639</v>
      </c>
    </row>
    <row r="110096" spans="1:8" x14ac:dyDescent="0.2">
      <c r="A110096">
        <v>110095</v>
      </c>
      <c r="B110096" t="s">
        <v>113682</v>
      </c>
      <c r="C110096" t="s">
        <v>30146</v>
      </c>
      <c r="D110096">
        <v>35</v>
      </c>
      <c r="E110096">
        <v>222410</v>
      </c>
      <c r="F110096" t="b">
        <v>0</v>
      </c>
      <c r="G110096">
        <v>138.14500000000001</v>
      </c>
      <c r="H110096" t="s">
        <v>113639</v>
      </c>
    </row>
    <row r="110097" spans="1:8" x14ac:dyDescent="0.2">
      <c r="A110097">
        <v>110096</v>
      </c>
      <c r="B110097" t="s">
        <v>113683</v>
      </c>
      <c r="C110097" t="s">
        <v>30146</v>
      </c>
      <c r="D110097">
        <v>37</v>
      </c>
      <c r="E110097">
        <v>238650</v>
      </c>
      <c r="F110097" t="b">
        <v>0</v>
      </c>
      <c r="G110097">
        <v>134.988</v>
      </c>
      <c r="H110097" t="s">
        <v>113639</v>
      </c>
    </row>
    <row r="110098" spans="1:8" x14ac:dyDescent="0.2">
      <c r="A110098">
        <v>110097</v>
      </c>
      <c r="B110098" t="s">
        <v>91167</v>
      </c>
      <c r="C110098" t="s">
        <v>30146</v>
      </c>
      <c r="D110098">
        <v>39</v>
      </c>
      <c r="E110098">
        <v>178760</v>
      </c>
      <c r="F110098" t="b">
        <v>0</v>
      </c>
      <c r="G110098">
        <v>127.99299999999999</v>
      </c>
      <c r="H110098" t="s">
        <v>113639</v>
      </c>
    </row>
    <row r="110099" spans="1:8" x14ac:dyDescent="0.2">
      <c r="A110099">
        <v>110098</v>
      </c>
      <c r="B110099" t="s">
        <v>30197</v>
      </c>
      <c r="C110099" t="s">
        <v>30146</v>
      </c>
      <c r="D110099">
        <v>41</v>
      </c>
      <c r="E110099">
        <v>171190</v>
      </c>
      <c r="F110099" t="b">
        <v>0</v>
      </c>
      <c r="G110099">
        <v>133.94900000000001</v>
      </c>
      <c r="H110099" t="s">
        <v>113639</v>
      </c>
    </row>
    <row r="110100" spans="1:8" x14ac:dyDescent="0.2">
      <c r="A110100">
        <v>110099</v>
      </c>
      <c r="B110100" t="s">
        <v>91177</v>
      </c>
      <c r="C110100" t="s">
        <v>30146</v>
      </c>
      <c r="D110100">
        <v>38</v>
      </c>
      <c r="E110100">
        <v>181940</v>
      </c>
      <c r="F110100" t="b">
        <v>0</v>
      </c>
      <c r="G110100">
        <v>127.983</v>
      </c>
      <c r="H110100" t="s">
        <v>113639</v>
      </c>
    </row>
    <row r="110101" spans="1:8" x14ac:dyDescent="0.2">
      <c r="A110101">
        <v>110100</v>
      </c>
      <c r="B110101" t="s">
        <v>113686</v>
      </c>
      <c r="C110101" t="s">
        <v>113685</v>
      </c>
      <c r="D110101">
        <v>0</v>
      </c>
      <c r="E110101">
        <v>384666</v>
      </c>
      <c r="F110101" t="b">
        <v>0</v>
      </c>
      <c r="G110101">
        <v>136.09399999999999</v>
      </c>
      <c r="H110101" t="s">
        <v>113639</v>
      </c>
    </row>
    <row r="110102" spans="1:8" x14ac:dyDescent="0.2">
      <c r="A110102">
        <v>110101</v>
      </c>
      <c r="B110102" t="s">
        <v>113687</v>
      </c>
      <c r="C110102" t="s">
        <v>113687</v>
      </c>
      <c r="D110102">
        <v>61</v>
      </c>
      <c r="E110102">
        <v>352003</v>
      </c>
      <c r="F110102" t="b">
        <v>0</v>
      </c>
      <c r="G110102">
        <v>180.06</v>
      </c>
      <c r="H110102" t="s">
        <v>113639</v>
      </c>
    </row>
    <row r="110103" spans="1:8" x14ac:dyDescent="0.2">
      <c r="A110103">
        <v>110102</v>
      </c>
      <c r="B110103" t="s">
        <v>113688</v>
      </c>
      <c r="C110103" t="s">
        <v>113688</v>
      </c>
      <c r="D110103">
        <v>44</v>
      </c>
      <c r="E110103">
        <v>406153</v>
      </c>
      <c r="F110103" t="b">
        <v>0</v>
      </c>
      <c r="G110103">
        <v>143.01599999999999</v>
      </c>
      <c r="H110103" t="s">
        <v>113639</v>
      </c>
    </row>
    <row r="110104" spans="1:8" x14ac:dyDescent="0.2">
      <c r="A110104">
        <v>110103</v>
      </c>
      <c r="B110104" t="s">
        <v>113690</v>
      </c>
      <c r="C110104" t="s">
        <v>113689</v>
      </c>
      <c r="D110104">
        <v>66</v>
      </c>
      <c r="E110104">
        <v>262200</v>
      </c>
      <c r="F110104" t="b">
        <v>0</v>
      </c>
      <c r="G110104">
        <v>124.989</v>
      </c>
      <c r="H110104" t="s">
        <v>113639</v>
      </c>
    </row>
    <row r="110105" spans="1:8" x14ac:dyDescent="0.2">
      <c r="A110105">
        <v>110104</v>
      </c>
      <c r="B110105" t="s">
        <v>13139</v>
      </c>
      <c r="C110105" t="s">
        <v>13139</v>
      </c>
      <c r="D110105">
        <v>46</v>
      </c>
      <c r="E110105">
        <v>322387</v>
      </c>
      <c r="F110105" t="b">
        <v>0</v>
      </c>
      <c r="G110105">
        <v>99.945999999999998</v>
      </c>
      <c r="H110105" t="s">
        <v>113639</v>
      </c>
    </row>
    <row r="110106" spans="1:8" x14ac:dyDescent="0.2">
      <c r="A110106">
        <v>110105</v>
      </c>
      <c r="B110106" t="s">
        <v>37826</v>
      </c>
      <c r="C110106" t="s">
        <v>113691</v>
      </c>
      <c r="D110106">
        <v>69</v>
      </c>
      <c r="E110106">
        <v>243266</v>
      </c>
      <c r="F110106" t="b">
        <v>0</v>
      </c>
      <c r="G110106">
        <v>137.06399999999999</v>
      </c>
      <c r="H110106" t="s">
        <v>113639</v>
      </c>
    </row>
    <row r="110107" spans="1:8" x14ac:dyDescent="0.2">
      <c r="A110107">
        <v>110106</v>
      </c>
      <c r="B110107" t="s">
        <v>35499</v>
      </c>
      <c r="C110107" t="s">
        <v>91190</v>
      </c>
      <c r="D110107">
        <v>27</v>
      </c>
      <c r="E110107">
        <v>155238</v>
      </c>
      <c r="F110107" t="b">
        <v>0</v>
      </c>
      <c r="G110107">
        <v>125.916</v>
      </c>
      <c r="H110107" t="s">
        <v>113639</v>
      </c>
    </row>
    <row r="110108" spans="1:8" x14ac:dyDescent="0.2">
      <c r="A110108">
        <v>110107</v>
      </c>
      <c r="B110108" t="s">
        <v>22170</v>
      </c>
      <c r="C110108" t="s">
        <v>91190</v>
      </c>
      <c r="D110108">
        <v>7</v>
      </c>
      <c r="E110108">
        <v>190384</v>
      </c>
      <c r="F110108" t="b">
        <v>0</v>
      </c>
      <c r="G110108">
        <v>130.017</v>
      </c>
      <c r="H110108" t="s">
        <v>113639</v>
      </c>
    </row>
    <row r="110109" spans="1:8" x14ac:dyDescent="0.2">
      <c r="A110109">
        <v>110108</v>
      </c>
      <c r="B110109" t="s">
        <v>91165</v>
      </c>
      <c r="C110109" t="s">
        <v>91152</v>
      </c>
      <c r="D110109">
        <v>36</v>
      </c>
      <c r="E110109">
        <v>171733</v>
      </c>
      <c r="F110109" t="b">
        <v>0</v>
      </c>
      <c r="G110109">
        <v>122.895</v>
      </c>
      <c r="H110109" t="s">
        <v>113639</v>
      </c>
    </row>
    <row r="110110" spans="1:8" x14ac:dyDescent="0.2">
      <c r="A110110">
        <v>110109</v>
      </c>
      <c r="B110110" t="s">
        <v>91193</v>
      </c>
      <c r="C110110" t="s">
        <v>91190</v>
      </c>
      <c r="D110110">
        <v>5</v>
      </c>
      <c r="E110110">
        <v>202677</v>
      </c>
      <c r="F110110" t="b">
        <v>0</v>
      </c>
      <c r="G110110">
        <v>126.999</v>
      </c>
      <c r="H110110" t="s">
        <v>113639</v>
      </c>
    </row>
    <row r="110111" spans="1:8" x14ac:dyDescent="0.2">
      <c r="A110111">
        <v>110110</v>
      </c>
      <c r="B110111" t="s">
        <v>91195</v>
      </c>
      <c r="C110111" t="s">
        <v>91190</v>
      </c>
      <c r="D110111">
        <v>2</v>
      </c>
      <c r="E110111">
        <v>145748</v>
      </c>
      <c r="F110111" t="b">
        <v>0</v>
      </c>
      <c r="G110111">
        <v>126.968</v>
      </c>
      <c r="H110111" t="s">
        <v>113639</v>
      </c>
    </row>
    <row r="110112" spans="1:8" x14ac:dyDescent="0.2">
      <c r="A110112">
        <v>110111</v>
      </c>
      <c r="B110112" t="s">
        <v>113693</v>
      </c>
      <c r="C110112" t="s">
        <v>113692</v>
      </c>
      <c r="D110112">
        <v>52</v>
      </c>
      <c r="E110112">
        <v>194779</v>
      </c>
      <c r="F110112" t="b">
        <v>0</v>
      </c>
      <c r="G110112">
        <v>103.492</v>
      </c>
      <c r="H110112" t="s">
        <v>113639</v>
      </c>
    </row>
    <row r="110113" spans="1:8" x14ac:dyDescent="0.2">
      <c r="A110113">
        <v>110112</v>
      </c>
      <c r="B110113" t="s">
        <v>91152</v>
      </c>
      <c r="C110113" t="s">
        <v>91190</v>
      </c>
      <c r="D110113">
        <v>3</v>
      </c>
      <c r="E110113">
        <v>199522</v>
      </c>
      <c r="F110113" t="b">
        <v>0</v>
      </c>
      <c r="G110113">
        <v>120.04900000000001</v>
      </c>
      <c r="H110113" t="s">
        <v>113639</v>
      </c>
    </row>
    <row r="110114" spans="1:8" x14ac:dyDescent="0.2">
      <c r="A110114">
        <v>110113</v>
      </c>
      <c r="B110114" t="s">
        <v>1577</v>
      </c>
      <c r="C110114" t="s">
        <v>91190</v>
      </c>
      <c r="D110114">
        <v>5</v>
      </c>
      <c r="E110114">
        <v>154336</v>
      </c>
      <c r="F110114" t="b">
        <v>0</v>
      </c>
      <c r="G110114">
        <v>120.733</v>
      </c>
      <c r="H110114" t="s">
        <v>113639</v>
      </c>
    </row>
    <row r="110115" spans="1:8" x14ac:dyDescent="0.2">
      <c r="A110115">
        <v>110114</v>
      </c>
      <c r="B110115" t="s">
        <v>21764</v>
      </c>
      <c r="C110115" t="s">
        <v>91190</v>
      </c>
      <c r="D110115">
        <v>5</v>
      </c>
      <c r="E110115">
        <v>148095</v>
      </c>
      <c r="F110115" t="b">
        <v>0</v>
      </c>
      <c r="G110115">
        <v>126.16200000000001</v>
      </c>
      <c r="H110115" t="s">
        <v>113639</v>
      </c>
    </row>
    <row r="110116" spans="1:8" x14ac:dyDescent="0.2">
      <c r="A110116">
        <v>110115</v>
      </c>
      <c r="B110116" t="s">
        <v>91165</v>
      </c>
      <c r="C110116" t="s">
        <v>91190</v>
      </c>
      <c r="D110116">
        <v>3</v>
      </c>
      <c r="E110116">
        <v>171733</v>
      </c>
      <c r="F110116" t="b">
        <v>0</v>
      </c>
      <c r="G110116">
        <v>122.69799999999999</v>
      </c>
      <c r="H110116" t="s">
        <v>113639</v>
      </c>
    </row>
    <row r="110117" spans="1:8" x14ac:dyDescent="0.2">
      <c r="A110117">
        <v>110116</v>
      </c>
      <c r="B110117" t="s">
        <v>47405</v>
      </c>
      <c r="C110117" t="s">
        <v>91190</v>
      </c>
      <c r="D110117">
        <v>2</v>
      </c>
      <c r="E110117">
        <v>167441</v>
      </c>
      <c r="F110117" t="b">
        <v>0</v>
      </c>
      <c r="G110117">
        <v>172.012</v>
      </c>
      <c r="H110117" t="s">
        <v>113639</v>
      </c>
    </row>
    <row r="110118" spans="1:8" x14ac:dyDescent="0.2">
      <c r="A110118">
        <v>110117</v>
      </c>
      <c r="B110118" t="s">
        <v>91191</v>
      </c>
      <c r="C110118" t="s">
        <v>91190</v>
      </c>
      <c r="D110118">
        <v>4</v>
      </c>
      <c r="E110118">
        <v>194002</v>
      </c>
      <c r="F110118" t="b">
        <v>0</v>
      </c>
      <c r="G110118">
        <v>144.97999999999999</v>
      </c>
      <c r="H110118" t="s">
        <v>113639</v>
      </c>
    </row>
    <row r="110119" spans="1:8" x14ac:dyDescent="0.2">
      <c r="A110119">
        <v>110118</v>
      </c>
      <c r="B110119" t="s">
        <v>31031</v>
      </c>
      <c r="C110119" t="s">
        <v>91190</v>
      </c>
      <c r="D110119">
        <v>3</v>
      </c>
      <c r="E110119">
        <v>150002</v>
      </c>
      <c r="F110119" t="b">
        <v>0</v>
      </c>
      <c r="G110119">
        <v>130.25</v>
      </c>
      <c r="H110119" t="s">
        <v>113639</v>
      </c>
    </row>
    <row r="110120" spans="1:8" x14ac:dyDescent="0.2">
      <c r="A110120">
        <v>110119</v>
      </c>
      <c r="B110120" t="s">
        <v>87602</v>
      </c>
      <c r="C110120" t="s">
        <v>91190</v>
      </c>
      <c r="D110120">
        <v>2</v>
      </c>
      <c r="E110120">
        <v>178750</v>
      </c>
      <c r="F110120" t="b">
        <v>0</v>
      </c>
      <c r="G110120">
        <v>120.027</v>
      </c>
      <c r="H110120" t="s">
        <v>113639</v>
      </c>
    </row>
    <row r="110121" spans="1:8" x14ac:dyDescent="0.2">
      <c r="A110121">
        <v>110120</v>
      </c>
      <c r="B110121" t="s">
        <v>21764</v>
      </c>
      <c r="C110121" t="s">
        <v>91152</v>
      </c>
      <c r="D110121">
        <v>32</v>
      </c>
      <c r="E110121">
        <v>148095</v>
      </c>
      <c r="F110121" t="b">
        <v>0</v>
      </c>
      <c r="G110121">
        <v>126.15300000000001</v>
      </c>
      <c r="H110121" t="s">
        <v>113639</v>
      </c>
    </row>
    <row r="110122" spans="1:8" x14ac:dyDescent="0.2">
      <c r="A110122">
        <v>110121</v>
      </c>
      <c r="B110122" t="s">
        <v>91191</v>
      </c>
      <c r="C110122" t="s">
        <v>91152</v>
      </c>
      <c r="D110122">
        <v>33</v>
      </c>
      <c r="E110122">
        <v>194002</v>
      </c>
      <c r="F110122" t="b">
        <v>0</v>
      </c>
      <c r="G110122">
        <v>144.97999999999999</v>
      </c>
      <c r="H110122" t="s">
        <v>113639</v>
      </c>
    </row>
    <row r="110123" spans="1:8" x14ac:dyDescent="0.2">
      <c r="A110123">
        <v>110122</v>
      </c>
      <c r="B110123" t="s">
        <v>31031</v>
      </c>
      <c r="C110123" t="s">
        <v>91152</v>
      </c>
      <c r="D110123">
        <v>32</v>
      </c>
      <c r="E110123">
        <v>150002</v>
      </c>
      <c r="F110123" t="b">
        <v>0</v>
      </c>
      <c r="G110123">
        <v>130.244</v>
      </c>
      <c r="H110123" t="s">
        <v>113639</v>
      </c>
    </row>
    <row r="110124" spans="1:8" x14ac:dyDescent="0.2">
      <c r="A110124">
        <v>110123</v>
      </c>
      <c r="B110124" t="s">
        <v>91109</v>
      </c>
      <c r="C110124" t="s">
        <v>91190</v>
      </c>
      <c r="D110124">
        <v>2</v>
      </c>
      <c r="E110124">
        <v>136000</v>
      </c>
      <c r="F110124" t="b">
        <v>0</v>
      </c>
      <c r="G110124">
        <v>119.995</v>
      </c>
      <c r="H110124" t="s">
        <v>113639</v>
      </c>
    </row>
    <row r="110125" spans="1:8" x14ac:dyDescent="0.2">
      <c r="A110125">
        <v>110124</v>
      </c>
      <c r="B110125" t="s">
        <v>91200</v>
      </c>
      <c r="C110125" t="s">
        <v>30146</v>
      </c>
      <c r="D110125">
        <v>33</v>
      </c>
      <c r="E110125">
        <v>36170</v>
      </c>
      <c r="F110125" t="b">
        <v>0</v>
      </c>
      <c r="G110125">
        <v>72.433999999999997</v>
      </c>
      <c r="H110125" t="s">
        <v>113639</v>
      </c>
    </row>
    <row r="110126" spans="1:8" x14ac:dyDescent="0.2">
      <c r="A110126">
        <v>110125</v>
      </c>
      <c r="B110126" t="s">
        <v>546</v>
      </c>
      <c r="C110126" t="s">
        <v>91190</v>
      </c>
      <c r="D110126">
        <v>5</v>
      </c>
      <c r="E110126">
        <v>204250</v>
      </c>
      <c r="F110126" t="b">
        <v>0</v>
      </c>
      <c r="G110126">
        <v>103.501</v>
      </c>
      <c r="H110126" t="s">
        <v>113639</v>
      </c>
    </row>
    <row r="110127" spans="1:8" x14ac:dyDescent="0.2">
      <c r="A110127">
        <v>110126</v>
      </c>
      <c r="B110127" t="s">
        <v>48035</v>
      </c>
      <c r="C110127" t="s">
        <v>30146</v>
      </c>
      <c r="D110127">
        <v>39</v>
      </c>
      <c r="E110127">
        <v>224370</v>
      </c>
      <c r="F110127" t="b">
        <v>0</v>
      </c>
      <c r="G110127">
        <v>128.02500000000001</v>
      </c>
      <c r="H110127" t="s">
        <v>113639</v>
      </c>
    </row>
    <row r="110128" spans="1:8" x14ac:dyDescent="0.2">
      <c r="A110128">
        <v>110127</v>
      </c>
      <c r="B110128" t="s">
        <v>91194</v>
      </c>
      <c r="C110128" t="s">
        <v>91190</v>
      </c>
      <c r="D110128">
        <v>2</v>
      </c>
      <c r="E110128">
        <v>169108</v>
      </c>
      <c r="F110128" t="b">
        <v>0</v>
      </c>
      <c r="G110128">
        <v>123.946</v>
      </c>
      <c r="H110128" t="s">
        <v>113639</v>
      </c>
    </row>
    <row r="110129" spans="1:8" x14ac:dyDescent="0.2">
      <c r="A110129">
        <v>110128</v>
      </c>
      <c r="B110129" t="s">
        <v>91192</v>
      </c>
      <c r="C110129" t="s">
        <v>30146</v>
      </c>
      <c r="D110129">
        <v>41</v>
      </c>
      <c r="E110129">
        <v>33680</v>
      </c>
      <c r="F110129" t="b">
        <v>0</v>
      </c>
      <c r="G110129">
        <v>124.09699999999999</v>
      </c>
      <c r="H110129" t="s">
        <v>113639</v>
      </c>
    </row>
    <row r="110130" spans="1:8" x14ac:dyDescent="0.2">
      <c r="A110130">
        <v>110129</v>
      </c>
      <c r="B110130" t="s">
        <v>546</v>
      </c>
      <c r="C110130" t="s">
        <v>91152</v>
      </c>
      <c r="D110130">
        <v>33</v>
      </c>
      <c r="E110130">
        <v>204250</v>
      </c>
      <c r="F110130" t="b">
        <v>0</v>
      </c>
      <c r="G110130">
        <v>103.501</v>
      </c>
      <c r="H110130" t="s">
        <v>113639</v>
      </c>
    </row>
    <row r="110131" spans="1:8" x14ac:dyDescent="0.2">
      <c r="A110131">
        <v>110130</v>
      </c>
      <c r="B110131" t="s">
        <v>91203</v>
      </c>
      <c r="C110131" t="s">
        <v>91190</v>
      </c>
      <c r="D110131">
        <v>1</v>
      </c>
      <c r="E110131">
        <v>210476</v>
      </c>
      <c r="F110131" t="b">
        <v>0</v>
      </c>
      <c r="G110131">
        <v>126.001</v>
      </c>
      <c r="H110131" t="s">
        <v>113639</v>
      </c>
    </row>
    <row r="110132" spans="1:8" x14ac:dyDescent="0.2">
      <c r="A110132">
        <v>110131</v>
      </c>
      <c r="B110132" t="s">
        <v>61358</v>
      </c>
      <c r="C110132" t="s">
        <v>91190</v>
      </c>
      <c r="D110132">
        <v>1</v>
      </c>
      <c r="E110132">
        <v>199680</v>
      </c>
      <c r="F110132" t="b">
        <v>0</v>
      </c>
      <c r="G110132">
        <v>125.01600000000001</v>
      </c>
      <c r="H110132" t="s">
        <v>113639</v>
      </c>
    </row>
    <row r="110133" spans="1:8" x14ac:dyDescent="0.2">
      <c r="A110133">
        <v>110132</v>
      </c>
      <c r="B110133" t="s">
        <v>91199</v>
      </c>
      <c r="C110133" t="s">
        <v>91152</v>
      </c>
      <c r="D110133">
        <v>34</v>
      </c>
      <c r="E110133">
        <v>152250</v>
      </c>
      <c r="F110133" t="b">
        <v>0</v>
      </c>
      <c r="G110133">
        <v>139.90100000000001</v>
      </c>
      <c r="H110133" t="s">
        <v>113639</v>
      </c>
    </row>
    <row r="110134" spans="1:8" x14ac:dyDescent="0.2">
      <c r="A110134">
        <v>110133</v>
      </c>
      <c r="B110134" t="s">
        <v>91178</v>
      </c>
      <c r="C110134" t="s">
        <v>30146</v>
      </c>
      <c r="D110134">
        <v>41</v>
      </c>
      <c r="E110134">
        <v>44920</v>
      </c>
      <c r="F110134" t="b">
        <v>0</v>
      </c>
      <c r="G110134">
        <v>138.035</v>
      </c>
      <c r="H110134" t="s">
        <v>113639</v>
      </c>
    </row>
    <row r="110135" spans="1:8" x14ac:dyDescent="0.2">
      <c r="A110135">
        <v>110134</v>
      </c>
      <c r="B110135" t="s">
        <v>91199</v>
      </c>
      <c r="C110135" t="s">
        <v>91190</v>
      </c>
      <c r="D110135">
        <v>4</v>
      </c>
      <c r="E110135">
        <v>152250</v>
      </c>
      <c r="F110135" t="b">
        <v>0</v>
      </c>
      <c r="G110135">
        <v>139.917</v>
      </c>
      <c r="H110135" t="s">
        <v>113639</v>
      </c>
    </row>
    <row r="110136" spans="1:8" x14ac:dyDescent="0.2">
      <c r="A110136">
        <v>110135</v>
      </c>
      <c r="B110136" t="s">
        <v>91206</v>
      </c>
      <c r="C110136" t="s">
        <v>30146</v>
      </c>
      <c r="D110136">
        <v>40</v>
      </c>
      <c r="E110136">
        <v>35450</v>
      </c>
      <c r="F110136" t="b">
        <v>0</v>
      </c>
      <c r="G110136">
        <v>128.92099999999999</v>
      </c>
      <c r="H110136" t="s">
        <v>113639</v>
      </c>
    </row>
    <row r="110137" spans="1:8" x14ac:dyDescent="0.2">
      <c r="A110137">
        <v>110136</v>
      </c>
      <c r="B110137" t="s">
        <v>91205</v>
      </c>
      <c r="C110137" t="s">
        <v>91190</v>
      </c>
      <c r="D110137">
        <v>2</v>
      </c>
      <c r="E110137">
        <v>325884</v>
      </c>
      <c r="F110137" t="b">
        <v>0</v>
      </c>
      <c r="G110137">
        <v>127.923</v>
      </c>
      <c r="H110137" t="s">
        <v>113639</v>
      </c>
    </row>
    <row r="110138" spans="1:8" x14ac:dyDescent="0.2">
      <c r="A110138">
        <v>110137</v>
      </c>
      <c r="B110138" t="s">
        <v>5562</v>
      </c>
      <c r="C110138" t="s">
        <v>91190</v>
      </c>
      <c r="D110138">
        <v>1</v>
      </c>
      <c r="E110138">
        <v>130412</v>
      </c>
      <c r="F110138" t="b">
        <v>0</v>
      </c>
      <c r="G110138">
        <v>121.03</v>
      </c>
      <c r="H110138" t="s">
        <v>113639</v>
      </c>
    </row>
    <row r="110139" spans="1:8" x14ac:dyDescent="0.2">
      <c r="A110139">
        <v>110138</v>
      </c>
      <c r="B110139" t="s">
        <v>91201</v>
      </c>
      <c r="C110139" t="s">
        <v>30146</v>
      </c>
      <c r="D110139">
        <v>34</v>
      </c>
      <c r="E110139">
        <v>44910</v>
      </c>
      <c r="F110139" t="b">
        <v>0</v>
      </c>
      <c r="G110139">
        <v>135.43</v>
      </c>
      <c r="H110139" t="s">
        <v>113639</v>
      </c>
    </row>
    <row r="110140" spans="1:8" x14ac:dyDescent="0.2">
      <c r="A110140">
        <v>110139</v>
      </c>
      <c r="B110140" t="s">
        <v>91172</v>
      </c>
      <c r="C110140" t="s">
        <v>30146</v>
      </c>
      <c r="D110140">
        <v>39</v>
      </c>
      <c r="E110140">
        <v>279420</v>
      </c>
      <c r="F110140" t="b">
        <v>0</v>
      </c>
      <c r="G110140">
        <v>133.863</v>
      </c>
      <c r="H110140" t="s">
        <v>113639</v>
      </c>
    </row>
    <row r="110141" spans="1:8" x14ac:dyDescent="0.2">
      <c r="A110141">
        <v>110140</v>
      </c>
      <c r="B110141" t="s">
        <v>91196</v>
      </c>
      <c r="C110141" t="s">
        <v>30146</v>
      </c>
      <c r="D110141">
        <v>38</v>
      </c>
      <c r="E110141">
        <v>32540</v>
      </c>
      <c r="F110141" t="b">
        <v>0</v>
      </c>
      <c r="G110141">
        <v>132.47800000000001</v>
      </c>
      <c r="H110141" t="s">
        <v>113639</v>
      </c>
    </row>
    <row r="110142" spans="1:8" x14ac:dyDescent="0.2">
      <c r="A110142">
        <v>110141</v>
      </c>
      <c r="B110142" t="s">
        <v>91208</v>
      </c>
      <c r="C110142" t="s">
        <v>30146</v>
      </c>
      <c r="D110142">
        <v>37</v>
      </c>
      <c r="E110142">
        <v>32250</v>
      </c>
      <c r="F110142" t="b">
        <v>0</v>
      </c>
      <c r="G110142">
        <v>125.405</v>
      </c>
      <c r="H110142" t="s">
        <v>113639</v>
      </c>
    </row>
    <row r="110143" spans="1:8" x14ac:dyDescent="0.2">
      <c r="A110143">
        <v>110142</v>
      </c>
      <c r="B110143" t="s">
        <v>91202</v>
      </c>
      <c r="C110143" t="s">
        <v>30146</v>
      </c>
      <c r="D110143">
        <v>39</v>
      </c>
      <c r="E110143">
        <v>31900</v>
      </c>
      <c r="F110143" t="b">
        <v>0</v>
      </c>
      <c r="G110143">
        <v>137.35400000000001</v>
      </c>
      <c r="H110143" t="s">
        <v>113639</v>
      </c>
    </row>
    <row r="110144" spans="1:8" x14ac:dyDescent="0.2">
      <c r="A110144">
        <v>110143</v>
      </c>
      <c r="B110144" t="s">
        <v>113695</v>
      </c>
      <c r="C110144" t="s">
        <v>30146</v>
      </c>
      <c r="D110144">
        <v>39</v>
      </c>
      <c r="E110144">
        <v>241800</v>
      </c>
      <c r="F110144" t="b">
        <v>0</v>
      </c>
      <c r="G110144">
        <v>128.01499999999999</v>
      </c>
      <c r="H110144" t="s">
        <v>113639</v>
      </c>
    </row>
    <row r="110145" spans="1:8" x14ac:dyDescent="0.2">
      <c r="A110145">
        <v>110144</v>
      </c>
      <c r="B110145" t="s">
        <v>91198</v>
      </c>
      <c r="C110145" t="s">
        <v>30146</v>
      </c>
      <c r="D110145">
        <v>39</v>
      </c>
      <c r="E110145">
        <v>161740</v>
      </c>
      <c r="F110145" t="b">
        <v>0</v>
      </c>
      <c r="G110145">
        <v>131.98099999999999</v>
      </c>
      <c r="H110145" t="s">
        <v>113639</v>
      </c>
    </row>
    <row r="110146" spans="1:8" x14ac:dyDescent="0.2">
      <c r="A110146">
        <v>110145</v>
      </c>
      <c r="B110146" t="s">
        <v>91204</v>
      </c>
      <c r="C110146" t="s">
        <v>30146</v>
      </c>
      <c r="D110146">
        <v>39</v>
      </c>
      <c r="E110146">
        <v>35541</v>
      </c>
      <c r="F110146" t="b">
        <v>0</v>
      </c>
      <c r="G110146">
        <v>125.71599999999999</v>
      </c>
      <c r="H110146" t="s">
        <v>113639</v>
      </c>
    </row>
    <row r="110147" spans="1:8" x14ac:dyDescent="0.2">
      <c r="A110147">
        <v>110146</v>
      </c>
      <c r="B110147" t="s">
        <v>91197</v>
      </c>
      <c r="C110147" t="s">
        <v>30146</v>
      </c>
      <c r="D110147">
        <v>43</v>
      </c>
      <c r="E110147">
        <v>107503</v>
      </c>
      <c r="F110147" t="b">
        <v>0</v>
      </c>
      <c r="G110147">
        <v>125.122</v>
      </c>
      <c r="H110147" t="s">
        <v>113639</v>
      </c>
    </row>
    <row r="110148" spans="1:8" x14ac:dyDescent="0.2">
      <c r="A110148">
        <v>110147</v>
      </c>
      <c r="B110148" t="s">
        <v>91207</v>
      </c>
      <c r="C110148" t="s">
        <v>91190</v>
      </c>
      <c r="D110148">
        <v>1</v>
      </c>
      <c r="E110148">
        <v>141071</v>
      </c>
      <c r="F110148" t="b">
        <v>0</v>
      </c>
      <c r="G110148">
        <v>126.03100000000001</v>
      </c>
      <c r="H110148" t="s">
        <v>113639</v>
      </c>
    </row>
    <row r="110149" spans="1:8" x14ac:dyDescent="0.2">
      <c r="A110149">
        <v>110148</v>
      </c>
      <c r="B110149" t="s">
        <v>91210</v>
      </c>
      <c r="C110149" t="s">
        <v>30146</v>
      </c>
      <c r="D110149">
        <v>35</v>
      </c>
      <c r="E110149">
        <v>33653</v>
      </c>
      <c r="F110149" t="b">
        <v>0</v>
      </c>
      <c r="G110149">
        <v>132.41999999999999</v>
      </c>
      <c r="H110149" t="s">
        <v>113639</v>
      </c>
    </row>
    <row r="110150" spans="1:8" x14ac:dyDescent="0.2">
      <c r="A110150">
        <v>110149</v>
      </c>
      <c r="B110150" t="s">
        <v>91209</v>
      </c>
      <c r="C110150" t="s">
        <v>30146</v>
      </c>
      <c r="D110150">
        <v>35</v>
      </c>
      <c r="E110150">
        <v>32169</v>
      </c>
      <c r="F110150" t="b">
        <v>0</v>
      </c>
      <c r="G110150">
        <v>142.09899999999999</v>
      </c>
      <c r="H110150" t="s">
        <v>113639</v>
      </c>
    </row>
    <row r="110151" spans="1:8" x14ac:dyDescent="0.2">
      <c r="A110151">
        <v>110150</v>
      </c>
      <c r="B110151" t="s">
        <v>48037</v>
      </c>
      <c r="C110151" t="s">
        <v>30146</v>
      </c>
      <c r="D110151">
        <v>42</v>
      </c>
      <c r="E110151">
        <v>137625</v>
      </c>
      <c r="F110151" t="b">
        <v>0</v>
      </c>
      <c r="G110151">
        <v>125.48699999999999</v>
      </c>
      <c r="H110151" t="s">
        <v>113639</v>
      </c>
    </row>
    <row r="110152" spans="1:8" x14ac:dyDescent="0.2">
      <c r="A110152">
        <v>110151</v>
      </c>
      <c r="B110152" t="s">
        <v>13303</v>
      </c>
      <c r="C110152" t="s">
        <v>13303</v>
      </c>
      <c r="D110152">
        <v>69</v>
      </c>
      <c r="E110152">
        <v>166005</v>
      </c>
      <c r="F110152" t="b">
        <v>1</v>
      </c>
      <c r="G110152">
        <v>120.05800000000001</v>
      </c>
      <c r="H110152" t="s">
        <v>113639</v>
      </c>
    </row>
    <row r="110153" spans="1:8" x14ac:dyDescent="0.2">
      <c r="A110153">
        <v>110152</v>
      </c>
      <c r="B110153" t="s">
        <v>74254</v>
      </c>
      <c r="C110153" t="s">
        <v>74254</v>
      </c>
      <c r="D110153">
        <v>40</v>
      </c>
      <c r="E110153">
        <v>329775</v>
      </c>
      <c r="F110153" t="b">
        <v>0</v>
      </c>
      <c r="G110153">
        <v>131.00299999999999</v>
      </c>
      <c r="H110153" t="s">
        <v>113639</v>
      </c>
    </row>
    <row r="110154" spans="1:8" x14ac:dyDescent="0.2">
      <c r="A110154">
        <v>110153</v>
      </c>
      <c r="B110154" t="s">
        <v>113696</v>
      </c>
      <c r="C110154" t="s">
        <v>113696</v>
      </c>
      <c r="D110154">
        <v>63</v>
      </c>
      <c r="E110154">
        <v>164267</v>
      </c>
      <c r="F110154" t="b">
        <v>0</v>
      </c>
      <c r="G110154">
        <v>120.07299999999999</v>
      </c>
      <c r="H110154" t="s">
        <v>113639</v>
      </c>
    </row>
    <row r="110155" spans="1:8" x14ac:dyDescent="0.2">
      <c r="A110155">
        <v>110154</v>
      </c>
      <c r="B110155" t="s">
        <v>91254</v>
      </c>
      <c r="C110155" t="s">
        <v>38416</v>
      </c>
      <c r="D110155">
        <v>52</v>
      </c>
      <c r="E110155">
        <v>457826</v>
      </c>
      <c r="F110155" t="b">
        <v>0</v>
      </c>
      <c r="G110155">
        <v>138.05099999999999</v>
      </c>
      <c r="H110155" t="s">
        <v>113639</v>
      </c>
    </row>
    <row r="110156" spans="1:8" x14ac:dyDescent="0.2">
      <c r="A110156">
        <v>110155</v>
      </c>
      <c r="B110156" t="s">
        <v>103723</v>
      </c>
      <c r="C110156" t="s">
        <v>103723</v>
      </c>
      <c r="D110156">
        <v>58</v>
      </c>
      <c r="E110156">
        <v>194347</v>
      </c>
      <c r="F110156" t="b">
        <v>0</v>
      </c>
      <c r="G110156">
        <v>137.982</v>
      </c>
      <c r="H110156" t="s">
        <v>113639</v>
      </c>
    </row>
    <row r="110157" spans="1:8" x14ac:dyDescent="0.2">
      <c r="A110157">
        <v>110156</v>
      </c>
      <c r="B110157" t="s">
        <v>113697</v>
      </c>
      <c r="C110157" t="s">
        <v>113662</v>
      </c>
      <c r="D110157">
        <v>39</v>
      </c>
      <c r="E110157">
        <v>399996</v>
      </c>
      <c r="F110157" t="b">
        <v>0</v>
      </c>
      <c r="G110157">
        <v>170.03700000000001</v>
      </c>
      <c r="H110157" t="s">
        <v>113639</v>
      </c>
    </row>
    <row r="110158" spans="1:8" x14ac:dyDescent="0.2">
      <c r="A110158">
        <v>110157</v>
      </c>
      <c r="B110158" t="s">
        <v>113698</v>
      </c>
      <c r="C110158" t="s">
        <v>113698</v>
      </c>
      <c r="D110158">
        <v>33</v>
      </c>
      <c r="E110158">
        <v>392842</v>
      </c>
      <c r="F110158" t="b">
        <v>0</v>
      </c>
      <c r="G110158">
        <v>94.948999999999998</v>
      </c>
      <c r="H110158" t="s">
        <v>113639</v>
      </c>
    </row>
    <row r="110159" spans="1:8" x14ac:dyDescent="0.2">
      <c r="A110159">
        <v>110158</v>
      </c>
      <c r="B110159" t="s">
        <v>113699</v>
      </c>
      <c r="C110159" t="s">
        <v>113699</v>
      </c>
      <c r="D110159">
        <v>51</v>
      </c>
      <c r="E110159">
        <v>259452</v>
      </c>
      <c r="F110159" t="b">
        <v>0</v>
      </c>
      <c r="G110159">
        <v>136.001</v>
      </c>
      <c r="H110159" t="s">
        <v>113639</v>
      </c>
    </row>
    <row r="110160" spans="1:8" x14ac:dyDescent="0.2">
      <c r="A110160">
        <v>110159</v>
      </c>
      <c r="B110160" t="s">
        <v>48220</v>
      </c>
      <c r="C110160" t="s">
        <v>48220</v>
      </c>
      <c r="D110160">
        <v>49</v>
      </c>
      <c r="E110160">
        <v>438055</v>
      </c>
      <c r="F110160" t="b">
        <v>0</v>
      </c>
      <c r="G110160">
        <v>102.73699999999999</v>
      </c>
      <c r="H110160" t="s">
        <v>113639</v>
      </c>
    </row>
    <row r="110161" spans="1:8" x14ac:dyDescent="0.2">
      <c r="A110161">
        <v>110160</v>
      </c>
      <c r="B110161" t="s">
        <v>113700</v>
      </c>
      <c r="C110161" t="s">
        <v>113700</v>
      </c>
      <c r="D110161">
        <v>53</v>
      </c>
      <c r="E110161">
        <v>210731</v>
      </c>
      <c r="F110161" t="b">
        <v>0</v>
      </c>
      <c r="G110161">
        <v>163.99799999999999</v>
      </c>
      <c r="H110161" t="s">
        <v>113639</v>
      </c>
    </row>
    <row r="110162" spans="1:8" x14ac:dyDescent="0.2">
      <c r="A110162">
        <v>110161</v>
      </c>
      <c r="B110162" t="s">
        <v>113701</v>
      </c>
      <c r="C110162" t="s">
        <v>113701</v>
      </c>
      <c r="D110162">
        <v>34</v>
      </c>
      <c r="E110162">
        <v>408214</v>
      </c>
      <c r="F110162" t="b">
        <v>0</v>
      </c>
      <c r="G110162">
        <v>140.00399999999999</v>
      </c>
      <c r="H110162" t="s">
        <v>113639</v>
      </c>
    </row>
    <row r="110163" spans="1:8" x14ac:dyDescent="0.2">
      <c r="A110163">
        <v>110162</v>
      </c>
      <c r="B110163" t="s">
        <v>113703</v>
      </c>
      <c r="C110163" t="s">
        <v>113702</v>
      </c>
      <c r="D110163">
        <v>42</v>
      </c>
      <c r="E110163">
        <v>169440</v>
      </c>
      <c r="F110163" t="b">
        <v>0</v>
      </c>
      <c r="G110163">
        <v>125.039</v>
      </c>
      <c r="H110163" t="s">
        <v>113639</v>
      </c>
    </row>
    <row r="110164" spans="1:8" x14ac:dyDescent="0.2">
      <c r="A110164">
        <v>110163</v>
      </c>
      <c r="B110164" t="s">
        <v>113704</v>
      </c>
      <c r="C110164" t="s">
        <v>113704</v>
      </c>
      <c r="D110164">
        <v>38</v>
      </c>
      <c r="E110164">
        <v>382451</v>
      </c>
      <c r="F110164" t="b">
        <v>0</v>
      </c>
      <c r="G110164">
        <v>155.041</v>
      </c>
      <c r="H110164" t="s">
        <v>113639</v>
      </c>
    </row>
    <row r="110165" spans="1:8" x14ac:dyDescent="0.2">
      <c r="A110165">
        <v>110164</v>
      </c>
      <c r="B110165" t="s">
        <v>29252</v>
      </c>
      <c r="C110165" t="s">
        <v>29252</v>
      </c>
      <c r="D110165">
        <v>37</v>
      </c>
      <c r="E110165">
        <v>356521</v>
      </c>
      <c r="F110165" t="b">
        <v>0</v>
      </c>
      <c r="G110165">
        <v>137.898</v>
      </c>
      <c r="H110165" t="s">
        <v>113639</v>
      </c>
    </row>
    <row r="110166" spans="1:8" x14ac:dyDescent="0.2">
      <c r="A110166">
        <v>110165</v>
      </c>
      <c r="B110166" t="s">
        <v>113706</v>
      </c>
      <c r="C110166" t="s">
        <v>113705</v>
      </c>
      <c r="D110166">
        <v>46</v>
      </c>
      <c r="E110166">
        <v>422608</v>
      </c>
      <c r="F110166" t="b">
        <v>0</v>
      </c>
      <c r="G110166">
        <v>138.00200000000001</v>
      </c>
      <c r="H110166" t="s">
        <v>113639</v>
      </c>
    </row>
    <row r="110167" spans="1:8" x14ac:dyDescent="0.2">
      <c r="A110167">
        <v>110166</v>
      </c>
      <c r="B110167" t="s">
        <v>80796</v>
      </c>
      <c r="C110167" t="s">
        <v>113708</v>
      </c>
      <c r="D110167">
        <v>49</v>
      </c>
      <c r="E110167">
        <v>467826</v>
      </c>
      <c r="F110167" t="b">
        <v>0</v>
      </c>
      <c r="G110167">
        <v>138.017</v>
      </c>
      <c r="H110167" t="s">
        <v>113639</v>
      </c>
    </row>
    <row r="110168" spans="1:8" x14ac:dyDescent="0.2">
      <c r="A110168">
        <v>110167</v>
      </c>
      <c r="B110168" t="s">
        <v>56803</v>
      </c>
      <c r="C110168" t="s">
        <v>56802</v>
      </c>
      <c r="D110168">
        <v>61</v>
      </c>
      <c r="E110168">
        <v>225546</v>
      </c>
      <c r="F110168" t="b">
        <v>0</v>
      </c>
      <c r="G110168">
        <v>184.066</v>
      </c>
      <c r="H110168" t="s">
        <v>113639</v>
      </c>
    </row>
    <row r="110169" spans="1:8" x14ac:dyDescent="0.2">
      <c r="A110169">
        <v>110168</v>
      </c>
      <c r="B110169" t="s">
        <v>11074</v>
      </c>
      <c r="C110169" t="s">
        <v>91298</v>
      </c>
      <c r="D110169">
        <v>65</v>
      </c>
      <c r="E110169">
        <v>250946</v>
      </c>
      <c r="F110169" t="b">
        <v>0</v>
      </c>
      <c r="G110169">
        <v>128.178</v>
      </c>
      <c r="H110169" t="s">
        <v>113639</v>
      </c>
    </row>
    <row r="110170" spans="1:8" x14ac:dyDescent="0.2">
      <c r="A110170">
        <v>110169</v>
      </c>
      <c r="B110170" t="s">
        <v>5562</v>
      </c>
      <c r="C110170" t="s">
        <v>5562</v>
      </c>
      <c r="D110170">
        <v>63</v>
      </c>
      <c r="E110170">
        <v>130412</v>
      </c>
      <c r="F110170" t="b">
        <v>0</v>
      </c>
      <c r="G110170">
        <v>121.03</v>
      </c>
      <c r="H110170" t="s">
        <v>113639</v>
      </c>
    </row>
    <row r="110171" spans="1:8" x14ac:dyDescent="0.2">
      <c r="A110171">
        <v>110170</v>
      </c>
      <c r="B110171" t="s">
        <v>36849</v>
      </c>
      <c r="C110171" t="s">
        <v>36848</v>
      </c>
      <c r="D110171">
        <v>56</v>
      </c>
      <c r="E110171">
        <v>213120</v>
      </c>
      <c r="F110171" t="b">
        <v>0</v>
      </c>
      <c r="G110171">
        <v>125.03400000000001</v>
      </c>
      <c r="H110171" t="s">
        <v>113639</v>
      </c>
    </row>
    <row r="110172" spans="1:8" x14ac:dyDescent="0.2">
      <c r="A110172">
        <v>110171</v>
      </c>
      <c r="B110172" t="s">
        <v>113709</v>
      </c>
      <c r="C110172" t="s">
        <v>5835</v>
      </c>
      <c r="D110172">
        <v>48</v>
      </c>
      <c r="E110172">
        <v>420869</v>
      </c>
      <c r="F110172" t="b">
        <v>0</v>
      </c>
      <c r="G110172">
        <v>138.023</v>
      </c>
      <c r="H110172" t="s">
        <v>113639</v>
      </c>
    </row>
    <row r="110173" spans="1:8" x14ac:dyDescent="0.2">
      <c r="A110173">
        <v>110172</v>
      </c>
      <c r="B110173" t="s">
        <v>38444</v>
      </c>
      <c r="C110173" t="s">
        <v>113710</v>
      </c>
      <c r="D110173">
        <v>64</v>
      </c>
      <c r="E110173">
        <v>215759</v>
      </c>
      <c r="F110173" t="b">
        <v>1</v>
      </c>
      <c r="G110173">
        <v>128.00800000000001</v>
      </c>
      <c r="H110173" t="s">
        <v>113639</v>
      </c>
    </row>
    <row r="110174" spans="1:8" x14ac:dyDescent="0.2">
      <c r="A110174">
        <v>110173</v>
      </c>
      <c r="B110174" t="s">
        <v>31006</v>
      </c>
      <c r="C110174" t="s">
        <v>113710</v>
      </c>
      <c r="D110174">
        <v>62</v>
      </c>
      <c r="E110174">
        <v>198995</v>
      </c>
      <c r="F110174" t="b">
        <v>0</v>
      </c>
      <c r="G110174">
        <v>114.998</v>
      </c>
      <c r="H110174" t="s">
        <v>113639</v>
      </c>
    </row>
    <row r="110175" spans="1:8" x14ac:dyDescent="0.2">
      <c r="A110175">
        <v>110174</v>
      </c>
      <c r="B110175" t="s">
        <v>37560</v>
      </c>
      <c r="C110175" t="s">
        <v>37560</v>
      </c>
      <c r="D110175">
        <v>38</v>
      </c>
      <c r="E110175">
        <v>485142</v>
      </c>
      <c r="F110175" t="b">
        <v>0</v>
      </c>
      <c r="G110175">
        <v>140.00899999999999</v>
      </c>
      <c r="H110175" t="s">
        <v>113639</v>
      </c>
    </row>
    <row r="110176" spans="1:8" x14ac:dyDescent="0.2">
      <c r="A110176">
        <v>110175</v>
      </c>
      <c r="B110176" t="s">
        <v>69498</v>
      </c>
      <c r="C110176" t="s">
        <v>69498</v>
      </c>
      <c r="D110176">
        <v>50</v>
      </c>
      <c r="E110176">
        <v>246857</v>
      </c>
      <c r="F110176" t="b">
        <v>0</v>
      </c>
      <c r="G110176">
        <v>139.989</v>
      </c>
      <c r="H110176" t="s">
        <v>113639</v>
      </c>
    </row>
    <row r="110177" spans="1:8" x14ac:dyDescent="0.2">
      <c r="A110177">
        <v>110176</v>
      </c>
      <c r="B110177" t="s">
        <v>91286</v>
      </c>
      <c r="C110177" t="s">
        <v>91285</v>
      </c>
      <c r="D110177">
        <v>50</v>
      </c>
      <c r="E110177">
        <v>196363</v>
      </c>
      <c r="F110177" t="b">
        <v>0</v>
      </c>
      <c r="G110177">
        <v>132.017</v>
      </c>
      <c r="H110177" t="s">
        <v>113639</v>
      </c>
    </row>
    <row r="110178" spans="1:8" x14ac:dyDescent="0.2">
      <c r="A110178">
        <v>110177</v>
      </c>
      <c r="B110178" t="s">
        <v>113712</v>
      </c>
      <c r="C110178" t="s">
        <v>113711</v>
      </c>
      <c r="D110178">
        <v>54</v>
      </c>
      <c r="E110178">
        <v>171857</v>
      </c>
      <c r="F110178" t="b">
        <v>0</v>
      </c>
      <c r="G110178">
        <v>139.977</v>
      </c>
      <c r="H110178" t="s">
        <v>113639</v>
      </c>
    </row>
    <row r="110179" spans="1:8" x14ac:dyDescent="0.2">
      <c r="A110179">
        <v>110178</v>
      </c>
      <c r="B110179" t="s">
        <v>5284</v>
      </c>
      <c r="C110179" t="s">
        <v>5284</v>
      </c>
      <c r="D110179">
        <v>39</v>
      </c>
      <c r="E110179">
        <v>418285</v>
      </c>
      <c r="F110179" t="b">
        <v>0</v>
      </c>
      <c r="G110179">
        <v>140.00299999999999</v>
      </c>
      <c r="H110179" t="s">
        <v>113639</v>
      </c>
    </row>
    <row r="110180" spans="1:8" x14ac:dyDescent="0.2">
      <c r="A110180">
        <v>110179</v>
      </c>
      <c r="B110180" t="s">
        <v>113715</v>
      </c>
      <c r="C110180" t="s">
        <v>113714</v>
      </c>
      <c r="D110180">
        <v>70</v>
      </c>
      <c r="E110180">
        <v>225493</v>
      </c>
      <c r="F110180" t="b">
        <v>0</v>
      </c>
      <c r="G110180">
        <v>136.065</v>
      </c>
      <c r="H110180" t="s">
        <v>113639</v>
      </c>
    </row>
    <row r="110181" spans="1:8" x14ac:dyDescent="0.2">
      <c r="A110181">
        <v>110180</v>
      </c>
      <c r="B110181" t="s">
        <v>113717</v>
      </c>
      <c r="C110181" t="s">
        <v>113716</v>
      </c>
      <c r="D110181">
        <v>48</v>
      </c>
      <c r="E110181">
        <v>584347</v>
      </c>
      <c r="F110181" t="b">
        <v>0</v>
      </c>
      <c r="G110181">
        <v>137.99100000000001</v>
      </c>
      <c r="H110181" t="s">
        <v>113639</v>
      </c>
    </row>
    <row r="110182" spans="1:8" x14ac:dyDescent="0.2">
      <c r="A110182">
        <v>110181</v>
      </c>
      <c r="B110182" t="s">
        <v>91169</v>
      </c>
      <c r="C110182" t="s">
        <v>30146</v>
      </c>
      <c r="D110182">
        <v>42</v>
      </c>
      <c r="E110182">
        <v>262130</v>
      </c>
      <c r="F110182" t="b">
        <v>0</v>
      </c>
      <c r="G110182">
        <v>129.97</v>
      </c>
      <c r="H110182" t="s">
        <v>113639</v>
      </c>
    </row>
    <row r="110183" spans="1:8" x14ac:dyDescent="0.2">
      <c r="A110183">
        <v>110182</v>
      </c>
      <c r="B110183" t="s">
        <v>91238</v>
      </c>
      <c r="C110183" t="s">
        <v>91238</v>
      </c>
      <c r="D110183">
        <v>38</v>
      </c>
      <c r="E110183">
        <v>194307</v>
      </c>
      <c r="F110183" t="b">
        <v>0</v>
      </c>
      <c r="G110183">
        <v>130.03899999999999</v>
      </c>
      <c r="H110183" t="s">
        <v>113639</v>
      </c>
    </row>
    <row r="110184" spans="1:8" x14ac:dyDescent="0.2">
      <c r="A110184">
        <v>110183</v>
      </c>
      <c r="B110184" t="s">
        <v>113720</v>
      </c>
      <c r="C110184" t="s">
        <v>113719</v>
      </c>
      <c r="D110184">
        <v>45</v>
      </c>
      <c r="E110184">
        <v>416006</v>
      </c>
      <c r="F110184" t="b">
        <v>0</v>
      </c>
      <c r="G110184">
        <v>180.00399999999999</v>
      </c>
      <c r="H110184" t="s">
        <v>113639</v>
      </c>
    </row>
    <row r="110185" spans="1:8" x14ac:dyDescent="0.2">
      <c r="A110185">
        <v>110184</v>
      </c>
      <c r="B110185" t="s">
        <v>546</v>
      </c>
      <c r="C110185" t="s">
        <v>546</v>
      </c>
      <c r="D110185">
        <v>61</v>
      </c>
      <c r="E110185">
        <v>204250</v>
      </c>
      <c r="F110185" t="b">
        <v>0</v>
      </c>
      <c r="G110185">
        <v>103.501</v>
      </c>
      <c r="H110185" t="s">
        <v>113639</v>
      </c>
    </row>
    <row r="110186" spans="1:8" x14ac:dyDescent="0.2">
      <c r="A110186">
        <v>110185</v>
      </c>
      <c r="B110186" t="s">
        <v>91164</v>
      </c>
      <c r="C110186" t="s">
        <v>30146</v>
      </c>
      <c r="D110186">
        <v>43</v>
      </c>
      <c r="E110186">
        <v>287188</v>
      </c>
      <c r="F110186" t="b">
        <v>0</v>
      </c>
      <c r="G110186">
        <v>125.989</v>
      </c>
      <c r="H110186" t="s">
        <v>113639</v>
      </c>
    </row>
    <row r="110187" spans="1:8" x14ac:dyDescent="0.2">
      <c r="A110187">
        <v>110186</v>
      </c>
      <c r="B110187" t="s">
        <v>113722</v>
      </c>
      <c r="C110187" t="s">
        <v>113721</v>
      </c>
      <c r="D110187">
        <v>64</v>
      </c>
      <c r="E110187">
        <v>489480</v>
      </c>
      <c r="F110187" t="b">
        <v>0</v>
      </c>
      <c r="G110187">
        <v>130</v>
      </c>
      <c r="H110187" t="s">
        <v>113639</v>
      </c>
    </row>
    <row r="110188" spans="1:8" x14ac:dyDescent="0.2">
      <c r="A110188">
        <v>110187</v>
      </c>
      <c r="B110188" t="s">
        <v>113723</v>
      </c>
      <c r="C110188" t="s">
        <v>113692</v>
      </c>
      <c r="D110188">
        <v>51</v>
      </c>
      <c r="E110188">
        <v>189577</v>
      </c>
      <c r="F110188" t="b">
        <v>0</v>
      </c>
      <c r="G110188">
        <v>137.96899999999999</v>
      </c>
      <c r="H110188" t="s">
        <v>113639</v>
      </c>
    </row>
    <row r="110189" spans="1:8" x14ac:dyDescent="0.2">
      <c r="A110189">
        <v>110188</v>
      </c>
      <c r="B110189" t="s">
        <v>28883</v>
      </c>
      <c r="C110189" t="s">
        <v>28883</v>
      </c>
      <c r="D110189">
        <v>69</v>
      </c>
      <c r="E110189">
        <v>179181</v>
      </c>
      <c r="F110189" t="b">
        <v>0</v>
      </c>
      <c r="G110189">
        <v>110.05</v>
      </c>
      <c r="H110189" t="s">
        <v>113639</v>
      </c>
    </row>
    <row r="110190" spans="1:8" x14ac:dyDescent="0.2">
      <c r="A110190">
        <v>110189</v>
      </c>
      <c r="B110190" t="s">
        <v>91191</v>
      </c>
      <c r="C110190" t="s">
        <v>91191</v>
      </c>
      <c r="D110190">
        <v>58</v>
      </c>
      <c r="E110190">
        <v>194002</v>
      </c>
      <c r="F110190" t="b">
        <v>0</v>
      </c>
      <c r="G110190">
        <v>144.97999999999999</v>
      </c>
      <c r="H110190" t="s">
        <v>113639</v>
      </c>
    </row>
    <row r="110191" spans="1:8" x14ac:dyDescent="0.2">
      <c r="A110191">
        <v>110190</v>
      </c>
      <c r="B110191" t="s">
        <v>91170</v>
      </c>
      <c r="C110191" t="s">
        <v>30146</v>
      </c>
      <c r="D110191">
        <v>37</v>
      </c>
      <c r="E110191">
        <v>218240</v>
      </c>
      <c r="F110191" t="b">
        <v>0</v>
      </c>
      <c r="G110191">
        <v>135.00399999999999</v>
      </c>
      <c r="H110191" t="s">
        <v>113639</v>
      </c>
    </row>
    <row r="110192" spans="1:8" x14ac:dyDescent="0.2">
      <c r="A110192">
        <v>110191</v>
      </c>
      <c r="B110192" t="s">
        <v>113724</v>
      </c>
      <c r="C110192" t="s">
        <v>30146</v>
      </c>
      <c r="D110192">
        <v>40</v>
      </c>
      <c r="E110192">
        <v>36330</v>
      </c>
      <c r="F110192" t="b">
        <v>0</v>
      </c>
      <c r="G110192">
        <v>129.86099999999999</v>
      </c>
      <c r="H110192" t="s">
        <v>113639</v>
      </c>
    </row>
    <row r="110193" spans="1:8" x14ac:dyDescent="0.2">
      <c r="A110193">
        <v>110192</v>
      </c>
      <c r="B110193" t="s">
        <v>113725</v>
      </c>
      <c r="C110193" t="s">
        <v>30146</v>
      </c>
      <c r="D110193">
        <v>38</v>
      </c>
      <c r="E110193">
        <v>34460</v>
      </c>
      <c r="F110193" t="b">
        <v>0</v>
      </c>
      <c r="G110193">
        <v>75.819000000000003</v>
      </c>
      <c r="H110193" t="s">
        <v>113639</v>
      </c>
    </row>
    <row r="110194" spans="1:8" x14ac:dyDescent="0.2">
      <c r="A110194">
        <v>110193</v>
      </c>
      <c r="B110194" t="s">
        <v>13833</v>
      </c>
      <c r="C110194" t="s">
        <v>13834</v>
      </c>
      <c r="D110194">
        <v>0</v>
      </c>
      <c r="E110194">
        <v>196638</v>
      </c>
      <c r="F110194" t="b">
        <v>0</v>
      </c>
      <c r="G110194">
        <v>118.988</v>
      </c>
      <c r="H110194" t="s">
        <v>113639</v>
      </c>
    </row>
    <row r="110195" spans="1:8" x14ac:dyDescent="0.2">
      <c r="A110195">
        <v>110194</v>
      </c>
      <c r="B110195" t="s">
        <v>91179</v>
      </c>
      <c r="C110195" t="s">
        <v>30146</v>
      </c>
      <c r="D110195">
        <v>37</v>
      </c>
      <c r="E110195">
        <v>31520</v>
      </c>
      <c r="F110195" t="b">
        <v>0</v>
      </c>
      <c r="G110195">
        <v>127.67700000000001</v>
      </c>
      <c r="H110195" t="s">
        <v>113639</v>
      </c>
    </row>
    <row r="110196" spans="1:8" x14ac:dyDescent="0.2">
      <c r="A110196">
        <v>110195</v>
      </c>
      <c r="B110196" t="s">
        <v>91288</v>
      </c>
      <c r="C110196" t="s">
        <v>91287</v>
      </c>
      <c r="D110196">
        <v>47</v>
      </c>
      <c r="E110196">
        <v>239130</v>
      </c>
      <c r="F110196" t="b">
        <v>0</v>
      </c>
      <c r="G110196">
        <v>138.012</v>
      </c>
      <c r="H110196" t="s">
        <v>113639</v>
      </c>
    </row>
    <row r="110197" spans="1:8" x14ac:dyDescent="0.2">
      <c r="A110197">
        <v>110196</v>
      </c>
      <c r="B110197" t="s">
        <v>113726</v>
      </c>
      <c r="C110197" t="s">
        <v>30146</v>
      </c>
      <c r="D110197">
        <v>35</v>
      </c>
      <c r="E110197">
        <v>31990</v>
      </c>
      <c r="F110197" t="b">
        <v>0</v>
      </c>
      <c r="G110197">
        <v>126.32599999999999</v>
      </c>
      <c r="H110197" t="s">
        <v>113639</v>
      </c>
    </row>
    <row r="110198" spans="1:8" x14ac:dyDescent="0.2">
      <c r="A110198">
        <v>110197</v>
      </c>
      <c r="B110198" t="s">
        <v>13846</v>
      </c>
      <c r="C110198" t="s">
        <v>13845</v>
      </c>
      <c r="D110198">
        <v>0</v>
      </c>
      <c r="E110198">
        <v>197520</v>
      </c>
      <c r="F110198" t="b">
        <v>0</v>
      </c>
      <c r="G110198">
        <v>119.04</v>
      </c>
      <c r="H110198" t="s">
        <v>113639</v>
      </c>
    </row>
    <row r="110199" spans="1:8" x14ac:dyDescent="0.2">
      <c r="A110199">
        <v>110198</v>
      </c>
      <c r="B110199" t="s">
        <v>32688</v>
      </c>
      <c r="C110199" t="s">
        <v>12643</v>
      </c>
      <c r="D110199">
        <v>2</v>
      </c>
      <c r="E110199">
        <v>196012</v>
      </c>
      <c r="F110199" t="b">
        <v>0</v>
      </c>
      <c r="G110199">
        <v>126.00700000000001</v>
      </c>
      <c r="H110199" t="s">
        <v>113639</v>
      </c>
    </row>
    <row r="110200" spans="1:8" x14ac:dyDescent="0.2">
      <c r="A110200">
        <v>110199</v>
      </c>
      <c r="B110200" t="s">
        <v>13833</v>
      </c>
      <c r="C110200" t="s">
        <v>13832</v>
      </c>
      <c r="D110200">
        <v>0</v>
      </c>
      <c r="E110200">
        <v>196638</v>
      </c>
      <c r="F110200" t="b">
        <v>0</v>
      </c>
      <c r="G110200">
        <v>118.988</v>
      </c>
      <c r="H110200" t="s">
        <v>113639</v>
      </c>
    </row>
    <row r="110201" spans="1:8" x14ac:dyDescent="0.2">
      <c r="A110201">
        <v>110200</v>
      </c>
      <c r="B110201" t="s">
        <v>91293</v>
      </c>
      <c r="C110201" t="s">
        <v>12643</v>
      </c>
      <c r="D110201">
        <v>0</v>
      </c>
      <c r="E110201">
        <v>189843</v>
      </c>
      <c r="F110201" t="b">
        <v>0</v>
      </c>
      <c r="G110201">
        <v>124.99299999999999</v>
      </c>
      <c r="H110201" t="s">
        <v>113639</v>
      </c>
    </row>
    <row r="110202" spans="1:8" x14ac:dyDescent="0.2">
      <c r="A110202">
        <v>110201</v>
      </c>
      <c r="B110202" t="s">
        <v>41835</v>
      </c>
      <c r="C110202" t="s">
        <v>41835</v>
      </c>
      <c r="D110202">
        <v>48</v>
      </c>
      <c r="E110202">
        <v>206514</v>
      </c>
      <c r="F110202" t="b">
        <v>0</v>
      </c>
      <c r="G110202">
        <v>140.047</v>
      </c>
      <c r="H110202" t="s">
        <v>113639</v>
      </c>
    </row>
    <row r="110203" spans="1:8" x14ac:dyDescent="0.2">
      <c r="A110203">
        <v>110202</v>
      </c>
      <c r="B110203" t="s">
        <v>113727</v>
      </c>
      <c r="C110203" t="s">
        <v>113660</v>
      </c>
      <c r="D110203">
        <v>37</v>
      </c>
      <c r="E110203">
        <v>256521</v>
      </c>
      <c r="F110203" t="b">
        <v>0</v>
      </c>
      <c r="G110203">
        <v>138.00399999999999</v>
      </c>
      <c r="H110203" t="s">
        <v>113639</v>
      </c>
    </row>
    <row r="110204" spans="1:8" x14ac:dyDescent="0.2">
      <c r="A110204">
        <v>110203</v>
      </c>
      <c r="B110204" t="s">
        <v>113728</v>
      </c>
      <c r="C110204" t="s">
        <v>113728</v>
      </c>
      <c r="D110204">
        <v>46</v>
      </c>
      <c r="E110204">
        <v>385774</v>
      </c>
      <c r="F110204" t="b">
        <v>0</v>
      </c>
      <c r="G110204">
        <v>106.508</v>
      </c>
      <c r="H110204" t="s">
        <v>113639</v>
      </c>
    </row>
    <row r="110205" spans="1:8" x14ac:dyDescent="0.2">
      <c r="A110205">
        <v>110204</v>
      </c>
      <c r="B110205" t="s">
        <v>113729</v>
      </c>
      <c r="C110205" t="s">
        <v>113729</v>
      </c>
      <c r="D110205">
        <v>45</v>
      </c>
      <c r="E110205">
        <v>235039</v>
      </c>
      <c r="F110205" t="b">
        <v>0</v>
      </c>
      <c r="G110205">
        <v>159.84100000000001</v>
      </c>
      <c r="H110205" t="s">
        <v>113639</v>
      </c>
    </row>
    <row r="110206" spans="1:8" x14ac:dyDescent="0.2">
      <c r="A110206">
        <v>110205</v>
      </c>
      <c r="B110206" t="s">
        <v>113731</v>
      </c>
      <c r="C110206" t="s">
        <v>113731</v>
      </c>
      <c r="D110206">
        <v>31</v>
      </c>
      <c r="E110206">
        <v>384000</v>
      </c>
      <c r="F110206" t="b">
        <v>0</v>
      </c>
      <c r="G110206">
        <v>180.03700000000001</v>
      </c>
      <c r="H110206" t="s">
        <v>113639</v>
      </c>
    </row>
    <row r="110207" spans="1:8" x14ac:dyDescent="0.2">
      <c r="A110207">
        <v>110206</v>
      </c>
      <c r="B110207" t="s">
        <v>113733</v>
      </c>
      <c r="C110207" t="s">
        <v>113733</v>
      </c>
      <c r="D110207">
        <v>50</v>
      </c>
      <c r="E110207">
        <v>296000</v>
      </c>
      <c r="F110207" t="b">
        <v>0</v>
      </c>
      <c r="G110207">
        <v>110.01900000000001</v>
      </c>
      <c r="H110207" t="s">
        <v>113639</v>
      </c>
    </row>
    <row r="110208" spans="1:8" x14ac:dyDescent="0.2">
      <c r="A110208">
        <v>110207</v>
      </c>
      <c r="B110208" t="s">
        <v>24211</v>
      </c>
      <c r="C110208" t="s">
        <v>24211</v>
      </c>
      <c r="D110208">
        <v>32</v>
      </c>
      <c r="E110208">
        <v>408297</v>
      </c>
      <c r="F110208" t="b">
        <v>0</v>
      </c>
      <c r="G110208">
        <v>175.00299999999999</v>
      </c>
      <c r="H110208" t="s">
        <v>113639</v>
      </c>
    </row>
    <row r="110209" spans="1:8" x14ac:dyDescent="0.2">
      <c r="A110209">
        <v>110208</v>
      </c>
      <c r="B110209" t="s">
        <v>91300</v>
      </c>
      <c r="C110209" t="s">
        <v>91300</v>
      </c>
      <c r="D110209">
        <v>39</v>
      </c>
      <c r="E110209">
        <v>329067</v>
      </c>
      <c r="F110209" t="b">
        <v>0</v>
      </c>
      <c r="G110209">
        <v>128.018</v>
      </c>
      <c r="H110209" t="s">
        <v>113639</v>
      </c>
    </row>
    <row r="110210" spans="1:8" x14ac:dyDescent="0.2">
      <c r="A110210">
        <v>110209</v>
      </c>
      <c r="B110210" t="s">
        <v>113735</v>
      </c>
      <c r="C110210" t="s">
        <v>113734</v>
      </c>
      <c r="D110210">
        <v>46</v>
      </c>
      <c r="E110210">
        <v>528000</v>
      </c>
      <c r="F110210" t="b">
        <v>0</v>
      </c>
      <c r="G110210">
        <v>144.999</v>
      </c>
      <c r="H110210" t="s">
        <v>113639</v>
      </c>
    </row>
    <row r="110211" spans="1:8" x14ac:dyDescent="0.2">
      <c r="A110211">
        <v>110210</v>
      </c>
      <c r="B110211" t="s">
        <v>113737</v>
      </c>
      <c r="C110211" t="s">
        <v>113737</v>
      </c>
      <c r="D110211">
        <v>49</v>
      </c>
      <c r="E110211">
        <v>387428</v>
      </c>
      <c r="F110211" t="b">
        <v>0</v>
      </c>
      <c r="G110211">
        <v>140.03700000000001</v>
      </c>
      <c r="H110211" t="s">
        <v>113639</v>
      </c>
    </row>
    <row r="110212" spans="1:8" x14ac:dyDescent="0.2">
      <c r="A110212">
        <v>110211</v>
      </c>
      <c r="B110212" t="s">
        <v>51968</v>
      </c>
      <c r="C110212" t="s">
        <v>113738</v>
      </c>
      <c r="D110212">
        <v>39</v>
      </c>
      <c r="E110212">
        <v>413043</v>
      </c>
      <c r="F110212" t="b">
        <v>0</v>
      </c>
      <c r="G110212">
        <v>138.05699999999999</v>
      </c>
      <c r="H110212" t="s">
        <v>113639</v>
      </c>
    </row>
    <row r="110213" spans="1:8" x14ac:dyDescent="0.2">
      <c r="A110213">
        <v>110212</v>
      </c>
      <c r="B110213" t="s">
        <v>113739</v>
      </c>
      <c r="C110213" t="s">
        <v>113652</v>
      </c>
      <c r="D110213">
        <v>43</v>
      </c>
      <c r="E110213">
        <v>523478</v>
      </c>
      <c r="F110213" t="b">
        <v>0</v>
      </c>
      <c r="G110213">
        <v>137.96600000000001</v>
      </c>
      <c r="H110213" t="s">
        <v>113639</v>
      </c>
    </row>
    <row r="110214" spans="1:8" x14ac:dyDescent="0.2">
      <c r="A110214">
        <v>110213</v>
      </c>
      <c r="B110214" t="s">
        <v>113740</v>
      </c>
      <c r="C110214" t="s">
        <v>113708</v>
      </c>
      <c r="D110214">
        <v>45</v>
      </c>
      <c r="E110214">
        <v>462608</v>
      </c>
      <c r="F110214" t="b">
        <v>0</v>
      </c>
      <c r="G110214">
        <v>138.042</v>
      </c>
      <c r="H110214" t="s">
        <v>113639</v>
      </c>
    </row>
    <row r="110215" spans="1:8" x14ac:dyDescent="0.2">
      <c r="A110215">
        <v>110214</v>
      </c>
      <c r="B110215" t="s">
        <v>113741</v>
      </c>
      <c r="C110215" t="s">
        <v>113741</v>
      </c>
      <c r="D110215">
        <v>57</v>
      </c>
      <c r="E110215">
        <v>133125</v>
      </c>
      <c r="F110215" t="b">
        <v>0</v>
      </c>
      <c r="G110215">
        <v>127.98399999999999</v>
      </c>
      <c r="H110215" t="s">
        <v>113639</v>
      </c>
    </row>
    <row r="110216" spans="1:8" x14ac:dyDescent="0.2">
      <c r="A110216">
        <v>110215</v>
      </c>
      <c r="B110216" t="s">
        <v>113742</v>
      </c>
      <c r="C110216" t="s">
        <v>113742</v>
      </c>
      <c r="D110216">
        <v>51</v>
      </c>
      <c r="E110216">
        <v>229714</v>
      </c>
      <c r="F110216" t="b">
        <v>0</v>
      </c>
      <c r="G110216">
        <v>140.01599999999999</v>
      </c>
      <c r="H110216" t="s">
        <v>113639</v>
      </c>
    </row>
    <row r="110217" spans="1:8" x14ac:dyDescent="0.2">
      <c r="A110217">
        <v>110216</v>
      </c>
      <c r="B110217" t="s">
        <v>40140</v>
      </c>
      <c r="C110217" t="s">
        <v>40140</v>
      </c>
      <c r="D110217">
        <v>32</v>
      </c>
      <c r="E110217">
        <v>390000</v>
      </c>
      <c r="F110217" t="b">
        <v>0</v>
      </c>
      <c r="G110217">
        <v>149.99700000000001</v>
      </c>
      <c r="H110217" t="s">
        <v>113639</v>
      </c>
    </row>
    <row r="110218" spans="1:8" x14ac:dyDescent="0.2">
      <c r="A110218">
        <v>110217</v>
      </c>
      <c r="B110218" t="s">
        <v>113743</v>
      </c>
      <c r="C110218" t="s">
        <v>113743</v>
      </c>
      <c r="D110218">
        <v>32</v>
      </c>
      <c r="E110218">
        <v>365008</v>
      </c>
      <c r="F110218" t="b">
        <v>0</v>
      </c>
      <c r="G110218">
        <v>149.97499999999999</v>
      </c>
      <c r="H110218" t="s">
        <v>113639</v>
      </c>
    </row>
    <row r="110219" spans="1:8" x14ac:dyDescent="0.2">
      <c r="A110219">
        <v>110218</v>
      </c>
      <c r="B110219" t="s">
        <v>113744</v>
      </c>
      <c r="C110219" t="s">
        <v>113744</v>
      </c>
      <c r="D110219">
        <v>46</v>
      </c>
      <c r="E110219">
        <v>217500</v>
      </c>
      <c r="F110219" t="b">
        <v>0</v>
      </c>
      <c r="G110219">
        <v>138.001</v>
      </c>
      <c r="H110219" t="s">
        <v>113639</v>
      </c>
    </row>
    <row r="110220" spans="1:8" x14ac:dyDescent="0.2">
      <c r="A110220">
        <v>110219</v>
      </c>
      <c r="B110220" t="s">
        <v>113746</v>
      </c>
      <c r="C110220" t="s">
        <v>113745</v>
      </c>
      <c r="D110220">
        <v>49</v>
      </c>
      <c r="E110220">
        <v>518260</v>
      </c>
      <c r="F110220" t="b">
        <v>0</v>
      </c>
      <c r="G110220">
        <v>138.03899999999999</v>
      </c>
      <c r="H110220" t="s">
        <v>113639</v>
      </c>
    </row>
    <row r="110221" spans="1:8" x14ac:dyDescent="0.2">
      <c r="A110221">
        <v>110220</v>
      </c>
      <c r="B110221" t="s">
        <v>113747</v>
      </c>
      <c r="C110221" t="s">
        <v>113652</v>
      </c>
      <c r="D110221">
        <v>45</v>
      </c>
      <c r="E110221">
        <v>521142</v>
      </c>
      <c r="F110221" t="b">
        <v>0</v>
      </c>
      <c r="G110221">
        <v>140.01</v>
      </c>
      <c r="H110221" t="s">
        <v>113639</v>
      </c>
    </row>
    <row r="110222" spans="1:8" x14ac:dyDescent="0.2">
      <c r="A110222">
        <v>110221</v>
      </c>
      <c r="B110222" t="s">
        <v>113748</v>
      </c>
      <c r="C110222" t="s">
        <v>113748</v>
      </c>
      <c r="D110222">
        <v>40</v>
      </c>
      <c r="E110222">
        <v>488695</v>
      </c>
      <c r="F110222" t="b">
        <v>0</v>
      </c>
      <c r="G110222">
        <v>137.98599999999999</v>
      </c>
      <c r="H110222" t="s">
        <v>113639</v>
      </c>
    </row>
    <row r="110223" spans="1:8" x14ac:dyDescent="0.2">
      <c r="A110223">
        <v>110222</v>
      </c>
      <c r="B110223" t="s">
        <v>113749</v>
      </c>
      <c r="C110223" t="s">
        <v>113749</v>
      </c>
      <c r="D110223">
        <v>34</v>
      </c>
      <c r="E110223">
        <v>337342</v>
      </c>
      <c r="F110223" t="b">
        <v>0</v>
      </c>
      <c r="G110223">
        <v>142.97499999999999</v>
      </c>
      <c r="H110223" t="s">
        <v>113639</v>
      </c>
    </row>
    <row r="110224" spans="1:8" x14ac:dyDescent="0.2">
      <c r="A110224">
        <v>110223</v>
      </c>
      <c r="B110224" t="s">
        <v>113752</v>
      </c>
      <c r="C110224" t="s">
        <v>113751</v>
      </c>
      <c r="D110224">
        <v>48</v>
      </c>
      <c r="E110224">
        <v>402110</v>
      </c>
      <c r="F110224" t="b">
        <v>0</v>
      </c>
      <c r="G110224">
        <v>137.999</v>
      </c>
      <c r="H110224" t="s">
        <v>113639</v>
      </c>
    </row>
    <row r="110225" spans="1:8" x14ac:dyDescent="0.2">
      <c r="A110225">
        <v>110224</v>
      </c>
      <c r="B110225" t="s">
        <v>27441</v>
      </c>
      <c r="C110225" t="s">
        <v>27441</v>
      </c>
      <c r="D110225">
        <v>29</v>
      </c>
      <c r="E110225">
        <v>215390</v>
      </c>
      <c r="F110225" t="b">
        <v>0</v>
      </c>
      <c r="G110225">
        <v>130.01900000000001</v>
      </c>
      <c r="H110225" t="s">
        <v>113639</v>
      </c>
    </row>
    <row r="110226" spans="1:8" x14ac:dyDescent="0.2">
      <c r="A110226">
        <v>110225</v>
      </c>
      <c r="B110226" t="s">
        <v>91165</v>
      </c>
      <c r="C110226" t="s">
        <v>91165</v>
      </c>
      <c r="D110226">
        <v>60</v>
      </c>
      <c r="E110226">
        <v>171733</v>
      </c>
      <c r="F110226" t="b">
        <v>0</v>
      </c>
      <c r="G110226">
        <v>122.895</v>
      </c>
      <c r="H110226" t="s">
        <v>113639</v>
      </c>
    </row>
    <row r="110227" spans="1:8" x14ac:dyDescent="0.2">
      <c r="A110227">
        <v>110226</v>
      </c>
      <c r="B110227" t="s">
        <v>91324</v>
      </c>
      <c r="C110227" t="s">
        <v>91324</v>
      </c>
      <c r="D110227">
        <v>57</v>
      </c>
      <c r="E110227">
        <v>161634</v>
      </c>
      <c r="F110227" t="b">
        <v>0</v>
      </c>
      <c r="G110227">
        <v>122.03100000000001</v>
      </c>
      <c r="H110227" t="s">
        <v>113639</v>
      </c>
    </row>
    <row r="110228" spans="1:8" x14ac:dyDescent="0.2">
      <c r="A110228">
        <v>110227</v>
      </c>
      <c r="B110228" t="s">
        <v>21771</v>
      </c>
      <c r="C110228" t="s">
        <v>48300</v>
      </c>
      <c r="D110228">
        <v>35</v>
      </c>
      <c r="E110228">
        <v>370434</v>
      </c>
      <c r="F110228" t="b">
        <v>0</v>
      </c>
      <c r="G110228">
        <v>138</v>
      </c>
      <c r="H110228" t="s">
        <v>113639</v>
      </c>
    </row>
    <row r="110229" spans="1:8" x14ac:dyDescent="0.2">
      <c r="A110229">
        <v>110228</v>
      </c>
      <c r="B110229" t="s">
        <v>91416</v>
      </c>
      <c r="C110229" t="s">
        <v>91415</v>
      </c>
      <c r="D110229">
        <v>50</v>
      </c>
      <c r="E110229">
        <v>202968</v>
      </c>
      <c r="F110229" t="b">
        <v>0</v>
      </c>
      <c r="G110229">
        <v>128.03399999999999</v>
      </c>
      <c r="H110229" t="s">
        <v>113639</v>
      </c>
    </row>
    <row r="110230" spans="1:8" x14ac:dyDescent="0.2">
      <c r="A110230">
        <v>110229</v>
      </c>
      <c r="B110230" t="s">
        <v>113753</v>
      </c>
      <c r="C110230" t="s">
        <v>113753</v>
      </c>
      <c r="D110230">
        <v>63</v>
      </c>
      <c r="E110230">
        <v>168125</v>
      </c>
      <c r="F110230" t="b">
        <v>0</v>
      </c>
      <c r="G110230">
        <v>119.964</v>
      </c>
      <c r="H110230" t="s">
        <v>113639</v>
      </c>
    </row>
    <row r="110231" spans="1:8" x14ac:dyDescent="0.2">
      <c r="A110231">
        <v>110230</v>
      </c>
      <c r="B110231" t="s">
        <v>30296</v>
      </c>
      <c r="C110231" t="s">
        <v>30295</v>
      </c>
      <c r="D110231">
        <v>47</v>
      </c>
      <c r="E110231">
        <v>206956</v>
      </c>
      <c r="F110231" t="b">
        <v>0</v>
      </c>
      <c r="G110231">
        <v>137.98400000000001</v>
      </c>
      <c r="H110231" t="s">
        <v>113639</v>
      </c>
    </row>
    <row r="110232" spans="1:8" x14ac:dyDescent="0.2">
      <c r="A110232">
        <v>110231</v>
      </c>
      <c r="B110232" t="s">
        <v>113755</v>
      </c>
      <c r="C110232" t="s">
        <v>113754</v>
      </c>
      <c r="D110232">
        <v>30</v>
      </c>
      <c r="E110232">
        <v>465559</v>
      </c>
      <c r="F110232" t="b">
        <v>0</v>
      </c>
      <c r="G110232">
        <v>144.00299999999999</v>
      </c>
      <c r="H110232" t="s">
        <v>113639</v>
      </c>
    </row>
    <row r="110233" spans="1:8" x14ac:dyDescent="0.2">
      <c r="A110233">
        <v>110232</v>
      </c>
      <c r="B110233" t="s">
        <v>10104</v>
      </c>
      <c r="C110233" t="s">
        <v>10104</v>
      </c>
      <c r="D110233">
        <v>44</v>
      </c>
      <c r="E110233">
        <v>239973</v>
      </c>
      <c r="F110233" t="b">
        <v>0</v>
      </c>
      <c r="G110233">
        <v>139.97999999999999</v>
      </c>
      <c r="H110233" t="s">
        <v>113639</v>
      </c>
    </row>
    <row r="110234" spans="1:8" x14ac:dyDescent="0.2">
      <c r="A110234">
        <v>110233</v>
      </c>
      <c r="B110234" t="s">
        <v>113115</v>
      </c>
      <c r="C110234" t="s">
        <v>113115</v>
      </c>
      <c r="D110234">
        <v>48</v>
      </c>
      <c r="E110234">
        <v>233043</v>
      </c>
      <c r="F110234" t="b">
        <v>0</v>
      </c>
      <c r="G110234">
        <v>138.03700000000001</v>
      </c>
      <c r="H110234" t="s">
        <v>113639</v>
      </c>
    </row>
    <row r="110235" spans="1:8" x14ac:dyDescent="0.2">
      <c r="A110235">
        <v>110234</v>
      </c>
      <c r="B110235" t="s">
        <v>38590</v>
      </c>
      <c r="C110235" t="s">
        <v>91413</v>
      </c>
      <c r="D110235">
        <v>47</v>
      </c>
      <c r="E110235">
        <v>183518</v>
      </c>
      <c r="F110235" t="b">
        <v>0</v>
      </c>
      <c r="G110235">
        <v>138.00899999999999</v>
      </c>
      <c r="H110235" t="s">
        <v>113639</v>
      </c>
    </row>
    <row r="110236" spans="1:8" x14ac:dyDescent="0.2">
      <c r="A110236">
        <v>110235</v>
      </c>
      <c r="B110236" t="s">
        <v>91420</v>
      </c>
      <c r="C110236" t="s">
        <v>91419</v>
      </c>
      <c r="D110236">
        <v>50</v>
      </c>
      <c r="E110236">
        <v>173142</v>
      </c>
      <c r="F110236" t="b">
        <v>0</v>
      </c>
      <c r="G110236">
        <v>139.994</v>
      </c>
      <c r="H110236" t="s">
        <v>113639</v>
      </c>
    </row>
    <row r="110237" spans="1:8" x14ac:dyDescent="0.2">
      <c r="A110237">
        <v>110236</v>
      </c>
      <c r="B110237" t="s">
        <v>113757</v>
      </c>
      <c r="C110237" t="s">
        <v>113756</v>
      </c>
      <c r="D110237">
        <v>51</v>
      </c>
      <c r="E110237">
        <v>266086</v>
      </c>
      <c r="F110237" t="b">
        <v>0</v>
      </c>
      <c r="G110237">
        <v>138.01</v>
      </c>
      <c r="H110237" t="s">
        <v>113639</v>
      </c>
    </row>
    <row r="110238" spans="1:8" x14ac:dyDescent="0.2">
      <c r="A110238">
        <v>110237</v>
      </c>
      <c r="B110238" t="s">
        <v>91203</v>
      </c>
      <c r="C110238" t="s">
        <v>91343</v>
      </c>
      <c r="D110238">
        <v>56</v>
      </c>
      <c r="E110238">
        <v>210476</v>
      </c>
      <c r="F110238" t="b">
        <v>0</v>
      </c>
      <c r="G110238">
        <v>125.998</v>
      </c>
      <c r="H110238" t="s">
        <v>113639</v>
      </c>
    </row>
    <row r="110239" spans="1:8" x14ac:dyDescent="0.2">
      <c r="A110239">
        <v>110238</v>
      </c>
      <c r="B110239" t="s">
        <v>82857</v>
      </c>
      <c r="C110239" t="s">
        <v>82857</v>
      </c>
      <c r="D110239">
        <v>65</v>
      </c>
      <c r="E110239">
        <v>179586</v>
      </c>
      <c r="F110239" t="b">
        <v>0</v>
      </c>
      <c r="G110239">
        <v>145.17599999999999</v>
      </c>
      <c r="H110239" t="s">
        <v>113639</v>
      </c>
    </row>
    <row r="110240" spans="1:8" x14ac:dyDescent="0.2">
      <c r="A110240">
        <v>110239</v>
      </c>
      <c r="B110240" t="s">
        <v>5562</v>
      </c>
      <c r="C110240" t="s">
        <v>91343</v>
      </c>
      <c r="D110240">
        <v>60</v>
      </c>
      <c r="E110240">
        <v>130412</v>
      </c>
      <c r="F110240" t="b">
        <v>0</v>
      </c>
      <c r="G110240">
        <v>121.03</v>
      </c>
      <c r="H110240" t="s">
        <v>113639</v>
      </c>
    </row>
    <row r="110241" spans="1:8" x14ac:dyDescent="0.2">
      <c r="A110241">
        <v>110240</v>
      </c>
      <c r="B110241" t="s">
        <v>91109</v>
      </c>
      <c r="C110241" t="s">
        <v>91343</v>
      </c>
      <c r="D110241">
        <v>56</v>
      </c>
      <c r="E110241">
        <v>136000</v>
      </c>
      <c r="F110241" t="b">
        <v>0</v>
      </c>
      <c r="G110241">
        <v>119.995</v>
      </c>
      <c r="H110241" t="s">
        <v>113639</v>
      </c>
    </row>
    <row r="110242" spans="1:8" x14ac:dyDescent="0.2">
      <c r="A110242">
        <v>110241</v>
      </c>
      <c r="B110242" t="s">
        <v>113760</v>
      </c>
      <c r="C110242" t="s">
        <v>113759</v>
      </c>
      <c r="D110242">
        <v>54</v>
      </c>
      <c r="E110242">
        <v>440266</v>
      </c>
      <c r="F110242" t="b">
        <v>0</v>
      </c>
      <c r="G110242">
        <v>145.00200000000001</v>
      </c>
      <c r="H110242" t="s">
        <v>113639</v>
      </c>
    </row>
    <row r="110243" spans="1:8" x14ac:dyDescent="0.2">
      <c r="A110243">
        <v>110242</v>
      </c>
      <c r="B110243" t="s">
        <v>113763</v>
      </c>
      <c r="C110243" t="s">
        <v>113762</v>
      </c>
      <c r="D110243">
        <v>55</v>
      </c>
      <c r="E110243">
        <v>221543</v>
      </c>
      <c r="F110243" t="b">
        <v>0</v>
      </c>
      <c r="G110243">
        <v>130.00800000000001</v>
      </c>
      <c r="H110243" t="s">
        <v>113639</v>
      </c>
    </row>
    <row r="110244" spans="1:8" x14ac:dyDescent="0.2">
      <c r="A110244">
        <v>110243</v>
      </c>
      <c r="B110244" t="s">
        <v>113764</v>
      </c>
      <c r="C110244" t="s">
        <v>113764</v>
      </c>
      <c r="D110244">
        <v>46</v>
      </c>
      <c r="E110244">
        <v>248759</v>
      </c>
      <c r="F110244" t="b">
        <v>0</v>
      </c>
      <c r="G110244">
        <v>138.00299999999999</v>
      </c>
      <c r="H110244" t="s">
        <v>113639</v>
      </c>
    </row>
    <row r="110245" spans="1:8" x14ac:dyDescent="0.2">
      <c r="A110245">
        <v>110244</v>
      </c>
      <c r="B110245" t="s">
        <v>48668</v>
      </c>
      <c r="C110245" t="s">
        <v>48668</v>
      </c>
      <c r="D110245">
        <v>45</v>
      </c>
      <c r="E110245">
        <v>194122</v>
      </c>
      <c r="F110245" t="b">
        <v>0</v>
      </c>
      <c r="G110245">
        <v>136.02600000000001</v>
      </c>
      <c r="H110245" t="s">
        <v>113639</v>
      </c>
    </row>
    <row r="110246" spans="1:8" x14ac:dyDescent="0.2">
      <c r="A110246">
        <v>110245</v>
      </c>
      <c r="B110246" t="s">
        <v>56993</v>
      </c>
      <c r="C110246" t="s">
        <v>56992</v>
      </c>
      <c r="D110246">
        <v>58</v>
      </c>
      <c r="E110246">
        <v>218573</v>
      </c>
      <c r="F110246" t="b">
        <v>0</v>
      </c>
      <c r="G110246">
        <v>191.14699999999999</v>
      </c>
      <c r="H110246" t="s">
        <v>113639</v>
      </c>
    </row>
    <row r="110247" spans="1:8" x14ac:dyDescent="0.2">
      <c r="A110247">
        <v>110246</v>
      </c>
      <c r="B110247" t="s">
        <v>113766</v>
      </c>
      <c r="C110247" t="s">
        <v>113765</v>
      </c>
      <c r="D110247">
        <v>44</v>
      </c>
      <c r="E110247">
        <v>114406</v>
      </c>
      <c r="F110247" t="b">
        <v>0</v>
      </c>
      <c r="G110247">
        <v>140.00800000000001</v>
      </c>
      <c r="H110247" t="s">
        <v>113639</v>
      </c>
    </row>
    <row r="110248" spans="1:8" x14ac:dyDescent="0.2">
      <c r="A110248">
        <v>110247</v>
      </c>
      <c r="B110248" t="s">
        <v>48346</v>
      </c>
      <c r="C110248" t="s">
        <v>36815</v>
      </c>
      <c r="D110248">
        <v>0</v>
      </c>
      <c r="E110248">
        <v>445406</v>
      </c>
      <c r="F110248" t="b">
        <v>0</v>
      </c>
      <c r="G110248">
        <v>122.997</v>
      </c>
      <c r="H110248" t="s">
        <v>113639</v>
      </c>
    </row>
    <row r="110249" spans="1:8" x14ac:dyDescent="0.2">
      <c r="A110249">
        <v>110248</v>
      </c>
      <c r="B110249" t="s">
        <v>48352</v>
      </c>
      <c r="C110249" t="s">
        <v>48351</v>
      </c>
      <c r="D110249">
        <v>0</v>
      </c>
      <c r="E110249">
        <v>458139</v>
      </c>
      <c r="F110249" t="b">
        <v>0</v>
      </c>
      <c r="G110249">
        <v>128.99199999999999</v>
      </c>
      <c r="H110249" t="s">
        <v>113639</v>
      </c>
    </row>
    <row r="110250" spans="1:8" x14ac:dyDescent="0.2">
      <c r="A110250">
        <v>110249</v>
      </c>
      <c r="B110250" t="s">
        <v>29482</v>
      </c>
      <c r="C110250" t="s">
        <v>3198</v>
      </c>
      <c r="D110250">
        <v>0</v>
      </c>
      <c r="E110250">
        <v>228213</v>
      </c>
      <c r="F110250" t="b">
        <v>0</v>
      </c>
      <c r="G110250">
        <v>153.959</v>
      </c>
      <c r="H110250" t="s">
        <v>113639</v>
      </c>
    </row>
    <row r="110251" spans="1:8" x14ac:dyDescent="0.2">
      <c r="A110251">
        <v>110250</v>
      </c>
      <c r="B110251" t="s">
        <v>48499</v>
      </c>
      <c r="C110251" t="s">
        <v>32537</v>
      </c>
      <c r="D110251">
        <v>0</v>
      </c>
      <c r="E110251">
        <v>382187</v>
      </c>
      <c r="F110251" t="b">
        <v>0</v>
      </c>
      <c r="G110251">
        <v>126.98399999999999</v>
      </c>
      <c r="H110251" t="s">
        <v>113639</v>
      </c>
    </row>
    <row r="110252" spans="1:8" x14ac:dyDescent="0.2">
      <c r="A110252">
        <v>110251</v>
      </c>
      <c r="B110252" t="s">
        <v>113768</v>
      </c>
      <c r="C110252" t="s">
        <v>113767</v>
      </c>
      <c r="D110252">
        <v>54</v>
      </c>
      <c r="E110252">
        <v>201467</v>
      </c>
      <c r="F110252" t="b">
        <v>0</v>
      </c>
      <c r="G110252">
        <v>138.054</v>
      </c>
      <c r="H110252" t="s">
        <v>113639</v>
      </c>
    </row>
    <row r="110253" spans="1:8" x14ac:dyDescent="0.2">
      <c r="A110253">
        <v>110252</v>
      </c>
      <c r="B110253" t="s">
        <v>91520</v>
      </c>
      <c r="C110253" t="s">
        <v>67349</v>
      </c>
      <c r="D110253">
        <v>53</v>
      </c>
      <c r="E110253">
        <v>326266</v>
      </c>
      <c r="F110253" t="b">
        <v>0</v>
      </c>
      <c r="G110253">
        <v>133.99799999999999</v>
      </c>
      <c r="H110253" t="s">
        <v>113639</v>
      </c>
    </row>
    <row r="110254" spans="1:8" x14ac:dyDescent="0.2">
      <c r="A110254">
        <v>110253</v>
      </c>
      <c r="B110254" t="s">
        <v>113769</v>
      </c>
      <c r="C110254" t="s">
        <v>113769</v>
      </c>
      <c r="D110254">
        <v>44</v>
      </c>
      <c r="E110254">
        <v>331830</v>
      </c>
      <c r="F110254" t="b">
        <v>0</v>
      </c>
      <c r="G110254">
        <v>184.92</v>
      </c>
      <c r="H110254" t="s">
        <v>113639</v>
      </c>
    </row>
    <row r="110255" spans="1:8" x14ac:dyDescent="0.2">
      <c r="A110255">
        <v>110254</v>
      </c>
      <c r="B110255" t="s">
        <v>23585</v>
      </c>
      <c r="C110255" t="s">
        <v>23585</v>
      </c>
      <c r="D110255">
        <v>29</v>
      </c>
      <c r="E110255">
        <v>427452</v>
      </c>
      <c r="F110255" t="b">
        <v>0</v>
      </c>
      <c r="G110255">
        <v>145</v>
      </c>
      <c r="H110255" t="s">
        <v>113639</v>
      </c>
    </row>
    <row r="110256" spans="1:8" x14ac:dyDescent="0.2">
      <c r="A110256">
        <v>110255</v>
      </c>
      <c r="B110256" t="s">
        <v>113770</v>
      </c>
      <c r="C110256" t="s">
        <v>113770</v>
      </c>
      <c r="D110256">
        <v>42</v>
      </c>
      <c r="E110256">
        <v>210371</v>
      </c>
      <c r="F110256" t="b">
        <v>0</v>
      </c>
      <c r="G110256">
        <v>127.98399999999999</v>
      </c>
      <c r="H110256" t="s">
        <v>113639</v>
      </c>
    </row>
    <row r="110257" spans="1:8" x14ac:dyDescent="0.2">
      <c r="A110257">
        <v>110256</v>
      </c>
      <c r="B110257" t="s">
        <v>113771</v>
      </c>
      <c r="C110257" t="s">
        <v>113771</v>
      </c>
      <c r="D110257">
        <v>34</v>
      </c>
      <c r="E110257">
        <v>355270</v>
      </c>
      <c r="F110257" t="b">
        <v>0</v>
      </c>
      <c r="G110257">
        <v>150.00399999999999</v>
      </c>
      <c r="H110257" t="s">
        <v>113639</v>
      </c>
    </row>
    <row r="110258" spans="1:8" x14ac:dyDescent="0.2">
      <c r="A110258">
        <v>110257</v>
      </c>
      <c r="B110258" t="s">
        <v>113772</v>
      </c>
      <c r="C110258" t="s">
        <v>113772</v>
      </c>
      <c r="D110258">
        <v>60</v>
      </c>
      <c r="E110258">
        <v>256640</v>
      </c>
      <c r="F110258" t="b">
        <v>0</v>
      </c>
      <c r="G110258">
        <v>128.01599999999999</v>
      </c>
      <c r="H110258" t="s">
        <v>113639</v>
      </c>
    </row>
    <row r="110259" spans="1:8" x14ac:dyDescent="0.2">
      <c r="A110259">
        <v>110258</v>
      </c>
      <c r="B110259" t="s">
        <v>113773</v>
      </c>
      <c r="C110259" t="s">
        <v>113773</v>
      </c>
      <c r="D110259">
        <v>28</v>
      </c>
      <c r="E110259">
        <v>384000</v>
      </c>
      <c r="F110259" t="b">
        <v>1</v>
      </c>
      <c r="G110259">
        <v>95.02</v>
      </c>
      <c r="H110259" t="s">
        <v>113639</v>
      </c>
    </row>
    <row r="110260" spans="1:8" x14ac:dyDescent="0.2">
      <c r="A110260">
        <v>110259</v>
      </c>
      <c r="B110260" t="s">
        <v>113774</v>
      </c>
      <c r="C110260" t="s">
        <v>113774</v>
      </c>
      <c r="D110260">
        <v>54</v>
      </c>
      <c r="E110260">
        <v>210652</v>
      </c>
      <c r="F110260" t="b">
        <v>0</v>
      </c>
      <c r="G110260">
        <v>138.07900000000001</v>
      </c>
      <c r="H110260" t="s">
        <v>113639</v>
      </c>
    </row>
    <row r="110261" spans="1:8" x14ac:dyDescent="0.2">
      <c r="A110261">
        <v>110260</v>
      </c>
      <c r="B110261" t="s">
        <v>30453</v>
      </c>
      <c r="C110261" t="s">
        <v>30453</v>
      </c>
      <c r="D110261">
        <v>43</v>
      </c>
      <c r="E110261">
        <v>337391</v>
      </c>
      <c r="F110261" t="b">
        <v>0</v>
      </c>
      <c r="G110261">
        <v>138.04300000000001</v>
      </c>
      <c r="H110261" t="s">
        <v>113639</v>
      </c>
    </row>
    <row r="110262" spans="1:8" x14ac:dyDescent="0.2">
      <c r="A110262">
        <v>110261</v>
      </c>
      <c r="B110262" t="s">
        <v>113775</v>
      </c>
      <c r="C110262" t="s">
        <v>113662</v>
      </c>
      <c r="D110262">
        <v>29</v>
      </c>
      <c r="E110262">
        <v>340012</v>
      </c>
      <c r="F110262" t="b">
        <v>0</v>
      </c>
      <c r="G110262">
        <v>148.02000000000001</v>
      </c>
      <c r="H110262" t="s">
        <v>113639</v>
      </c>
    </row>
    <row r="110263" spans="1:8" x14ac:dyDescent="0.2">
      <c r="A110263">
        <v>110262</v>
      </c>
      <c r="B110263" t="s">
        <v>113777</v>
      </c>
      <c r="C110263" t="s">
        <v>113776</v>
      </c>
      <c r="D110263">
        <v>60</v>
      </c>
      <c r="E110263">
        <v>216967</v>
      </c>
      <c r="F110263" t="b">
        <v>0</v>
      </c>
      <c r="G110263">
        <v>128.00399999999999</v>
      </c>
      <c r="H110263" t="s">
        <v>113639</v>
      </c>
    </row>
    <row r="110264" spans="1:8" x14ac:dyDescent="0.2">
      <c r="A110264">
        <v>110263</v>
      </c>
      <c r="B110264" t="s">
        <v>7386</v>
      </c>
      <c r="C110264" t="s">
        <v>7386</v>
      </c>
      <c r="D110264">
        <v>38</v>
      </c>
      <c r="E110264">
        <v>499238</v>
      </c>
      <c r="F110264" t="b">
        <v>0</v>
      </c>
      <c r="G110264">
        <v>143.01400000000001</v>
      </c>
      <c r="H110264" t="s">
        <v>113639</v>
      </c>
    </row>
    <row r="110265" spans="1:8" x14ac:dyDescent="0.2">
      <c r="A110265">
        <v>110264</v>
      </c>
      <c r="B110265" t="s">
        <v>91485</v>
      </c>
      <c r="C110265" t="s">
        <v>91485</v>
      </c>
      <c r="D110265">
        <v>52</v>
      </c>
      <c r="E110265">
        <v>172173</v>
      </c>
      <c r="F110265" t="b">
        <v>0</v>
      </c>
      <c r="G110265">
        <v>138.02500000000001</v>
      </c>
      <c r="H110265" t="s">
        <v>113639</v>
      </c>
    </row>
    <row r="110266" spans="1:8" x14ac:dyDescent="0.2">
      <c r="A110266">
        <v>110265</v>
      </c>
      <c r="B110266" t="s">
        <v>113778</v>
      </c>
      <c r="C110266" t="s">
        <v>113778</v>
      </c>
      <c r="D110266">
        <v>56</v>
      </c>
      <c r="E110266">
        <v>162302</v>
      </c>
      <c r="F110266" t="b">
        <v>0</v>
      </c>
      <c r="G110266">
        <v>139.05099999999999</v>
      </c>
      <c r="H110266" t="s">
        <v>113639</v>
      </c>
    </row>
    <row r="110267" spans="1:8" x14ac:dyDescent="0.2">
      <c r="A110267">
        <v>110266</v>
      </c>
      <c r="B110267" t="s">
        <v>113779</v>
      </c>
      <c r="C110267" t="s">
        <v>113779</v>
      </c>
      <c r="D110267">
        <v>44</v>
      </c>
      <c r="E110267">
        <v>217391</v>
      </c>
      <c r="F110267" t="b">
        <v>0</v>
      </c>
      <c r="G110267">
        <v>103.485</v>
      </c>
      <c r="H110267" t="s">
        <v>113639</v>
      </c>
    </row>
    <row r="110268" spans="1:8" x14ac:dyDescent="0.2">
      <c r="A110268">
        <v>110267</v>
      </c>
      <c r="B110268" t="s">
        <v>61450</v>
      </c>
      <c r="C110268" t="s">
        <v>113689</v>
      </c>
      <c r="D110268">
        <v>62</v>
      </c>
      <c r="E110268">
        <v>190013</v>
      </c>
      <c r="F110268" t="b">
        <v>0</v>
      </c>
      <c r="G110268">
        <v>112.014</v>
      </c>
      <c r="H110268" t="s">
        <v>113639</v>
      </c>
    </row>
    <row r="110269" spans="1:8" x14ac:dyDescent="0.2">
      <c r="A110269">
        <v>110268</v>
      </c>
      <c r="B110269" t="s">
        <v>113781</v>
      </c>
      <c r="C110269" t="s">
        <v>113780</v>
      </c>
      <c r="D110269">
        <v>64</v>
      </c>
      <c r="E110269">
        <v>184871</v>
      </c>
      <c r="F110269" t="b">
        <v>0</v>
      </c>
      <c r="G110269">
        <v>126.05</v>
      </c>
      <c r="H110269" t="s">
        <v>113639</v>
      </c>
    </row>
    <row r="110270" spans="1:8" x14ac:dyDescent="0.2">
      <c r="A110270">
        <v>110269</v>
      </c>
      <c r="B110270" t="s">
        <v>113662</v>
      </c>
      <c r="C110270" t="s">
        <v>113662</v>
      </c>
      <c r="D110270">
        <v>30</v>
      </c>
      <c r="E110270">
        <v>240062</v>
      </c>
      <c r="F110270" t="b">
        <v>0</v>
      </c>
      <c r="G110270">
        <v>148.00200000000001</v>
      </c>
      <c r="H110270" t="s">
        <v>113639</v>
      </c>
    </row>
    <row r="110271" spans="1:8" x14ac:dyDescent="0.2">
      <c r="A110271">
        <v>110270</v>
      </c>
      <c r="B110271" t="s">
        <v>113782</v>
      </c>
      <c r="C110271" t="s">
        <v>113662</v>
      </c>
      <c r="D110271">
        <v>28</v>
      </c>
      <c r="E110271">
        <v>310067</v>
      </c>
      <c r="F110271" t="b">
        <v>0</v>
      </c>
      <c r="G110271">
        <v>145.00800000000001</v>
      </c>
      <c r="H110271" t="s">
        <v>113639</v>
      </c>
    </row>
    <row r="110272" spans="1:8" x14ac:dyDescent="0.2">
      <c r="A110272">
        <v>110271</v>
      </c>
      <c r="B110272" t="s">
        <v>113784</v>
      </c>
      <c r="C110272" t="s">
        <v>113784</v>
      </c>
      <c r="D110272">
        <v>40</v>
      </c>
      <c r="E110272">
        <v>448000</v>
      </c>
      <c r="F110272" t="b">
        <v>0</v>
      </c>
      <c r="G110272">
        <v>135.02099999999999</v>
      </c>
      <c r="H110272" t="s">
        <v>113639</v>
      </c>
    </row>
    <row r="110273" spans="1:8" x14ac:dyDescent="0.2">
      <c r="A110273">
        <v>110272</v>
      </c>
      <c r="B110273" t="s">
        <v>113786</v>
      </c>
      <c r="C110273" t="s">
        <v>113785</v>
      </c>
      <c r="D110273">
        <v>42</v>
      </c>
      <c r="E110273">
        <v>466285</v>
      </c>
      <c r="F110273" t="b">
        <v>0</v>
      </c>
      <c r="G110273">
        <v>140.017</v>
      </c>
      <c r="H110273" t="s">
        <v>113639</v>
      </c>
    </row>
    <row r="110274" spans="1:8" x14ac:dyDescent="0.2">
      <c r="A110274">
        <v>110273</v>
      </c>
      <c r="B110274" t="s">
        <v>53809</v>
      </c>
      <c r="C110274" t="s">
        <v>53809</v>
      </c>
      <c r="D110274">
        <v>55</v>
      </c>
      <c r="E110274">
        <v>183876</v>
      </c>
      <c r="F110274" t="b">
        <v>0</v>
      </c>
      <c r="G110274">
        <v>123.992</v>
      </c>
      <c r="H110274" t="s">
        <v>113639</v>
      </c>
    </row>
    <row r="110275" spans="1:8" x14ac:dyDescent="0.2">
      <c r="A110275">
        <v>110274</v>
      </c>
      <c r="B110275" t="s">
        <v>113787</v>
      </c>
      <c r="C110275" t="s">
        <v>113787</v>
      </c>
      <c r="D110275">
        <v>60</v>
      </c>
      <c r="E110275">
        <v>189000</v>
      </c>
      <c r="F110275" t="b">
        <v>0</v>
      </c>
      <c r="G110275">
        <v>160.05699999999999</v>
      </c>
      <c r="H110275" t="s">
        <v>113639</v>
      </c>
    </row>
    <row r="110276" spans="1:8" x14ac:dyDescent="0.2">
      <c r="A110276">
        <v>110275</v>
      </c>
      <c r="B110276" t="s">
        <v>38000</v>
      </c>
      <c r="C110276" t="s">
        <v>38000</v>
      </c>
      <c r="D110276">
        <v>40</v>
      </c>
      <c r="E110276">
        <v>327428</v>
      </c>
      <c r="F110276" t="b">
        <v>0</v>
      </c>
      <c r="G110276">
        <v>140.023</v>
      </c>
      <c r="H110276" t="s">
        <v>113639</v>
      </c>
    </row>
    <row r="110277" spans="1:8" x14ac:dyDescent="0.2">
      <c r="A110277">
        <v>110276</v>
      </c>
      <c r="B110277" t="s">
        <v>91537</v>
      </c>
      <c r="C110277" t="s">
        <v>91537</v>
      </c>
      <c r="D110277">
        <v>51</v>
      </c>
      <c r="E110277">
        <v>218000</v>
      </c>
      <c r="F110277" t="b">
        <v>0</v>
      </c>
      <c r="G110277">
        <v>144.952</v>
      </c>
      <c r="H110277" t="s">
        <v>113639</v>
      </c>
    </row>
    <row r="110278" spans="1:8" x14ac:dyDescent="0.2">
      <c r="A110278">
        <v>110277</v>
      </c>
      <c r="B110278" t="s">
        <v>14533</v>
      </c>
      <c r="C110278" t="s">
        <v>14533</v>
      </c>
      <c r="D110278">
        <v>38</v>
      </c>
      <c r="E110278">
        <v>457315</v>
      </c>
      <c r="F110278" t="b">
        <v>0</v>
      </c>
      <c r="G110278">
        <v>145.01599999999999</v>
      </c>
      <c r="H110278" t="s">
        <v>113639</v>
      </c>
    </row>
    <row r="110279" spans="1:8" x14ac:dyDescent="0.2">
      <c r="A110279">
        <v>110278</v>
      </c>
      <c r="B110279" t="s">
        <v>31031</v>
      </c>
      <c r="C110279" t="s">
        <v>31031</v>
      </c>
      <c r="D110279">
        <v>58</v>
      </c>
      <c r="E110279">
        <v>150002</v>
      </c>
      <c r="F110279" t="b">
        <v>0</v>
      </c>
      <c r="G110279">
        <v>130.21799999999999</v>
      </c>
      <c r="H110279" t="s">
        <v>113639</v>
      </c>
    </row>
    <row r="110280" spans="1:8" x14ac:dyDescent="0.2">
      <c r="A110280">
        <v>110279</v>
      </c>
      <c r="B110280" t="s">
        <v>9227</v>
      </c>
      <c r="C110280" t="s">
        <v>9227</v>
      </c>
      <c r="D110280">
        <v>53</v>
      </c>
      <c r="E110280">
        <v>201739</v>
      </c>
      <c r="F110280" t="b">
        <v>0</v>
      </c>
      <c r="G110280">
        <v>137.99</v>
      </c>
      <c r="H110280" t="s">
        <v>113639</v>
      </c>
    </row>
    <row r="110281" spans="1:8" x14ac:dyDescent="0.2">
      <c r="A110281">
        <v>110280</v>
      </c>
      <c r="B110281" t="s">
        <v>79458</v>
      </c>
      <c r="C110281" t="s">
        <v>79457</v>
      </c>
      <c r="D110281">
        <v>64</v>
      </c>
      <c r="E110281">
        <v>245861</v>
      </c>
      <c r="F110281" t="b">
        <v>1</v>
      </c>
      <c r="G110281">
        <v>135.071</v>
      </c>
      <c r="H110281" t="s">
        <v>113639</v>
      </c>
    </row>
    <row r="110282" spans="1:8" x14ac:dyDescent="0.2">
      <c r="A110282">
        <v>110281</v>
      </c>
      <c r="B110282" t="s">
        <v>73380</v>
      </c>
      <c r="C110282" t="s">
        <v>73380</v>
      </c>
      <c r="D110282">
        <v>57</v>
      </c>
      <c r="E110282">
        <v>139173</v>
      </c>
      <c r="F110282" t="b">
        <v>0</v>
      </c>
      <c r="G110282">
        <v>126.96599999999999</v>
      </c>
      <c r="H110282" t="s">
        <v>113639</v>
      </c>
    </row>
    <row r="110283" spans="1:8" x14ac:dyDescent="0.2">
      <c r="A110283">
        <v>110282</v>
      </c>
      <c r="B110283" t="s">
        <v>113789</v>
      </c>
      <c r="C110283" t="s">
        <v>113789</v>
      </c>
      <c r="D110283">
        <v>54</v>
      </c>
      <c r="E110283">
        <v>194482</v>
      </c>
      <c r="F110283" t="b">
        <v>0</v>
      </c>
      <c r="G110283">
        <v>145.03299999999999</v>
      </c>
      <c r="H110283" t="s">
        <v>113639</v>
      </c>
    </row>
    <row r="110284" spans="1:8" x14ac:dyDescent="0.2">
      <c r="A110284">
        <v>110283</v>
      </c>
      <c r="B110284" t="s">
        <v>113790</v>
      </c>
      <c r="C110284" t="s">
        <v>113734</v>
      </c>
      <c r="D110284">
        <v>28</v>
      </c>
      <c r="E110284">
        <v>425386</v>
      </c>
      <c r="F110284" t="b">
        <v>0</v>
      </c>
      <c r="G110284">
        <v>145.02199999999999</v>
      </c>
      <c r="H110284" t="s">
        <v>113639</v>
      </c>
    </row>
    <row r="110285" spans="1:8" x14ac:dyDescent="0.2">
      <c r="A110285">
        <v>110284</v>
      </c>
      <c r="B110285" t="s">
        <v>91546</v>
      </c>
      <c r="C110285" t="s">
        <v>91545</v>
      </c>
      <c r="D110285">
        <v>51</v>
      </c>
      <c r="E110285">
        <v>105218</v>
      </c>
      <c r="F110285" t="b">
        <v>0</v>
      </c>
      <c r="G110285">
        <v>129.9</v>
      </c>
      <c r="H110285" t="s">
        <v>113639</v>
      </c>
    </row>
    <row r="110286" spans="1:8" x14ac:dyDescent="0.2">
      <c r="A110286">
        <v>110285</v>
      </c>
      <c r="B110286" t="s">
        <v>113791</v>
      </c>
      <c r="C110286" t="s">
        <v>27410</v>
      </c>
      <c r="D110286">
        <v>0</v>
      </c>
      <c r="E110286">
        <v>494117</v>
      </c>
      <c r="F110286" t="b">
        <v>0</v>
      </c>
      <c r="G110286">
        <v>136.011</v>
      </c>
      <c r="H110286" t="s">
        <v>113639</v>
      </c>
    </row>
    <row r="110287" spans="1:8" x14ac:dyDescent="0.2">
      <c r="A110287">
        <v>110286</v>
      </c>
      <c r="B110287" t="s">
        <v>113793</v>
      </c>
      <c r="C110287" t="s">
        <v>113793</v>
      </c>
      <c r="D110287">
        <v>43</v>
      </c>
      <c r="E110287">
        <v>301714</v>
      </c>
      <c r="F110287" t="b">
        <v>1</v>
      </c>
      <c r="G110287">
        <v>140.029</v>
      </c>
      <c r="H110287" t="s">
        <v>113639</v>
      </c>
    </row>
    <row r="110288" spans="1:8" x14ac:dyDescent="0.2">
      <c r="A110288">
        <v>110287</v>
      </c>
      <c r="B110288" t="s">
        <v>113795</v>
      </c>
      <c r="C110288" t="s">
        <v>113795</v>
      </c>
      <c r="D110288">
        <v>44</v>
      </c>
      <c r="E110288">
        <v>239995</v>
      </c>
      <c r="F110288" t="b">
        <v>0</v>
      </c>
      <c r="G110288">
        <v>138.01599999999999</v>
      </c>
      <c r="H110288" t="s">
        <v>113639</v>
      </c>
    </row>
    <row r="110289" spans="1:8" x14ac:dyDescent="0.2">
      <c r="A110289">
        <v>110288</v>
      </c>
      <c r="B110289" t="s">
        <v>113796</v>
      </c>
      <c r="C110289" t="s">
        <v>113796</v>
      </c>
      <c r="D110289">
        <v>61</v>
      </c>
      <c r="E110289">
        <v>177600</v>
      </c>
      <c r="F110289" t="b">
        <v>0</v>
      </c>
      <c r="G110289">
        <v>150</v>
      </c>
      <c r="H110289" t="s">
        <v>113639</v>
      </c>
    </row>
    <row r="110290" spans="1:8" x14ac:dyDescent="0.2">
      <c r="A110290">
        <v>110289</v>
      </c>
      <c r="B110290" t="s">
        <v>113791</v>
      </c>
      <c r="C110290" t="s">
        <v>12457</v>
      </c>
      <c r="D110290">
        <v>0</v>
      </c>
      <c r="E110290">
        <v>494117</v>
      </c>
      <c r="F110290" t="b">
        <v>0</v>
      </c>
      <c r="G110290">
        <v>136.011</v>
      </c>
      <c r="H110290" t="s">
        <v>113639</v>
      </c>
    </row>
    <row r="110291" spans="1:8" x14ac:dyDescent="0.2">
      <c r="A110291">
        <v>110290</v>
      </c>
      <c r="B110291" t="s">
        <v>91515</v>
      </c>
      <c r="C110291" t="s">
        <v>32254</v>
      </c>
      <c r="D110291">
        <v>55</v>
      </c>
      <c r="E110291">
        <v>152238</v>
      </c>
      <c r="F110291" t="b">
        <v>0</v>
      </c>
      <c r="G110291">
        <v>134.08500000000001</v>
      </c>
      <c r="H110291" t="s">
        <v>113639</v>
      </c>
    </row>
    <row r="110292" spans="1:8" x14ac:dyDescent="0.2">
      <c r="A110292">
        <v>110291</v>
      </c>
      <c r="B110292" t="s">
        <v>113797</v>
      </c>
      <c r="C110292" t="s">
        <v>113797</v>
      </c>
      <c r="D110292">
        <v>62</v>
      </c>
      <c r="E110292">
        <v>148125</v>
      </c>
      <c r="F110292" t="b">
        <v>0</v>
      </c>
      <c r="G110292">
        <v>128.053</v>
      </c>
      <c r="H110292" t="s">
        <v>113639</v>
      </c>
    </row>
    <row r="110293" spans="1:8" x14ac:dyDescent="0.2">
      <c r="A110293">
        <v>110292</v>
      </c>
      <c r="B110293" t="s">
        <v>91428</v>
      </c>
      <c r="C110293" t="s">
        <v>91427</v>
      </c>
      <c r="D110293">
        <v>45</v>
      </c>
      <c r="E110293">
        <v>217418</v>
      </c>
      <c r="F110293" t="b">
        <v>0</v>
      </c>
      <c r="G110293">
        <v>137.99799999999999</v>
      </c>
      <c r="H110293" t="s">
        <v>113639</v>
      </c>
    </row>
    <row r="110294" spans="1:8" x14ac:dyDescent="0.2">
      <c r="A110294">
        <v>110293</v>
      </c>
      <c r="B110294" t="s">
        <v>91194</v>
      </c>
      <c r="C110294" t="s">
        <v>91343</v>
      </c>
      <c r="D110294">
        <v>62</v>
      </c>
      <c r="E110294">
        <v>169108</v>
      </c>
      <c r="F110294" t="b">
        <v>0</v>
      </c>
      <c r="G110294">
        <v>123.946</v>
      </c>
      <c r="H110294" t="s">
        <v>113639</v>
      </c>
    </row>
    <row r="110295" spans="1:8" x14ac:dyDescent="0.2">
      <c r="A110295">
        <v>110294</v>
      </c>
      <c r="B110295" t="s">
        <v>38416</v>
      </c>
      <c r="C110295" t="s">
        <v>91513</v>
      </c>
      <c r="D110295">
        <v>56</v>
      </c>
      <c r="E110295">
        <v>215773</v>
      </c>
      <c r="F110295" t="b">
        <v>0</v>
      </c>
      <c r="G110295">
        <v>103.517</v>
      </c>
      <c r="H110295" t="s">
        <v>113639</v>
      </c>
    </row>
    <row r="110296" spans="1:8" x14ac:dyDescent="0.2">
      <c r="A110296">
        <v>110295</v>
      </c>
      <c r="B110296" t="s">
        <v>113799</v>
      </c>
      <c r="C110296" t="s">
        <v>113798</v>
      </c>
      <c r="D110296">
        <v>63</v>
      </c>
      <c r="E110296">
        <v>206160</v>
      </c>
      <c r="F110296" t="b">
        <v>0</v>
      </c>
      <c r="G110296">
        <v>125.004</v>
      </c>
      <c r="H110296" t="s">
        <v>113639</v>
      </c>
    </row>
    <row r="110297" spans="1:8" x14ac:dyDescent="0.2">
      <c r="A110297">
        <v>110296</v>
      </c>
      <c r="B110297" t="s">
        <v>113801</v>
      </c>
      <c r="C110297" t="s">
        <v>113800</v>
      </c>
      <c r="D110297">
        <v>4</v>
      </c>
      <c r="E110297">
        <v>405000</v>
      </c>
      <c r="F110297" t="b">
        <v>0</v>
      </c>
      <c r="G110297">
        <v>140.00399999999999</v>
      </c>
      <c r="H110297" t="s">
        <v>113639</v>
      </c>
    </row>
    <row r="110298" spans="1:8" x14ac:dyDescent="0.2">
      <c r="A110298">
        <v>110297</v>
      </c>
      <c r="B110298" t="s">
        <v>91468</v>
      </c>
      <c r="C110298" t="s">
        <v>36815</v>
      </c>
      <c r="D110298">
        <v>0</v>
      </c>
      <c r="E110298">
        <v>433508</v>
      </c>
      <c r="F110298" t="b">
        <v>0</v>
      </c>
      <c r="G110298">
        <v>124.992</v>
      </c>
      <c r="H110298" t="s">
        <v>113639</v>
      </c>
    </row>
    <row r="110299" spans="1:8" x14ac:dyDescent="0.2">
      <c r="A110299">
        <v>110298</v>
      </c>
      <c r="B110299" t="s">
        <v>113803</v>
      </c>
      <c r="C110299" t="s">
        <v>113802</v>
      </c>
      <c r="D110299">
        <v>0</v>
      </c>
      <c r="E110299">
        <v>500281</v>
      </c>
      <c r="F110299" t="b">
        <v>0</v>
      </c>
      <c r="G110299">
        <v>141.988</v>
      </c>
      <c r="H110299" t="s">
        <v>113639</v>
      </c>
    </row>
    <row r="110300" spans="1:8" x14ac:dyDescent="0.2">
      <c r="A110300">
        <v>110299</v>
      </c>
      <c r="B110300" t="s">
        <v>79446</v>
      </c>
      <c r="C110300" t="s">
        <v>3198</v>
      </c>
      <c r="D110300">
        <v>0</v>
      </c>
      <c r="E110300">
        <v>227973</v>
      </c>
      <c r="F110300" t="b">
        <v>0</v>
      </c>
      <c r="G110300">
        <v>109.99299999999999</v>
      </c>
      <c r="H110300" t="s">
        <v>113639</v>
      </c>
    </row>
    <row r="110301" spans="1:8" x14ac:dyDescent="0.2">
      <c r="A110301">
        <v>110300</v>
      </c>
      <c r="B110301" t="s">
        <v>113805</v>
      </c>
      <c r="C110301" t="s">
        <v>113804</v>
      </c>
      <c r="D110301">
        <v>0</v>
      </c>
      <c r="E110301">
        <v>187500</v>
      </c>
      <c r="F110301" t="b">
        <v>0</v>
      </c>
      <c r="G110301">
        <v>128.13900000000001</v>
      </c>
      <c r="H110301" t="s">
        <v>113639</v>
      </c>
    </row>
    <row r="110302" spans="1:8" x14ac:dyDescent="0.2">
      <c r="A110302">
        <v>110301</v>
      </c>
      <c r="B110302" t="s">
        <v>105604</v>
      </c>
      <c r="C110302" t="s">
        <v>105604</v>
      </c>
      <c r="D110302">
        <v>49</v>
      </c>
      <c r="E110302">
        <v>607552</v>
      </c>
      <c r="F110302" t="b">
        <v>0</v>
      </c>
      <c r="G110302">
        <v>143.00399999999999</v>
      </c>
      <c r="H110302" t="s">
        <v>113639</v>
      </c>
    </row>
    <row r="110303" spans="1:8" x14ac:dyDescent="0.2">
      <c r="A110303">
        <v>110302</v>
      </c>
      <c r="B110303" t="s">
        <v>36828</v>
      </c>
      <c r="C110303" t="s">
        <v>36828</v>
      </c>
      <c r="D110303">
        <v>55</v>
      </c>
      <c r="E110303">
        <v>259555</v>
      </c>
      <c r="F110303" t="b">
        <v>0</v>
      </c>
      <c r="G110303">
        <v>135.01499999999999</v>
      </c>
      <c r="H110303" t="s">
        <v>113639</v>
      </c>
    </row>
    <row r="110304" spans="1:8" x14ac:dyDescent="0.2">
      <c r="A110304">
        <v>110303</v>
      </c>
      <c r="B110304" t="s">
        <v>113806</v>
      </c>
      <c r="C110304" t="s">
        <v>853</v>
      </c>
      <c r="D110304">
        <v>49</v>
      </c>
      <c r="E110304">
        <v>284678</v>
      </c>
      <c r="F110304" t="b">
        <v>0</v>
      </c>
      <c r="G110304">
        <v>140.05799999999999</v>
      </c>
      <c r="H110304" t="s">
        <v>113639</v>
      </c>
    </row>
    <row r="110305" spans="1:8" x14ac:dyDescent="0.2">
      <c r="A110305">
        <v>110304</v>
      </c>
      <c r="B110305" t="s">
        <v>113808</v>
      </c>
      <c r="C110305" t="s">
        <v>9223</v>
      </c>
      <c r="D110305">
        <v>38</v>
      </c>
      <c r="E110305">
        <v>368516</v>
      </c>
      <c r="F110305" t="b">
        <v>0</v>
      </c>
      <c r="G110305">
        <v>154.999</v>
      </c>
      <c r="H110305" t="s">
        <v>113639</v>
      </c>
    </row>
    <row r="110306" spans="1:8" x14ac:dyDescent="0.2">
      <c r="A110306">
        <v>110305</v>
      </c>
      <c r="B110306" t="s">
        <v>113810</v>
      </c>
      <c r="C110306" t="s">
        <v>113809</v>
      </c>
      <c r="D110306">
        <v>38</v>
      </c>
      <c r="E110306">
        <v>407323</v>
      </c>
      <c r="F110306" t="b">
        <v>0</v>
      </c>
      <c r="G110306">
        <v>142.024</v>
      </c>
      <c r="H110306" t="s">
        <v>113639</v>
      </c>
    </row>
    <row r="110307" spans="1:8" x14ac:dyDescent="0.2">
      <c r="A110307">
        <v>110306</v>
      </c>
      <c r="B110307" t="s">
        <v>113813</v>
      </c>
      <c r="C110307" t="s">
        <v>113812</v>
      </c>
      <c r="D110307">
        <v>43</v>
      </c>
      <c r="E110307">
        <v>488450</v>
      </c>
      <c r="F110307" t="b">
        <v>0</v>
      </c>
      <c r="G110307">
        <v>142.00800000000001</v>
      </c>
      <c r="H110307" t="s">
        <v>113639</v>
      </c>
    </row>
    <row r="110308" spans="1:8" x14ac:dyDescent="0.2">
      <c r="A110308">
        <v>110307</v>
      </c>
      <c r="B110308" t="s">
        <v>113814</v>
      </c>
      <c r="C110308" t="s">
        <v>113662</v>
      </c>
      <c r="D110308">
        <v>27</v>
      </c>
      <c r="E110308">
        <v>348652</v>
      </c>
      <c r="F110308" t="b">
        <v>0</v>
      </c>
      <c r="G110308">
        <v>148.001</v>
      </c>
      <c r="H110308" t="s">
        <v>113639</v>
      </c>
    </row>
    <row r="110309" spans="1:8" x14ac:dyDescent="0.2">
      <c r="A110309">
        <v>110308</v>
      </c>
      <c r="B110309" t="s">
        <v>113817</v>
      </c>
      <c r="C110309" t="s">
        <v>113816</v>
      </c>
      <c r="D110309">
        <v>27</v>
      </c>
      <c r="E110309">
        <v>487000</v>
      </c>
      <c r="F110309" t="b">
        <v>0</v>
      </c>
      <c r="G110309">
        <v>138.01599999999999</v>
      </c>
      <c r="H110309" t="s">
        <v>113639</v>
      </c>
    </row>
    <row r="110310" spans="1:8" x14ac:dyDescent="0.2">
      <c r="A110310">
        <v>110309</v>
      </c>
      <c r="B110310" t="s">
        <v>91486</v>
      </c>
      <c r="C110310" t="s">
        <v>91486</v>
      </c>
      <c r="D110310">
        <v>42</v>
      </c>
      <c r="E110310">
        <v>211935</v>
      </c>
      <c r="F110310" t="b">
        <v>0</v>
      </c>
      <c r="G110310">
        <v>121.983</v>
      </c>
      <c r="H110310" t="s">
        <v>113639</v>
      </c>
    </row>
    <row r="110311" spans="1:8" x14ac:dyDescent="0.2">
      <c r="A110311">
        <v>110310</v>
      </c>
      <c r="B110311" t="s">
        <v>36993</v>
      </c>
      <c r="C110311" t="s">
        <v>36992</v>
      </c>
      <c r="D110311">
        <v>61</v>
      </c>
      <c r="E110311">
        <v>203720</v>
      </c>
      <c r="F110311" t="b">
        <v>0</v>
      </c>
      <c r="G110311">
        <v>172.18700000000001</v>
      </c>
      <c r="H110311" t="s">
        <v>113639</v>
      </c>
    </row>
    <row r="110312" spans="1:8" x14ac:dyDescent="0.2">
      <c r="A110312">
        <v>110311</v>
      </c>
      <c r="B110312" t="s">
        <v>113819</v>
      </c>
      <c r="C110312" t="s">
        <v>113818</v>
      </c>
      <c r="D110312">
        <v>43</v>
      </c>
      <c r="E110312">
        <v>236446</v>
      </c>
      <c r="F110312" t="b">
        <v>0</v>
      </c>
      <c r="G110312">
        <v>150.04900000000001</v>
      </c>
      <c r="H110312" t="s">
        <v>113639</v>
      </c>
    </row>
    <row r="110313" spans="1:8" x14ac:dyDescent="0.2">
      <c r="A110313">
        <v>110312</v>
      </c>
      <c r="B110313" t="s">
        <v>91480</v>
      </c>
      <c r="C110313" t="s">
        <v>1337</v>
      </c>
      <c r="D110313">
        <v>49</v>
      </c>
      <c r="E110313">
        <v>185379</v>
      </c>
      <c r="F110313" t="b">
        <v>0</v>
      </c>
      <c r="G110313">
        <v>144.89099999999999</v>
      </c>
      <c r="H110313" t="s">
        <v>113639</v>
      </c>
    </row>
    <row r="110314" spans="1:8" x14ac:dyDescent="0.2">
      <c r="A110314">
        <v>110313</v>
      </c>
      <c r="B110314" t="s">
        <v>113820</v>
      </c>
      <c r="C110314" t="s">
        <v>113820</v>
      </c>
      <c r="D110314">
        <v>45</v>
      </c>
      <c r="E110314">
        <v>203000</v>
      </c>
      <c r="F110314" t="b">
        <v>0</v>
      </c>
      <c r="G110314">
        <v>103.483</v>
      </c>
      <c r="H110314" t="s">
        <v>113639</v>
      </c>
    </row>
    <row r="110315" spans="1:8" x14ac:dyDescent="0.2">
      <c r="A110315">
        <v>110314</v>
      </c>
      <c r="B110315" t="s">
        <v>30783</v>
      </c>
      <c r="C110315" t="s">
        <v>30783</v>
      </c>
      <c r="D110315">
        <v>48</v>
      </c>
      <c r="E110315">
        <v>194571</v>
      </c>
      <c r="F110315" t="b">
        <v>0</v>
      </c>
      <c r="G110315">
        <v>140.06100000000001</v>
      </c>
      <c r="H110315" t="s">
        <v>113639</v>
      </c>
    </row>
    <row r="110316" spans="1:8" x14ac:dyDescent="0.2">
      <c r="A110316">
        <v>110315</v>
      </c>
      <c r="B110316" t="s">
        <v>113821</v>
      </c>
      <c r="C110316" t="s">
        <v>113821</v>
      </c>
      <c r="D110316">
        <v>29</v>
      </c>
      <c r="E110316">
        <v>330652</v>
      </c>
      <c r="F110316" t="b">
        <v>0</v>
      </c>
      <c r="G110316">
        <v>138.095</v>
      </c>
      <c r="H110316" t="s">
        <v>113639</v>
      </c>
    </row>
    <row r="110317" spans="1:8" x14ac:dyDescent="0.2">
      <c r="A110317">
        <v>110316</v>
      </c>
      <c r="B110317" t="s">
        <v>113823</v>
      </c>
      <c r="C110317" t="s">
        <v>113822</v>
      </c>
      <c r="D110317">
        <v>41</v>
      </c>
      <c r="E110317">
        <v>401142</v>
      </c>
      <c r="F110317" t="b">
        <v>0</v>
      </c>
      <c r="G110317">
        <v>139.982</v>
      </c>
      <c r="H110317" t="s">
        <v>113639</v>
      </c>
    </row>
    <row r="110318" spans="1:8" x14ac:dyDescent="0.2">
      <c r="A110318">
        <v>110317</v>
      </c>
      <c r="B110318" t="s">
        <v>69064</v>
      </c>
      <c r="C110318" t="s">
        <v>69064</v>
      </c>
      <c r="D110318">
        <v>55</v>
      </c>
      <c r="E110318">
        <v>226889</v>
      </c>
      <c r="F110318" t="b">
        <v>0</v>
      </c>
      <c r="G110318">
        <v>128.059</v>
      </c>
      <c r="H110318" t="s">
        <v>113639</v>
      </c>
    </row>
    <row r="110319" spans="1:8" x14ac:dyDescent="0.2">
      <c r="A110319">
        <v>110318</v>
      </c>
      <c r="B110319" t="s">
        <v>91195</v>
      </c>
      <c r="C110319" t="s">
        <v>91195</v>
      </c>
      <c r="D110319">
        <v>52</v>
      </c>
      <c r="E110319">
        <v>145748</v>
      </c>
      <c r="F110319" t="b">
        <v>0</v>
      </c>
      <c r="G110319">
        <v>126.98099999999999</v>
      </c>
      <c r="H110319" t="s">
        <v>113639</v>
      </c>
    </row>
    <row r="110320" spans="1:8" x14ac:dyDescent="0.2">
      <c r="A110320">
        <v>110319</v>
      </c>
      <c r="B110320" t="s">
        <v>113824</v>
      </c>
      <c r="C110320" t="s">
        <v>113824</v>
      </c>
      <c r="D110320">
        <v>38</v>
      </c>
      <c r="E110320">
        <v>171549</v>
      </c>
      <c r="F110320" t="b">
        <v>0</v>
      </c>
      <c r="G110320">
        <v>106.613</v>
      </c>
      <c r="H110320" t="s">
        <v>113639</v>
      </c>
    </row>
    <row r="110321" spans="1:8" x14ac:dyDescent="0.2">
      <c r="A110321">
        <v>110320</v>
      </c>
      <c r="B110321" t="s">
        <v>113826</v>
      </c>
      <c r="C110321" t="s">
        <v>113825</v>
      </c>
      <c r="D110321">
        <v>41</v>
      </c>
      <c r="E110321">
        <v>415114</v>
      </c>
      <c r="F110321" t="b">
        <v>0</v>
      </c>
      <c r="G110321">
        <v>143.99</v>
      </c>
      <c r="H110321" t="s">
        <v>113639</v>
      </c>
    </row>
    <row r="110322" spans="1:8" x14ac:dyDescent="0.2">
      <c r="A110322">
        <v>110321</v>
      </c>
      <c r="B110322" t="s">
        <v>113828</v>
      </c>
      <c r="C110322" t="s">
        <v>113827</v>
      </c>
      <c r="D110322">
        <v>38</v>
      </c>
      <c r="E110322">
        <v>232258</v>
      </c>
      <c r="F110322" t="b">
        <v>0</v>
      </c>
      <c r="G110322">
        <v>155.04599999999999</v>
      </c>
      <c r="H110322" t="s">
        <v>113639</v>
      </c>
    </row>
    <row r="110323" spans="1:8" x14ac:dyDescent="0.2">
      <c r="A110323">
        <v>110322</v>
      </c>
      <c r="B110323" t="s">
        <v>113830</v>
      </c>
      <c r="C110323" t="s">
        <v>113829</v>
      </c>
      <c r="D110323">
        <v>37</v>
      </c>
      <c r="E110323">
        <v>465000</v>
      </c>
      <c r="F110323" t="b">
        <v>0</v>
      </c>
      <c r="G110323">
        <v>100.02500000000001</v>
      </c>
      <c r="H110323" t="s">
        <v>113639</v>
      </c>
    </row>
    <row r="110324" spans="1:8" x14ac:dyDescent="0.2">
      <c r="A110324">
        <v>110323</v>
      </c>
      <c r="B110324" t="s">
        <v>113831</v>
      </c>
      <c r="C110324" t="s">
        <v>113662</v>
      </c>
      <c r="D110324">
        <v>28</v>
      </c>
      <c r="E110324">
        <v>410008</v>
      </c>
      <c r="F110324" t="b">
        <v>0</v>
      </c>
      <c r="G110324">
        <v>148.011</v>
      </c>
      <c r="H110324" t="s">
        <v>113639</v>
      </c>
    </row>
    <row r="110325" spans="1:8" x14ac:dyDescent="0.2">
      <c r="A110325">
        <v>110324</v>
      </c>
      <c r="B110325" t="s">
        <v>113832</v>
      </c>
      <c r="C110325" t="s">
        <v>113832</v>
      </c>
      <c r="D110325">
        <v>46</v>
      </c>
      <c r="E110325">
        <v>481738</v>
      </c>
      <c r="F110325" t="b">
        <v>0</v>
      </c>
      <c r="G110325">
        <v>137.98500000000001</v>
      </c>
      <c r="H110325" t="s">
        <v>113639</v>
      </c>
    </row>
    <row r="110326" spans="1:8" x14ac:dyDescent="0.2">
      <c r="A110326">
        <v>110325</v>
      </c>
      <c r="B110326" t="s">
        <v>113833</v>
      </c>
      <c r="C110326" t="s">
        <v>113656</v>
      </c>
      <c r="D110326">
        <v>27</v>
      </c>
      <c r="E110326">
        <v>413016</v>
      </c>
      <c r="F110326" t="b">
        <v>0</v>
      </c>
      <c r="G110326">
        <v>150.01599999999999</v>
      </c>
      <c r="H110326" t="s">
        <v>113639</v>
      </c>
    </row>
    <row r="110327" spans="1:8" x14ac:dyDescent="0.2">
      <c r="A110327">
        <v>110326</v>
      </c>
      <c r="B110327" t="s">
        <v>113835</v>
      </c>
      <c r="C110327" t="s">
        <v>113834</v>
      </c>
      <c r="D110327">
        <v>31</v>
      </c>
      <c r="E110327">
        <v>442454</v>
      </c>
      <c r="F110327" t="b">
        <v>0</v>
      </c>
      <c r="G110327">
        <v>148.017</v>
      </c>
      <c r="H110327" t="s">
        <v>113639</v>
      </c>
    </row>
    <row r="110328" spans="1:8" x14ac:dyDescent="0.2">
      <c r="A110328">
        <v>110327</v>
      </c>
      <c r="B110328" t="s">
        <v>113837</v>
      </c>
      <c r="C110328" t="s">
        <v>113836</v>
      </c>
      <c r="D110328">
        <v>33</v>
      </c>
      <c r="E110328">
        <v>561126</v>
      </c>
      <c r="F110328" t="b">
        <v>0</v>
      </c>
      <c r="G110328">
        <v>142.012</v>
      </c>
      <c r="H110328" t="s">
        <v>113639</v>
      </c>
    </row>
    <row r="110329" spans="1:8" x14ac:dyDescent="0.2">
      <c r="A110329">
        <v>110328</v>
      </c>
      <c r="B110329" t="s">
        <v>113838</v>
      </c>
      <c r="C110329" t="s">
        <v>113662</v>
      </c>
      <c r="D110329">
        <v>28</v>
      </c>
      <c r="E110329">
        <v>340403</v>
      </c>
      <c r="F110329" t="b">
        <v>0</v>
      </c>
      <c r="G110329">
        <v>147.99</v>
      </c>
      <c r="H110329" t="s">
        <v>113639</v>
      </c>
    </row>
    <row r="110330" spans="1:8" x14ac:dyDescent="0.2">
      <c r="A110330">
        <v>110329</v>
      </c>
      <c r="B110330" t="s">
        <v>113839</v>
      </c>
      <c r="C110330" t="s">
        <v>113839</v>
      </c>
      <c r="D110330">
        <v>51</v>
      </c>
      <c r="E110330">
        <v>234285</v>
      </c>
      <c r="F110330" t="b">
        <v>0</v>
      </c>
      <c r="G110330">
        <v>125.962</v>
      </c>
      <c r="H110330" t="s">
        <v>113639</v>
      </c>
    </row>
    <row r="110331" spans="1:8" x14ac:dyDescent="0.2">
      <c r="A110331">
        <v>110330</v>
      </c>
      <c r="B110331" t="s">
        <v>52617</v>
      </c>
      <c r="C110331" t="s">
        <v>52617</v>
      </c>
      <c r="D110331">
        <v>53</v>
      </c>
      <c r="E110331">
        <v>209280</v>
      </c>
      <c r="F110331" t="b">
        <v>0</v>
      </c>
      <c r="G110331">
        <v>125.04300000000001</v>
      </c>
      <c r="H110331" t="s">
        <v>113639</v>
      </c>
    </row>
    <row r="110332" spans="1:8" x14ac:dyDescent="0.2">
      <c r="A110332">
        <v>110331</v>
      </c>
      <c r="B110332" t="s">
        <v>113841</v>
      </c>
      <c r="C110332" t="s">
        <v>113841</v>
      </c>
      <c r="D110332">
        <v>43</v>
      </c>
      <c r="E110332">
        <v>248516</v>
      </c>
      <c r="F110332" t="b">
        <v>0</v>
      </c>
      <c r="G110332">
        <v>142.01499999999999</v>
      </c>
      <c r="H110332" t="s">
        <v>113639</v>
      </c>
    </row>
    <row r="110333" spans="1:8" x14ac:dyDescent="0.2">
      <c r="A110333">
        <v>110332</v>
      </c>
      <c r="B110333" t="s">
        <v>113843</v>
      </c>
      <c r="C110333" t="s">
        <v>113842</v>
      </c>
      <c r="D110333">
        <v>40</v>
      </c>
      <c r="E110333">
        <v>349090</v>
      </c>
      <c r="F110333" t="b">
        <v>0</v>
      </c>
      <c r="G110333">
        <v>142.999</v>
      </c>
      <c r="H110333" t="s">
        <v>113639</v>
      </c>
    </row>
    <row r="110334" spans="1:8" x14ac:dyDescent="0.2">
      <c r="A110334">
        <v>110333</v>
      </c>
      <c r="B110334" t="s">
        <v>113844</v>
      </c>
      <c r="C110334" t="s">
        <v>113824</v>
      </c>
      <c r="D110334">
        <v>20</v>
      </c>
      <c r="E110334">
        <v>332957</v>
      </c>
      <c r="F110334" t="b">
        <v>0</v>
      </c>
      <c r="G110334">
        <v>142.02199999999999</v>
      </c>
      <c r="H110334" t="s">
        <v>113639</v>
      </c>
    </row>
    <row r="110335" spans="1:8" x14ac:dyDescent="0.2">
      <c r="A110335">
        <v>110334</v>
      </c>
      <c r="B110335" t="s">
        <v>27301</v>
      </c>
      <c r="C110335" t="s">
        <v>48300</v>
      </c>
      <c r="D110335">
        <v>28</v>
      </c>
      <c r="E110335">
        <v>426857</v>
      </c>
      <c r="F110335" t="b">
        <v>0</v>
      </c>
      <c r="G110335">
        <v>140.00399999999999</v>
      </c>
      <c r="H110335" t="s">
        <v>113639</v>
      </c>
    </row>
    <row r="110336" spans="1:8" x14ac:dyDescent="0.2">
      <c r="A110336">
        <v>110335</v>
      </c>
      <c r="B110336" t="s">
        <v>91550</v>
      </c>
      <c r="C110336" t="s">
        <v>91549</v>
      </c>
      <c r="D110336">
        <v>57</v>
      </c>
      <c r="E110336">
        <v>101831</v>
      </c>
      <c r="F110336" t="b">
        <v>0</v>
      </c>
      <c r="G110336">
        <v>132.05199999999999</v>
      </c>
      <c r="H110336" t="s">
        <v>113639</v>
      </c>
    </row>
    <row r="110337" spans="1:8" x14ac:dyDescent="0.2">
      <c r="A110337">
        <v>110336</v>
      </c>
      <c r="B110337" t="s">
        <v>91653</v>
      </c>
      <c r="C110337" t="s">
        <v>91653</v>
      </c>
      <c r="D110337">
        <v>50</v>
      </c>
      <c r="E110337">
        <v>173999</v>
      </c>
      <c r="F110337" t="b">
        <v>0</v>
      </c>
      <c r="G110337">
        <v>129.964</v>
      </c>
      <c r="H110337" t="s">
        <v>113639</v>
      </c>
    </row>
    <row r="110338" spans="1:8" x14ac:dyDescent="0.2">
      <c r="A110338">
        <v>110337</v>
      </c>
      <c r="B110338" t="s">
        <v>113845</v>
      </c>
      <c r="C110338" t="s">
        <v>113845</v>
      </c>
      <c r="D110338">
        <v>45</v>
      </c>
      <c r="E110338">
        <v>499862</v>
      </c>
      <c r="F110338" t="b">
        <v>0</v>
      </c>
      <c r="G110338">
        <v>144.995</v>
      </c>
      <c r="H110338" t="s">
        <v>113639</v>
      </c>
    </row>
    <row r="110339" spans="1:8" x14ac:dyDescent="0.2">
      <c r="A110339">
        <v>110338</v>
      </c>
      <c r="B110339" t="s">
        <v>91453</v>
      </c>
      <c r="C110339" t="s">
        <v>91452</v>
      </c>
      <c r="D110339">
        <v>53</v>
      </c>
      <c r="E110339">
        <v>200375</v>
      </c>
      <c r="F110339" t="b">
        <v>0</v>
      </c>
      <c r="G110339">
        <v>111.979</v>
      </c>
      <c r="H110339" t="s">
        <v>113639</v>
      </c>
    </row>
    <row r="110340" spans="1:8" x14ac:dyDescent="0.2">
      <c r="A110340">
        <v>110339</v>
      </c>
      <c r="B110340" t="s">
        <v>113847</v>
      </c>
      <c r="C110340" t="s">
        <v>113846</v>
      </c>
      <c r="D110340">
        <v>39</v>
      </c>
      <c r="E110340">
        <v>257142</v>
      </c>
      <c r="F110340" t="b">
        <v>1</v>
      </c>
      <c r="G110340">
        <v>142.07400000000001</v>
      </c>
      <c r="H110340" t="s">
        <v>113639</v>
      </c>
    </row>
    <row r="110341" spans="1:8" x14ac:dyDescent="0.2">
      <c r="A110341">
        <v>110340</v>
      </c>
      <c r="B110341" t="s">
        <v>91626</v>
      </c>
      <c r="C110341" t="s">
        <v>91625</v>
      </c>
      <c r="D110341">
        <v>53</v>
      </c>
      <c r="E110341">
        <v>209666</v>
      </c>
      <c r="F110341" t="b">
        <v>0</v>
      </c>
      <c r="G110341">
        <v>135.017</v>
      </c>
      <c r="H110341" t="s">
        <v>113639</v>
      </c>
    </row>
    <row r="110342" spans="1:8" x14ac:dyDescent="0.2">
      <c r="A110342">
        <v>110341</v>
      </c>
      <c r="B110342" t="s">
        <v>33534</v>
      </c>
      <c r="C110342" t="s">
        <v>33534</v>
      </c>
      <c r="D110342">
        <v>48</v>
      </c>
      <c r="E110342">
        <v>239714</v>
      </c>
      <c r="F110342" t="b">
        <v>0</v>
      </c>
      <c r="G110342">
        <v>140.01400000000001</v>
      </c>
      <c r="H110342" t="s">
        <v>113639</v>
      </c>
    </row>
    <row r="110343" spans="1:8" x14ac:dyDescent="0.2">
      <c r="A110343">
        <v>110342</v>
      </c>
      <c r="B110343" t="s">
        <v>38672</v>
      </c>
      <c r="C110343" t="s">
        <v>38672</v>
      </c>
      <c r="D110343">
        <v>61</v>
      </c>
      <c r="E110343">
        <v>148125</v>
      </c>
      <c r="F110343" t="b">
        <v>0</v>
      </c>
      <c r="G110343">
        <v>127.95399999999999</v>
      </c>
      <c r="H110343" t="s">
        <v>113639</v>
      </c>
    </row>
    <row r="110344" spans="1:8" x14ac:dyDescent="0.2">
      <c r="A110344">
        <v>110343</v>
      </c>
      <c r="B110344" t="s">
        <v>113849</v>
      </c>
      <c r="C110344" t="s">
        <v>113848</v>
      </c>
      <c r="D110344">
        <v>42</v>
      </c>
      <c r="E110344">
        <v>359533</v>
      </c>
      <c r="F110344" t="b">
        <v>0</v>
      </c>
      <c r="G110344">
        <v>137.92699999999999</v>
      </c>
      <c r="H110344" t="s">
        <v>113639</v>
      </c>
    </row>
    <row r="110345" spans="1:8" x14ac:dyDescent="0.2">
      <c r="A110345">
        <v>110344</v>
      </c>
      <c r="B110345" t="s">
        <v>91485</v>
      </c>
      <c r="C110345" t="s">
        <v>32254</v>
      </c>
      <c r="D110345">
        <v>51</v>
      </c>
      <c r="E110345">
        <v>172173</v>
      </c>
      <c r="F110345" t="b">
        <v>0</v>
      </c>
      <c r="G110345">
        <v>138.02500000000001</v>
      </c>
      <c r="H110345" t="s">
        <v>113639</v>
      </c>
    </row>
    <row r="110346" spans="1:8" x14ac:dyDescent="0.2">
      <c r="A110346">
        <v>110345</v>
      </c>
      <c r="B110346" t="s">
        <v>91517</v>
      </c>
      <c r="C110346" t="s">
        <v>91516</v>
      </c>
      <c r="D110346">
        <v>0</v>
      </c>
      <c r="E110346">
        <v>171428</v>
      </c>
      <c r="F110346" t="b">
        <v>0</v>
      </c>
      <c r="G110346">
        <v>139.89099999999999</v>
      </c>
      <c r="H110346" t="s">
        <v>113639</v>
      </c>
    </row>
    <row r="110347" spans="1:8" x14ac:dyDescent="0.2">
      <c r="A110347">
        <v>110346</v>
      </c>
      <c r="B110347" t="s">
        <v>91591</v>
      </c>
      <c r="C110347" t="s">
        <v>91590</v>
      </c>
      <c r="D110347">
        <v>11</v>
      </c>
      <c r="E110347">
        <v>256467</v>
      </c>
      <c r="F110347" t="b">
        <v>0</v>
      </c>
      <c r="G110347">
        <v>128.07300000000001</v>
      </c>
      <c r="H110347" t="s">
        <v>113639</v>
      </c>
    </row>
    <row r="110348" spans="1:8" x14ac:dyDescent="0.2">
      <c r="A110348">
        <v>110347</v>
      </c>
      <c r="B110348" t="s">
        <v>91519</v>
      </c>
      <c r="C110348" t="s">
        <v>91516</v>
      </c>
      <c r="D110348">
        <v>0</v>
      </c>
      <c r="E110348">
        <v>233142</v>
      </c>
      <c r="F110348" t="b">
        <v>0</v>
      </c>
      <c r="G110348">
        <v>139.96600000000001</v>
      </c>
      <c r="H110348" t="s">
        <v>113639</v>
      </c>
    </row>
    <row r="110349" spans="1:8" x14ac:dyDescent="0.2">
      <c r="A110349">
        <v>110348</v>
      </c>
      <c r="B110349" t="s">
        <v>91558</v>
      </c>
      <c r="C110349" t="s">
        <v>36815</v>
      </c>
      <c r="D110349">
        <v>0</v>
      </c>
      <c r="E110349">
        <v>512424</v>
      </c>
      <c r="F110349" t="b">
        <v>0</v>
      </c>
      <c r="G110349">
        <v>121.999</v>
      </c>
      <c r="H110349" t="s">
        <v>113639</v>
      </c>
    </row>
    <row r="110350" spans="1:8" x14ac:dyDescent="0.2">
      <c r="A110350">
        <v>110349</v>
      </c>
      <c r="B110350" t="s">
        <v>91629</v>
      </c>
      <c r="C110350" t="s">
        <v>48351</v>
      </c>
      <c r="D110350">
        <v>1</v>
      </c>
      <c r="E110350">
        <v>325214</v>
      </c>
      <c r="F110350" t="b">
        <v>0</v>
      </c>
      <c r="G110350">
        <v>132.989</v>
      </c>
      <c r="H110350" t="s">
        <v>113639</v>
      </c>
    </row>
    <row r="110351" spans="1:8" x14ac:dyDescent="0.2">
      <c r="A110351">
        <v>110350</v>
      </c>
      <c r="B110351" t="s">
        <v>113850</v>
      </c>
      <c r="C110351" t="s">
        <v>55328</v>
      </c>
      <c r="D110351">
        <v>0</v>
      </c>
      <c r="E110351">
        <v>140343</v>
      </c>
      <c r="F110351" t="b">
        <v>0</v>
      </c>
      <c r="G110351">
        <v>159.828</v>
      </c>
      <c r="H110351" t="s">
        <v>113639</v>
      </c>
    </row>
    <row r="110352" spans="1:8" x14ac:dyDescent="0.2">
      <c r="A110352">
        <v>110351</v>
      </c>
      <c r="B110352" t="s">
        <v>39985</v>
      </c>
      <c r="C110352" t="s">
        <v>39985</v>
      </c>
      <c r="D110352">
        <v>51</v>
      </c>
      <c r="E110352">
        <v>222072</v>
      </c>
      <c r="F110352" t="b">
        <v>0</v>
      </c>
      <c r="G110352">
        <v>132.01400000000001</v>
      </c>
      <c r="H110352" t="s">
        <v>113639</v>
      </c>
    </row>
    <row r="110353" spans="1:8" x14ac:dyDescent="0.2">
      <c r="A110353">
        <v>110352</v>
      </c>
      <c r="B110353" t="s">
        <v>36874</v>
      </c>
      <c r="C110353" t="s">
        <v>36874</v>
      </c>
      <c r="D110353">
        <v>56</v>
      </c>
      <c r="E110353">
        <v>297782</v>
      </c>
      <c r="F110353" t="b">
        <v>0</v>
      </c>
      <c r="G110353">
        <v>150.131</v>
      </c>
      <c r="H110353" t="s">
        <v>113639</v>
      </c>
    </row>
    <row r="110354" spans="1:8" x14ac:dyDescent="0.2">
      <c r="A110354">
        <v>110353</v>
      </c>
      <c r="B110354" t="s">
        <v>113851</v>
      </c>
      <c r="C110354" t="s">
        <v>113851</v>
      </c>
      <c r="D110354">
        <v>37</v>
      </c>
      <c r="E110354">
        <v>452167</v>
      </c>
      <c r="F110354" t="b">
        <v>0</v>
      </c>
      <c r="G110354">
        <v>145.011</v>
      </c>
      <c r="H110354" t="s">
        <v>113639</v>
      </c>
    </row>
    <row r="110355" spans="1:8" x14ac:dyDescent="0.2">
      <c r="A110355">
        <v>110354</v>
      </c>
      <c r="B110355" t="s">
        <v>113853</v>
      </c>
      <c r="C110355" t="s">
        <v>113852</v>
      </c>
      <c r="D110355">
        <v>38</v>
      </c>
      <c r="E110355">
        <v>478772</v>
      </c>
      <c r="F110355" t="b">
        <v>0</v>
      </c>
      <c r="G110355">
        <v>135.97200000000001</v>
      </c>
      <c r="H110355" t="s">
        <v>113639</v>
      </c>
    </row>
    <row r="110356" spans="1:8" x14ac:dyDescent="0.2">
      <c r="A110356">
        <v>110355</v>
      </c>
      <c r="B110356" t="s">
        <v>39902</v>
      </c>
      <c r="C110356" t="s">
        <v>39902</v>
      </c>
      <c r="D110356">
        <v>51</v>
      </c>
      <c r="E110356">
        <v>217000</v>
      </c>
      <c r="F110356" t="b">
        <v>0</v>
      </c>
      <c r="G110356">
        <v>119.962</v>
      </c>
      <c r="H110356" t="s">
        <v>113639</v>
      </c>
    </row>
    <row r="110357" spans="1:8" x14ac:dyDescent="0.2">
      <c r="A110357">
        <v>110356</v>
      </c>
      <c r="B110357" t="s">
        <v>113854</v>
      </c>
      <c r="C110357" t="s">
        <v>113854</v>
      </c>
      <c r="D110357">
        <v>33</v>
      </c>
      <c r="E110357">
        <v>259472</v>
      </c>
      <c r="F110357" t="b">
        <v>0</v>
      </c>
      <c r="G110357">
        <v>184.99299999999999</v>
      </c>
      <c r="H110357" t="s">
        <v>113639</v>
      </c>
    </row>
    <row r="110358" spans="1:8" x14ac:dyDescent="0.2">
      <c r="A110358">
        <v>110357</v>
      </c>
      <c r="B110358" t="s">
        <v>50659</v>
      </c>
      <c r="C110358" t="s">
        <v>50659</v>
      </c>
      <c r="D110358">
        <v>35</v>
      </c>
      <c r="E110358">
        <v>399260</v>
      </c>
      <c r="F110358" t="b">
        <v>0</v>
      </c>
      <c r="G110358">
        <v>145.006</v>
      </c>
      <c r="H110358" t="s">
        <v>113639</v>
      </c>
    </row>
    <row r="110359" spans="1:8" x14ac:dyDescent="0.2">
      <c r="A110359">
        <v>110358</v>
      </c>
      <c r="B110359" t="s">
        <v>38232</v>
      </c>
      <c r="C110359" t="s">
        <v>38232</v>
      </c>
      <c r="D110359">
        <v>37</v>
      </c>
      <c r="E110359">
        <v>407382</v>
      </c>
      <c r="F110359" t="b">
        <v>0</v>
      </c>
      <c r="G110359">
        <v>108.626</v>
      </c>
      <c r="H110359" t="s">
        <v>113639</v>
      </c>
    </row>
    <row r="110360" spans="1:8" x14ac:dyDescent="0.2">
      <c r="A110360">
        <v>110359</v>
      </c>
      <c r="B110360" t="s">
        <v>113855</v>
      </c>
      <c r="C110360" t="s">
        <v>113855</v>
      </c>
      <c r="D110360">
        <v>49</v>
      </c>
      <c r="E110360">
        <v>480000</v>
      </c>
      <c r="F110360" t="b">
        <v>0</v>
      </c>
      <c r="G110360">
        <v>141.988</v>
      </c>
      <c r="H110360" t="s">
        <v>113639</v>
      </c>
    </row>
    <row r="110361" spans="1:8" x14ac:dyDescent="0.2">
      <c r="A110361">
        <v>110360</v>
      </c>
      <c r="B110361" t="s">
        <v>113856</v>
      </c>
      <c r="C110361" t="s">
        <v>113856</v>
      </c>
      <c r="D110361">
        <v>42</v>
      </c>
      <c r="E110361">
        <v>553714</v>
      </c>
      <c r="F110361" t="b">
        <v>0</v>
      </c>
      <c r="G110361">
        <v>140.00700000000001</v>
      </c>
      <c r="H110361" t="s">
        <v>113639</v>
      </c>
    </row>
    <row r="110362" spans="1:8" x14ac:dyDescent="0.2">
      <c r="A110362">
        <v>110361</v>
      </c>
      <c r="B110362" t="s">
        <v>33004</v>
      </c>
      <c r="C110362" t="s">
        <v>33003</v>
      </c>
      <c r="D110362">
        <v>56</v>
      </c>
      <c r="E110362">
        <v>253586</v>
      </c>
      <c r="F110362" t="b">
        <v>0</v>
      </c>
      <c r="G110362">
        <v>123.943</v>
      </c>
      <c r="H110362" t="s">
        <v>113639</v>
      </c>
    </row>
    <row r="110363" spans="1:8" x14ac:dyDescent="0.2">
      <c r="A110363">
        <v>110362</v>
      </c>
      <c r="B110363" t="s">
        <v>19195</v>
      </c>
      <c r="C110363" t="s">
        <v>113857</v>
      </c>
      <c r="D110363">
        <v>33</v>
      </c>
      <c r="E110363">
        <v>370285</v>
      </c>
      <c r="F110363" t="b">
        <v>0</v>
      </c>
      <c r="G110363">
        <v>140.018</v>
      </c>
      <c r="H110363" t="s">
        <v>113639</v>
      </c>
    </row>
    <row r="110364" spans="1:8" x14ac:dyDescent="0.2">
      <c r="A110364">
        <v>110363</v>
      </c>
      <c r="B110364" t="s">
        <v>113859</v>
      </c>
      <c r="C110364" t="s">
        <v>113858</v>
      </c>
      <c r="D110364">
        <v>42</v>
      </c>
      <c r="E110364">
        <v>394782</v>
      </c>
      <c r="F110364" t="b">
        <v>0</v>
      </c>
      <c r="G110364">
        <v>137.995</v>
      </c>
      <c r="H110364" t="s">
        <v>113639</v>
      </c>
    </row>
    <row r="110365" spans="1:8" x14ac:dyDescent="0.2">
      <c r="A110365">
        <v>110364</v>
      </c>
      <c r="B110365" t="s">
        <v>113860</v>
      </c>
      <c r="C110365" t="s">
        <v>113860</v>
      </c>
      <c r="D110365">
        <v>26</v>
      </c>
      <c r="E110365">
        <v>435017</v>
      </c>
      <c r="F110365" t="b">
        <v>0</v>
      </c>
      <c r="G110365">
        <v>144.96600000000001</v>
      </c>
      <c r="H110365" t="s">
        <v>113639</v>
      </c>
    </row>
    <row r="110366" spans="1:8" x14ac:dyDescent="0.2">
      <c r="A110366">
        <v>110365</v>
      </c>
      <c r="B110366" t="s">
        <v>113861</v>
      </c>
      <c r="C110366" t="s">
        <v>113861</v>
      </c>
      <c r="D110366">
        <v>37</v>
      </c>
      <c r="E110366">
        <v>315428</v>
      </c>
      <c r="F110366" t="b">
        <v>0</v>
      </c>
      <c r="G110366">
        <v>140.005</v>
      </c>
      <c r="H110366" t="s">
        <v>113639</v>
      </c>
    </row>
    <row r="110367" spans="1:8" x14ac:dyDescent="0.2">
      <c r="A110367">
        <v>110366</v>
      </c>
      <c r="B110367" t="s">
        <v>27342</v>
      </c>
      <c r="C110367" t="s">
        <v>113656</v>
      </c>
      <c r="D110367">
        <v>26</v>
      </c>
      <c r="E110367">
        <v>462004</v>
      </c>
      <c r="F110367" t="b">
        <v>0</v>
      </c>
      <c r="G110367">
        <v>144.96799999999999</v>
      </c>
      <c r="H110367" t="s">
        <v>113639</v>
      </c>
    </row>
    <row r="110368" spans="1:8" x14ac:dyDescent="0.2">
      <c r="A110368">
        <v>110367</v>
      </c>
      <c r="B110368" t="s">
        <v>32487</v>
      </c>
      <c r="C110368" t="s">
        <v>32487</v>
      </c>
      <c r="D110368">
        <v>50</v>
      </c>
      <c r="E110368">
        <v>217391</v>
      </c>
      <c r="F110368" t="b">
        <v>0</v>
      </c>
      <c r="G110368">
        <v>138.07300000000001</v>
      </c>
      <c r="H110368" t="s">
        <v>113639</v>
      </c>
    </row>
    <row r="110369" spans="1:8" x14ac:dyDescent="0.2">
      <c r="A110369">
        <v>110368</v>
      </c>
      <c r="B110369" t="s">
        <v>113863</v>
      </c>
      <c r="C110369" t="s">
        <v>113862</v>
      </c>
      <c r="D110369">
        <v>33</v>
      </c>
      <c r="E110369">
        <v>383146</v>
      </c>
      <c r="F110369" t="b">
        <v>0</v>
      </c>
      <c r="G110369">
        <v>140.011</v>
      </c>
      <c r="H110369" t="s">
        <v>113639</v>
      </c>
    </row>
    <row r="110370" spans="1:8" x14ac:dyDescent="0.2">
      <c r="A110370">
        <v>110369</v>
      </c>
      <c r="B110370" t="s">
        <v>4414</v>
      </c>
      <c r="C110370" t="s">
        <v>4414</v>
      </c>
      <c r="D110370">
        <v>38</v>
      </c>
      <c r="E110370">
        <v>384000</v>
      </c>
      <c r="F110370" t="b">
        <v>0</v>
      </c>
      <c r="G110370">
        <v>145</v>
      </c>
      <c r="H110370" t="s">
        <v>113639</v>
      </c>
    </row>
    <row r="110371" spans="1:8" x14ac:dyDescent="0.2">
      <c r="A110371">
        <v>110370</v>
      </c>
      <c r="B110371" t="s">
        <v>113866</v>
      </c>
      <c r="C110371" t="s">
        <v>113865</v>
      </c>
      <c r="D110371">
        <v>35</v>
      </c>
      <c r="E110371">
        <v>457432</v>
      </c>
      <c r="F110371" t="b">
        <v>0</v>
      </c>
      <c r="G110371">
        <v>144.00299999999999</v>
      </c>
      <c r="H110371" t="s">
        <v>113639</v>
      </c>
    </row>
    <row r="110372" spans="1:8" x14ac:dyDescent="0.2">
      <c r="A110372">
        <v>110371</v>
      </c>
      <c r="B110372" t="s">
        <v>113867</v>
      </c>
      <c r="C110372" t="s">
        <v>113652</v>
      </c>
      <c r="D110372">
        <v>41</v>
      </c>
      <c r="E110372">
        <v>781623</v>
      </c>
      <c r="F110372" t="b">
        <v>0</v>
      </c>
      <c r="G110372">
        <v>120.009</v>
      </c>
      <c r="H110372" t="s">
        <v>113639</v>
      </c>
    </row>
    <row r="110373" spans="1:8" x14ac:dyDescent="0.2">
      <c r="A110373">
        <v>110372</v>
      </c>
      <c r="B110373" t="s">
        <v>35592</v>
      </c>
      <c r="C110373" t="s">
        <v>91576</v>
      </c>
      <c r="D110373">
        <v>52</v>
      </c>
      <c r="E110373">
        <v>189697</v>
      </c>
      <c r="F110373" t="b">
        <v>0</v>
      </c>
      <c r="G110373">
        <v>124.004</v>
      </c>
      <c r="H110373" t="s">
        <v>113639</v>
      </c>
    </row>
    <row r="110374" spans="1:8" x14ac:dyDescent="0.2">
      <c r="A110374">
        <v>110373</v>
      </c>
      <c r="B110374" t="s">
        <v>113868</v>
      </c>
      <c r="C110374" t="s">
        <v>113662</v>
      </c>
      <c r="D110374">
        <v>26</v>
      </c>
      <c r="E110374">
        <v>360008</v>
      </c>
      <c r="F110374" t="b">
        <v>0</v>
      </c>
      <c r="G110374">
        <v>148.05600000000001</v>
      </c>
      <c r="H110374" t="s">
        <v>113639</v>
      </c>
    </row>
    <row r="110375" spans="1:8" x14ac:dyDescent="0.2">
      <c r="A110375">
        <v>110374</v>
      </c>
      <c r="B110375" t="s">
        <v>113715</v>
      </c>
      <c r="C110375" t="s">
        <v>113869</v>
      </c>
      <c r="D110375">
        <v>65</v>
      </c>
      <c r="E110375">
        <v>225666</v>
      </c>
      <c r="F110375" t="b">
        <v>0</v>
      </c>
      <c r="G110375">
        <v>136.083</v>
      </c>
      <c r="H110375" t="s">
        <v>113639</v>
      </c>
    </row>
    <row r="110376" spans="1:8" x14ac:dyDescent="0.2">
      <c r="A110376">
        <v>110375</v>
      </c>
      <c r="B110376" t="s">
        <v>113157</v>
      </c>
      <c r="C110376" t="s">
        <v>113157</v>
      </c>
      <c r="D110376">
        <v>50</v>
      </c>
      <c r="E110376">
        <v>198750</v>
      </c>
      <c r="F110376" t="b">
        <v>0</v>
      </c>
      <c r="G110376">
        <v>127.99</v>
      </c>
      <c r="H110376" t="s">
        <v>113639</v>
      </c>
    </row>
    <row r="110377" spans="1:8" x14ac:dyDescent="0.2">
      <c r="A110377">
        <v>110376</v>
      </c>
      <c r="B110377" t="s">
        <v>113155</v>
      </c>
      <c r="C110377" t="s">
        <v>113154</v>
      </c>
      <c r="D110377">
        <v>64</v>
      </c>
      <c r="E110377">
        <v>193880</v>
      </c>
      <c r="F110377" t="b">
        <v>0</v>
      </c>
      <c r="G110377">
        <v>130.21799999999999</v>
      </c>
      <c r="H110377" t="s">
        <v>113639</v>
      </c>
    </row>
    <row r="110378" spans="1:8" x14ac:dyDescent="0.2">
      <c r="A110378">
        <v>110377</v>
      </c>
      <c r="B110378" t="s">
        <v>61358</v>
      </c>
      <c r="C110378" t="s">
        <v>61358</v>
      </c>
      <c r="D110378">
        <v>52</v>
      </c>
      <c r="E110378">
        <v>199680</v>
      </c>
      <c r="F110378" t="b">
        <v>0</v>
      </c>
      <c r="G110378">
        <v>125.008</v>
      </c>
      <c r="H110378" t="s">
        <v>113639</v>
      </c>
    </row>
    <row r="110379" spans="1:8" x14ac:dyDescent="0.2">
      <c r="A110379">
        <v>110378</v>
      </c>
      <c r="B110379" t="s">
        <v>113871</v>
      </c>
      <c r="C110379" t="s">
        <v>113870</v>
      </c>
      <c r="D110379">
        <v>46</v>
      </c>
      <c r="E110379">
        <v>236571</v>
      </c>
      <c r="F110379" t="b">
        <v>0</v>
      </c>
      <c r="G110379">
        <v>140.02699999999999</v>
      </c>
      <c r="H110379" t="s">
        <v>113639</v>
      </c>
    </row>
    <row r="110380" spans="1:8" x14ac:dyDescent="0.2">
      <c r="A110380">
        <v>110379</v>
      </c>
      <c r="B110380" t="s">
        <v>91704</v>
      </c>
      <c r="C110380" t="s">
        <v>38860</v>
      </c>
      <c r="D110380">
        <v>46</v>
      </c>
      <c r="E110380">
        <v>195920</v>
      </c>
      <c r="F110380" t="b">
        <v>0</v>
      </c>
      <c r="G110380">
        <v>127.932</v>
      </c>
      <c r="H110380" t="s">
        <v>113639</v>
      </c>
    </row>
    <row r="110381" spans="1:8" x14ac:dyDescent="0.2">
      <c r="A110381">
        <v>110380</v>
      </c>
      <c r="B110381" t="s">
        <v>28654</v>
      </c>
      <c r="C110381" t="s">
        <v>28654</v>
      </c>
      <c r="D110381">
        <v>56</v>
      </c>
      <c r="E110381">
        <v>233619</v>
      </c>
      <c r="F110381" t="b">
        <v>0</v>
      </c>
      <c r="G110381">
        <v>128.05000000000001</v>
      </c>
      <c r="H110381" t="s">
        <v>113639</v>
      </c>
    </row>
    <row r="110382" spans="1:8" x14ac:dyDescent="0.2">
      <c r="A110382">
        <v>110381</v>
      </c>
      <c r="B110382" t="s">
        <v>113873</v>
      </c>
      <c r="C110382" t="s">
        <v>113872</v>
      </c>
      <c r="D110382">
        <v>54</v>
      </c>
      <c r="E110382">
        <v>121600</v>
      </c>
      <c r="F110382" t="b">
        <v>0</v>
      </c>
      <c r="G110382">
        <v>75.001000000000005</v>
      </c>
      <c r="H110382" t="s">
        <v>113639</v>
      </c>
    </row>
    <row r="110383" spans="1:8" x14ac:dyDescent="0.2">
      <c r="A110383">
        <v>110382</v>
      </c>
      <c r="B110383" t="s">
        <v>113874</v>
      </c>
      <c r="C110383" t="s">
        <v>113874</v>
      </c>
      <c r="D110383">
        <v>48</v>
      </c>
      <c r="E110383">
        <v>207787</v>
      </c>
      <c r="F110383" t="b">
        <v>0</v>
      </c>
      <c r="G110383">
        <v>137.64500000000001</v>
      </c>
      <c r="H110383" t="s">
        <v>113639</v>
      </c>
    </row>
    <row r="110384" spans="1:8" x14ac:dyDescent="0.2">
      <c r="A110384">
        <v>110383</v>
      </c>
      <c r="B110384" t="s">
        <v>91578</v>
      </c>
      <c r="C110384" t="s">
        <v>91452</v>
      </c>
      <c r="D110384">
        <v>52</v>
      </c>
      <c r="E110384">
        <v>202250</v>
      </c>
      <c r="F110384" t="b">
        <v>0</v>
      </c>
      <c r="G110384">
        <v>119.976</v>
      </c>
      <c r="H110384" t="s">
        <v>113639</v>
      </c>
    </row>
    <row r="110385" spans="1:8" x14ac:dyDescent="0.2">
      <c r="A110385">
        <v>110384</v>
      </c>
      <c r="B110385" t="s">
        <v>28547</v>
      </c>
      <c r="C110385" t="s">
        <v>79549</v>
      </c>
      <c r="D110385">
        <v>26</v>
      </c>
      <c r="E110385">
        <v>243555</v>
      </c>
      <c r="F110385" t="b">
        <v>0</v>
      </c>
      <c r="G110385">
        <v>135.07599999999999</v>
      </c>
      <c r="H110385" t="s">
        <v>113639</v>
      </c>
    </row>
    <row r="110386" spans="1:8" x14ac:dyDescent="0.2">
      <c r="A110386">
        <v>110385</v>
      </c>
      <c r="B110386" t="s">
        <v>30513</v>
      </c>
      <c r="C110386" t="s">
        <v>30513</v>
      </c>
      <c r="D110386">
        <v>42</v>
      </c>
      <c r="E110386">
        <v>239999</v>
      </c>
      <c r="F110386" t="b">
        <v>0</v>
      </c>
      <c r="G110386">
        <v>140.017</v>
      </c>
      <c r="H110386" t="s">
        <v>113639</v>
      </c>
    </row>
    <row r="110387" spans="1:8" x14ac:dyDescent="0.2">
      <c r="A110387">
        <v>110386</v>
      </c>
      <c r="B110387" t="s">
        <v>113876</v>
      </c>
      <c r="C110387" t="s">
        <v>113875</v>
      </c>
      <c r="D110387">
        <v>38</v>
      </c>
      <c r="E110387">
        <v>436363</v>
      </c>
      <c r="F110387" t="b">
        <v>0</v>
      </c>
      <c r="G110387">
        <v>142.97800000000001</v>
      </c>
      <c r="H110387" t="s">
        <v>113639</v>
      </c>
    </row>
    <row r="110388" spans="1:8" x14ac:dyDescent="0.2">
      <c r="A110388">
        <v>110387</v>
      </c>
      <c r="B110388" t="s">
        <v>113877</v>
      </c>
      <c r="C110388" t="s">
        <v>26951</v>
      </c>
      <c r="D110388">
        <v>28</v>
      </c>
      <c r="E110388">
        <v>481655</v>
      </c>
      <c r="F110388" t="b">
        <v>0</v>
      </c>
      <c r="G110388">
        <v>145.02000000000001</v>
      </c>
      <c r="H110388" t="s">
        <v>113639</v>
      </c>
    </row>
    <row r="110389" spans="1:8" x14ac:dyDescent="0.2">
      <c r="A110389">
        <v>110388</v>
      </c>
      <c r="B110389" t="s">
        <v>39539</v>
      </c>
      <c r="C110389" t="s">
        <v>113759</v>
      </c>
      <c r="D110389">
        <v>41</v>
      </c>
      <c r="E110389">
        <v>521013</v>
      </c>
      <c r="F110389" t="b">
        <v>0</v>
      </c>
      <c r="G110389">
        <v>139.952</v>
      </c>
      <c r="H110389" t="s">
        <v>113639</v>
      </c>
    </row>
    <row r="110390" spans="1:8" x14ac:dyDescent="0.2">
      <c r="A110390">
        <v>110389</v>
      </c>
      <c r="B110390" t="s">
        <v>113167</v>
      </c>
      <c r="C110390" t="s">
        <v>113167</v>
      </c>
      <c r="D110390">
        <v>46</v>
      </c>
      <c r="E110390">
        <v>223767</v>
      </c>
      <c r="F110390" t="b">
        <v>0</v>
      </c>
      <c r="G110390">
        <v>139.999</v>
      </c>
      <c r="H110390" t="s">
        <v>113639</v>
      </c>
    </row>
    <row r="110391" spans="1:8" x14ac:dyDescent="0.2">
      <c r="A110391">
        <v>110390</v>
      </c>
      <c r="B110391" t="s">
        <v>91194</v>
      </c>
      <c r="C110391" t="s">
        <v>91194</v>
      </c>
      <c r="D110391">
        <v>64</v>
      </c>
      <c r="E110391">
        <v>169108</v>
      </c>
      <c r="F110391" t="b">
        <v>0</v>
      </c>
      <c r="G110391">
        <v>123.946</v>
      </c>
      <c r="H110391" t="s">
        <v>113639</v>
      </c>
    </row>
    <row r="110392" spans="1:8" x14ac:dyDescent="0.2">
      <c r="A110392">
        <v>110391</v>
      </c>
      <c r="B110392" t="s">
        <v>113880</v>
      </c>
      <c r="C110392" t="s">
        <v>113879</v>
      </c>
      <c r="D110392">
        <v>36</v>
      </c>
      <c r="E110392">
        <v>516413</v>
      </c>
      <c r="F110392" t="b">
        <v>0</v>
      </c>
      <c r="G110392">
        <v>144.99</v>
      </c>
      <c r="H110392" t="s">
        <v>113639</v>
      </c>
    </row>
    <row r="110393" spans="1:8" x14ac:dyDescent="0.2">
      <c r="A110393">
        <v>110392</v>
      </c>
      <c r="B110393" t="s">
        <v>113881</v>
      </c>
      <c r="C110393" t="s">
        <v>5358</v>
      </c>
      <c r="D110393">
        <v>54</v>
      </c>
      <c r="E110393">
        <v>239626</v>
      </c>
      <c r="F110393" t="b">
        <v>0</v>
      </c>
      <c r="G110393">
        <v>120.057</v>
      </c>
      <c r="H110393" t="s">
        <v>113639</v>
      </c>
    </row>
    <row r="110394" spans="1:8" x14ac:dyDescent="0.2">
      <c r="A110394">
        <v>110393</v>
      </c>
      <c r="B110394" t="s">
        <v>113883</v>
      </c>
      <c r="C110394" t="s">
        <v>113883</v>
      </c>
      <c r="D110394">
        <v>54</v>
      </c>
      <c r="E110394">
        <v>161953</v>
      </c>
      <c r="F110394" t="b">
        <v>0</v>
      </c>
      <c r="G110394">
        <v>128.054</v>
      </c>
      <c r="H110394" t="s">
        <v>113639</v>
      </c>
    </row>
    <row r="110395" spans="1:8" x14ac:dyDescent="0.2">
      <c r="A110395">
        <v>110394</v>
      </c>
      <c r="B110395" t="s">
        <v>48079</v>
      </c>
      <c r="C110395" t="s">
        <v>91660</v>
      </c>
      <c r="D110395">
        <v>0</v>
      </c>
      <c r="E110395">
        <v>278709</v>
      </c>
      <c r="F110395" t="b">
        <v>0</v>
      </c>
      <c r="G110395">
        <v>123.979</v>
      </c>
      <c r="H110395" t="s">
        <v>113639</v>
      </c>
    </row>
    <row r="110396" spans="1:8" x14ac:dyDescent="0.2">
      <c r="A110396">
        <v>110395</v>
      </c>
      <c r="B110396" t="s">
        <v>113171</v>
      </c>
      <c r="C110396" t="s">
        <v>113171</v>
      </c>
      <c r="D110396">
        <v>42</v>
      </c>
      <c r="E110396">
        <v>206612</v>
      </c>
      <c r="F110396" t="b">
        <v>0</v>
      </c>
      <c r="G110396">
        <v>123.818</v>
      </c>
      <c r="H110396" t="s">
        <v>113639</v>
      </c>
    </row>
    <row r="110397" spans="1:8" x14ac:dyDescent="0.2">
      <c r="A110397">
        <v>110396</v>
      </c>
      <c r="B110397" t="s">
        <v>113885</v>
      </c>
      <c r="C110397" t="s">
        <v>113884</v>
      </c>
      <c r="D110397">
        <v>0</v>
      </c>
      <c r="E110397">
        <v>202285</v>
      </c>
      <c r="F110397" t="b">
        <v>0</v>
      </c>
      <c r="G110397">
        <v>139.98500000000001</v>
      </c>
      <c r="H110397" t="s">
        <v>113639</v>
      </c>
    </row>
    <row r="110398" spans="1:8" x14ac:dyDescent="0.2">
      <c r="A110398">
        <v>110397</v>
      </c>
      <c r="B110398" t="s">
        <v>113885</v>
      </c>
      <c r="C110398" t="s">
        <v>113802</v>
      </c>
      <c r="D110398">
        <v>0</v>
      </c>
      <c r="E110398">
        <v>202285</v>
      </c>
      <c r="F110398" t="b">
        <v>0</v>
      </c>
      <c r="G110398">
        <v>139.98500000000001</v>
      </c>
      <c r="H110398" t="s">
        <v>113639</v>
      </c>
    </row>
    <row r="110399" spans="1:8" x14ac:dyDescent="0.2">
      <c r="A110399">
        <v>110398</v>
      </c>
      <c r="B110399" t="s">
        <v>113888</v>
      </c>
      <c r="C110399" t="s">
        <v>113887</v>
      </c>
      <c r="D110399">
        <v>40</v>
      </c>
      <c r="E110399">
        <v>461792</v>
      </c>
      <c r="F110399" t="b">
        <v>0</v>
      </c>
      <c r="G110399">
        <v>145.017</v>
      </c>
      <c r="H110399" t="s">
        <v>113639</v>
      </c>
    </row>
    <row r="110400" spans="1:8" x14ac:dyDescent="0.2">
      <c r="A110400">
        <v>110399</v>
      </c>
      <c r="B110400" t="s">
        <v>113721</v>
      </c>
      <c r="C110400" t="s">
        <v>113889</v>
      </c>
      <c r="D110400">
        <v>58</v>
      </c>
      <c r="E110400">
        <v>489480</v>
      </c>
      <c r="F110400" t="b">
        <v>0</v>
      </c>
      <c r="G110400">
        <v>130.00399999999999</v>
      </c>
      <c r="H110400" t="s">
        <v>113639</v>
      </c>
    </row>
    <row r="110401" spans="1:8" x14ac:dyDescent="0.2">
      <c r="A110401">
        <v>110400</v>
      </c>
      <c r="B110401" t="s">
        <v>91662</v>
      </c>
      <c r="C110401" t="s">
        <v>48351</v>
      </c>
      <c r="D110401">
        <v>0</v>
      </c>
      <c r="E110401">
        <v>507167</v>
      </c>
      <c r="F110401" t="b">
        <v>0</v>
      </c>
      <c r="G110401">
        <v>135.00200000000001</v>
      </c>
      <c r="H110401" t="s">
        <v>113639</v>
      </c>
    </row>
    <row r="110402" spans="1:8" x14ac:dyDescent="0.2">
      <c r="A110402">
        <v>110401</v>
      </c>
      <c r="B110402" t="s">
        <v>113791</v>
      </c>
      <c r="C110402" t="s">
        <v>113791</v>
      </c>
      <c r="D110402">
        <v>51</v>
      </c>
      <c r="E110402">
        <v>494117</v>
      </c>
      <c r="F110402" t="b">
        <v>0</v>
      </c>
      <c r="G110402">
        <v>136.011</v>
      </c>
      <c r="H110402" t="s">
        <v>113639</v>
      </c>
    </row>
    <row r="110403" spans="1:8" x14ac:dyDescent="0.2">
      <c r="A110403">
        <v>110402</v>
      </c>
      <c r="B110403" t="s">
        <v>113890</v>
      </c>
      <c r="C110403" t="s">
        <v>12624</v>
      </c>
      <c r="D110403">
        <v>42</v>
      </c>
      <c r="E110403">
        <v>383375</v>
      </c>
      <c r="F110403" t="b">
        <v>0</v>
      </c>
      <c r="G110403">
        <v>132.999</v>
      </c>
      <c r="H110403" t="s">
        <v>113639</v>
      </c>
    </row>
    <row r="110404" spans="1:8" x14ac:dyDescent="0.2">
      <c r="A110404">
        <v>110403</v>
      </c>
      <c r="B110404" t="s">
        <v>113891</v>
      </c>
      <c r="C110404" t="s">
        <v>113891</v>
      </c>
      <c r="D110404">
        <v>35</v>
      </c>
      <c r="E110404">
        <v>284000</v>
      </c>
      <c r="F110404" t="b">
        <v>0</v>
      </c>
      <c r="G110404">
        <v>180.012</v>
      </c>
      <c r="H110404" t="s">
        <v>113639</v>
      </c>
    </row>
    <row r="110405" spans="1:8" x14ac:dyDescent="0.2">
      <c r="A110405">
        <v>110404</v>
      </c>
      <c r="B110405" t="s">
        <v>113893</v>
      </c>
      <c r="C110405" t="s">
        <v>113892</v>
      </c>
      <c r="D110405">
        <v>35</v>
      </c>
      <c r="E110405">
        <v>377391</v>
      </c>
      <c r="F110405" t="b">
        <v>0</v>
      </c>
      <c r="G110405">
        <v>103.509</v>
      </c>
      <c r="H110405" t="s">
        <v>113639</v>
      </c>
    </row>
    <row r="110406" spans="1:8" x14ac:dyDescent="0.2">
      <c r="A110406">
        <v>110405</v>
      </c>
      <c r="B110406" t="s">
        <v>1337</v>
      </c>
      <c r="C110406" t="s">
        <v>1337</v>
      </c>
      <c r="D110406">
        <v>47</v>
      </c>
      <c r="E110406">
        <v>560242</v>
      </c>
      <c r="F110406" t="b">
        <v>0</v>
      </c>
      <c r="G110406">
        <v>135</v>
      </c>
      <c r="H110406" t="s">
        <v>113639</v>
      </c>
    </row>
    <row r="110407" spans="1:8" x14ac:dyDescent="0.2">
      <c r="A110407">
        <v>110406</v>
      </c>
      <c r="B110407" t="s">
        <v>113894</v>
      </c>
      <c r="C110407" t="s">
        <v>12624</v>
      </c>
      <c r="D110407">
        <v>38</v>
      </c>
      <c r="E110407">
        <v>199000</v>
      </c>
      <c r="F110407" t="b">
        <v>0</v>
      </c>
      <c r="G110407">
        <v>135.04599999999999</v>
      </c>
      <c r="H110407" t="s">
        <v>113639</v>
      </c>
    </row>
    <row r="110408" spans="1:8" x14ac:dyDescent="0.2">
      <c r="A110408">
        <v>110407</v>
      </c>
      <c r="B110408" t="s">
        <v>113148</v>
      </c>
      <c r="C110408" t="s">
        <v>113147</v>
      </c>
      <c r="D110408">
        <v>57</v>
      </c>
      <c r="E110408">
        <v>186531</v>
      </c>
      <c r="F110408" t="b">
        <v>0</v>
      </c>
      <c r="G110408">
        <v>128.01300000000001</v>
      </c>
      <c r="H110408" t="s">
        <v>113639</v>
      </c>
    </row>
    <row r="110409" spans="1:8" x14ac:dyDescent="0.2">
      <c r="A110409">
        <v>110408</v>
      </c>
      <c r="B110409" t="s">
        <v>21987</v>
      </c>
      <c r="C110409" t="s">
        <v>79551</v>
      </c>
      <c r="D110409">
        <v>54</v>
      </c>
      <c r="E110409">
        <v>237866</v>
      </c>
      <c r="F110409" t="b">
        <v>0</v>
      </c>
      <c r="G110409">
        <v>120.057</v>
      </c>
      <c r="H110409" t="s">
        <v>113639</v>
      </c>
    </row>
    <row r="110410" spans="1:8" x14ac:dyDescent="0.2">
      <c r="A110410">
        <v>110409</v>
      </c>
      <c r="B110410" t="s">
        <v>35505</v>
      </c>
      <c r="C110410" t="s">
        <v>35505</v>
      </c>
      <c r="D110410">
        <v>50</v>
      </c>
      <c r="E110410">
        <v>234000</v>
      </c>
      <c r="F110410" t="b">
        <v>0</v>
      </c>
      <c r="G110410">
        <v>120.014</v>
      </c>
      <c r="H110410" t="s">
        <v>113639</v>
      </c>
    </row>
    <row r="110411" spans="1:8" x14ac:dyDescent="0.2">
      <c r="A110411">
        <v>110410</v>
      </c>
      <c r="B110411" t="s">
        <v>113896</v>
      </c>
      <c r="C110411" t="s">
        <v>113895</v>
      </c>
      <c r="D110411">
        <v>40</v>
      </c>
      <c r="E110411">
        <v>288750</v>
      </c>
      <c r="F110411" t="b">
        <v>0</v>
      </c>
      <c r="G110411">
        <v>128.01499999999999</v>
      </c>
      <c r="H110411" t="s">
        <v>113639</v>
      </c>
    </row>
    <row r="110412" spans="1:8" x14ac:dyDescent="0.2">
      <c r="A110412">
        <v>110411</v>
      </c>
      <c r="B110412" t="s">
        <v>113897</v>
      </c>
      <c r="C110412" t="s">
        <v>113897</v>
      </c>
      <c r="D110412">
        <v>47</v>
      </c>
      <c r="E110412">
        <v>180000</v>
      </c>
      <c r="F110412" t="b">
        <v>0</v>
      </c>
      <c r="G110412">
        <v>127.62</v>
      </c>
      <c r="H110412" t="s">
        <v>113639</v>
      </c>
    </row>
    <row r="110413" spans="1:8" x14ac:dyDescent="0.2">
      <c r="A110413">
        <v>110412</v>
      </c>
      <c r="B110413" t="s">
        <v>113898</v>
      </c>
      <c r="C110413" t="s">
        <v>38128</v>
      </c>
      <c r="D110413">
        <v>51</v>
      </c>
      <c r="E110413">
        <v>204321</v>
      </c>
      <c r="F110413" t="b">
        <v>0</v>
      </c>
      <c r="G110413">
        <v>126.944</v>
      </c>
      <c r="H110413" t="s">
        <v>113639</v>
      </c>
    </row>
    <row r="110414" spans="1:8" x14ac:dyDescent="0.2">
      <c r="A110414">
        <v>110413</v>
      </c>
      <c r="B110414" t="s">
        <v>91778</v>
      </c>
      <c r="C110414" t="s">
        <v>91673</v>
      </c>
      <c r="D110414">
        <v>38</v>
      </c>
      <c r="E110414">
        <v>289459</v>
      </c>
      <c r="F110414" t="b">
        <v>0</v>
      </c>
      <c r="G110414">
        <v>122.65900000000001</v>
      </c>
      <c r="H110414" t="s">
        <v>113639</v>
      </c>
    </row>
    <row r="110415" spans="1:8" x14ac:dyDescent="0.2">
      <c r="A110415">
        <v>110414</v>
      </c>
      <c r="B110415" t="s">
        <v>113899</v>
      </c>
      <c r="C110415" t="s">
        <v>62675</v>
      </c>
      <c r="D110415">
        <v>52</v>
      </c>
      <c r="E110415">
        <v>232608</v>
      </c>
      <c r="F110415" t="b">
        <v>0</v>
      </c>
      <c r="G110415">
        <v>138.01400000000001</v>
      </c>
      <c r="H110415" t="s">
        <v>113639</v>
      </c>
    </row>
    <row r="110416" spans="1:8" x14ac:dyDescent="0.2">
      <c r="A110416">
        <v>110415</v>
      </c>
      <c r="B110416" t="s">
        <v>91780</v>
      </c>
      <c r="C110416" t="s">
        <v>91780</v>
      </c>
      <c r="D110416">
        <v>49</v>
      </c>
      <c r="E110416">
        <v>196521</v>
      </c>
      <c r="F110416" t="b">
        <v>0</v>
      </c>
      <c r="G110416">
        <v>138.05099999999999</v>
      </c>
      <c r="H110416" t="s">
        <v>113639</v>
      </c>
    </row>
    <row r="110417" spans="1:8" x14ac:dyDescent="0.2">
      <c r="A110417">
        <v>110416</v>
      </c>
      <c r="B110417" t="s">
        <v>113900</v>
      </c>
      <c r="C110417" t="s">
        <v>113900</v>
      </c>
      <c r="D110417">
        <v>58</v>
      </c>
      <c r="E110417">
        <v>191718</v>
      </c>
      <c r="F110417" t="b">
        <v>0</v>
      </c>
      <c r="G110417">
        <v>125.03400000000001</v>
      </c>
      <c r="H110417" t="s">
        <v>113639</v>
      </c>
    </row>
    <row r="110418" spans="1:8" x14ac:dyDescent="0.2">
      <c r="A110418">
        <v>110417</v>
      </c>
      <c r="B110418" t="s">
        <v>113902</v>
      </c>
      <c r="C110418" t="s">
        <v>113901</v>
      </c>
      <c r="D110418">
        <v>41</v>
      </c>
      <c r="E110418">
        <v>451267</v>
      </c>
      <c r="F110418" t="b">
        <v>0</v>
      </c>
      <c r="G110418">
        <v>142.00299999999999</v>
      </c>
      <c r="H110418" t="s">
        <v>113639</v>
      </c>
    </row>
    <row r="110419" spans="1:8" x14ac:dyDescent="0.2">
      <c r="A110419">
        <v>110418</v>
      </c>
      <c r="B110419" t="s">
        <v>2016</v>
      </c>
      <c r="C110419" t="s">
        <v>113903</v>
      </c>
      <c r="D110419">
        <v>39</v>
      </c>
      <c r="E110419">
        <v>452173</v>
      </c>
      <c r="F110419" t="b">
        <v>0</v>
      </c>
      <c r="G110419">
        <v>137.99799999999999</v>
      </c>
      <c r="H110419" t="s">
        <v>113639</v>
      </c>
    </row>
    <row r="110420" spans="1:8" x14ac:dyDescent="0.2">
      <c r="A110420">
        <v>110419</v>
      </c>
      <c r="B110420" t="s">
        <v>35941</v>
      </c>
      <c r="C110420" t="s">
        <v>35941</v>
      </c>
      <c r="D110420">
        <v>44</v>
      </c>
      <c r="E110420">
        <v>286222</v>
      </c>
      <c r="F110420" t="b">
        <v>0</v>
      </c>
      <c r="G110420">
        <v>134.97300000000001</v>
      </c>
      <c r="H110420" t="s">
        <v>113639</v>
      </c>
    </row>
    <row r="110421" spans="1:8" x14ac:dyDescent="0.2">
      <c r="A110421">
        <v>110420</v>
      </c>
      <c r="B110421" t="s">
        <v>36896</v>
      </c>
      <c r="C110421" t="s">
        <v>36896</v>
      </c>
      <c r="D110421">
        <v>55</v>
      </c>
      <c r="E110421">
        <v>293122</v>
      </c>
      <c r="F110421" t="b">
        <v>0</v>
      </c>
      <c r="G110421">
        <v>145.738</v>
      </c>
      <c r="H110421" t="s">
        <v>113639</v>
      </c>
    </row>
    <row r="110422" spans="1:8" x14ac:dyDescent="0.2">
      <c r="A110422">
        <v>110421</v>
      </c>
      <c r="B110422" t="s">
        <v>91614</v>
      </c>
      <c r="C110422" t="s">
        <v>91614</v>
      </c>
      <c r="D110422">
        <v>49</v>
      </c>
      <c r="E110422">
        <v>198547</v>
      </c>
      <c r="F110422" t="b">
        <v>0</v>
      </c>
      <c r="G110422">
        <v>138.00299999999999</v>
      </c>
      <c r="H110422" t="s">
        <v>113639</v>
      </c>
    </row>
    <row r="110423" spans="1:8" x14ac:dyDescent="0.2">
      <c r="A110423">
        <v>110422</v>
      </c>
      <c r="B110423" t="s">
        <v>113904</v>
      </c>
      <c r="C110423" t="s">
        <v>18296</v>
      </c>
      <c r="D110423">
        <v>32</v>
      </c>
      <c r="E110423">
        <v>550066</v>
      </c>
      <c r="F110423" t="b">
        <v>0</v>
      </c>
      <c r="G110423">
        <v>146.02699999999999</v>
      </c>
      <c r="H110423" t="s">
        <v>113639</v>
      </c>
    </row>
    <row r="110424" spans="1:8" x14ac:dyDescent="0.2">
      <c r="A110424">
        <v>110423</v>
      </c>
      <c r="B110424" t="s">
        <v>113905</v>
      </c>
      <c r="C110424" t="s">
        <v>91673</v>
      </c>
      <c r="D110424">
        <v>38</v>
      </c>
      <c r="E110424">
        <v>340838</v>
      </c>
      <c r="F110424" t="b">
        <v>0</v>
      </c>
      <c r="G110424">
        <v>124.01600000000001</v>
      </c>
      <c r="H110424" t="s">
        <v>113639</v>
      </c>
    </row>
    <row r="110425" spans="1:8" x14ac:dyDescent="0.2">
      <c r="A110425">
        <v>110424</v>
      </c>
      <c r="B110425" t="s">
        <v>113195</v>
      </c>
      <c r="C110425" t="s">
        <v>113194</v>
      </c>
      <c r="D110425">
        <v>54</v>
      </c>
      <c r="E110425">
        <v>173841</v>
      </c>
      <c r="F110425" t="b">
        <v>0</v>
      </c>
      <c r="G110425">
        <v>123.988</v>
      </c>
      <c r="H110425" t="s">
        <v>113639</v>
      </c>
    </row>
    <row r="110426" spans="1:8" x14ac:dyDescent="0.2">
      <c r="A110426">
        <v>110425</v>
      </c>
      <c r="B110426" t="s">
        <v>113198</v>
      </c>
      <c r="C110426" t="s">
        <v>113198</v>
      </c>
      <c r="D110426">
        <v>41</v>
      </c>
      <c r="E110426">
        <v>243478</v>
      </c>
      <c r="F110426" t="b">
        <v>0</v>
      </c>
      <c r="G110426">
        <v>137.98500000000001</v>
      </c>
      <c r="H110426" t="s">
        <v>113639</v>
      </c>
    </row>
    <row r="110427" spans="1:8" x14ac:dyDescent="0.2">
      <c r="A110427">
        <v>110426</v>
      </c>
      <c r="B110427" t="s">
        <v>91199</v>
      </c>
      <c r="C110427" t="s">
        <v>91199</v>
      </c>
      <c r="D110427">
        <v>56</v>
      </c>
      <c r="E110427">
        <v>152250</v>
      </c>
      <c r="F110427" t="b">
        <v>0</v>
      </c>
      <c r="G110427">
        <v>139.91300000000001</v>
      </c>
      <c r="H110427" t="s">
        <v>113639</v>
      </c>
    </row>
    <row r="110428" spans="1:8" x14ac:dyDescent="0.2">
      <c r="A110428">
        <v>110427</v>
      </c>
      <c r="B110428" t="s">
        <v>91706</v>
      </c>
      <c r="C110428" t="s">
        <v>91705</v>
      </c>
      <c r="D110428">
        <v>52</v>
      </c>
      <c r="E110428">
        <v>321379</v>
      </c>
      <c r="F110428" t="b">
        <v>0</v>
      </c>
      <c r="G110428">
        <v>109.04</v>
      </c>
      <c r="H110428" t="s">
        <v>113639</v>
      </c>
    </row>
    <row r="110429" spans="1:8" x14ac:dyDescent="0.2">
      <c r="A110429">
        <v>110428</v>
      </c>
      <c r="B110429" t="s">
        <v>91755</v>
      </c>
      <c r="C110429" t="s">
        <v>91698</v>
      </c>
      <c r="D110429">
        <v>38</v>
      </c>
      <c r="E110429">
        <v>336963</v>
      </c>
      <c r="F110429" t="b">
        <v>0</v>
      </c>
      <c r="G110429">
        <v>118.03400000000001</v>
      </c>
      <c r="H110429" t="s">
        <v>113639</v>
      </c>
    </row>
    <row r="110430" spans="1:8" x14ac:dyDescent="0.2">
      <c r="A110430">
        <v>110429</v>
      </c>
      <c r="B110430" t="s">
        <v>113907</v>
      </c>
      <c r="C110430" t="s">
        <v>113906</v>
      </c>
      <c r="D110430">
        <v>37</v>
      </c>
      <c r="E110430">
        <v>108000</v>
      </c>
      <c r="F110430" t="b">
        <v>0</v>
      </c>
      <c r="G110430">
        <v>139.98099999999999</v>
      </c>
      <c r="H110430" t="s">
        <v>113639</v>
      </c>
    </row>
    <row r="110431" spans="1:8" x14ac:dyDescent="0.2">
      <c r="A110431">
        <v>110430</v>
      </c>
      <c r="B110431" t="s">
        <v>80353</v>
      </c>
      <c r="C110431" t="s">
        <v>80353</v>
      </c>
      <c r="D110431">
        <v>52</v>
      </c>
      <c r="E110431">
        <v>199024</v>
      </c>
      <c r="F110431" t="b">
        <v>0</v>
      </c>
      <c r="G110431">
        <v>123.015</v>
      </c>
      <c r="H110431" t="s">
        <v>113639</v>
      </c>
    </row>
    <row r="110432" spans="1:8" x14ac:dyDescent="0.2">
      <c r="A110432">
        <v>110431</v>
      </c>
      <c r="B110432" t="s">
        <v>113909</v>
      </c>
      <c r="C110432" t="s">
        <v>91698</v>
      </c>
      <c r="D110432">
        <v>35</v>
      </c>
      <c r="E110432">
        <v>271875</v>
      </c>
      <c r="F110432" t="b">
        <v>0</v>
      </c>
      <c r="G110432">
        <v>127.996</v>
      </c>
      <c r="H110432" t="s">
        <v>113639</v>
      </c>
    </row>
    <row r="110433" spans="1:8" x14ac:dyDescent="0.2">
      <c r="A110433">
        <v>110432</v>
      </c>
      <c r="B110433" t="s">
        <v>91791</v>
      </c>
      <c r="C110433" t="s">
        <v>91705</v>
      </c>
      <c r="D110433">
        <v>37</v>
      </c>
      <c r="E110433">
        <v>211002</v>
      </c>
      <c r="F110433" t="b">
        <v>0</v>
      </c>
      <c r="G110433">
        <v>138.04</v>
      </c>
      <c r="H110433" t="s">
        <v>113639</v>
      </c>
    </row>
    <row r="110434" spans="1:8" x14ac:dyDescent="0.2">
      <c r="A110434">
        <v>110433</v>
      </c>
      <c r="B110434" t="s">
        <v>91793</v>
      </c>
      <c r="C110434" t="s">
        <v>91698</v>
      </c>
      <c r="D110434">
        <v>31</v>
      </c>
      <c r="E110434">
        <v>300000</v>
      </c>
      <c r="F110434" t="b">
        <v>0</v>
      </c>
      <c r="G110434">
        <v>127.97499999999999</v>
      </c>
      <c r="H110434" t="s">
        <v>113639</v>
      </c>
    </row>
    <row r="110435" spans="1:8" x14ac:dyDescent="0.2">
      <c r="A110435">
        <v>110434</v>
      </c>
      <c r="B110435" t="s">
        <v>113911</v>
      </c>
      <c r="C110435" t="s">
        <v>59765</v>
      </c>
      <c r="D110435">
        <v>41</v>
      </c>
      <c r="E110435">
        <v>340079</v>
      </c>
      <c r="F110435" t="b">
        <v>0</v>
      </c>
      <c r="G110435">
        <v>144.006</v>
      </c>
      <c r="H110435" t="s">
        <v>113639</v>
      </c>
    </row>
    <row r="110436" spans="1:8" x14ac:dyDescent="0.2">
      <c r="A110436">
        <v>110435</v>
      </c>
      <c r="B110436" t="s">
        <v>113912</v>
      </c>
      <c r="C110436" t="s">
        <v>91705</v>
      </c>
      <c r="D110436">
        <v>34</v>
      </c>
      <c r="E110436">
        <v>266596</v>
      </c>
      <c r="F110436" t="b">
        <v>0</v>
      </c>
      <c r="G110436">
        <v>124</v>
      </c>
      <c r="H110436" t="s">
        <v>113639</v>
      </c>
    </row>
    <row r="110437" spans="1:8" x14ac:dyDescent="0.2">
      <c r="A110437">
        <v>110436</v>
      </c>
      <c r="B110437" t="s">
        <v>113913</v>
      </c>
      <c r="C110437" t="s">
        <v>113884</v>
      </c>
      <c r="D110437">
        <v>0</v>
      </c>
      <c r="E110437">
        <v>302608</v>
      </c>
      <c r="F110437" t="b">
        <v>0</v>
      </c>
      <c r="G110437">
        <v>137.97399999999999</v>
      </c>
      <c r="H110437" t="s">
        <v>113639</v>
      </c>
    </row>
    <row r="110438" spans="1:8" x14ac:dyDescent="0.2">
      <c r="A110438">
        <v>110437</v>
      </c>
      <c r="B110438" t="s">
        <v>30613</v>
      </c>
      <c r="C110438" t="s">
        <v>30613</v>
      </c>
      <c r="D110438">
        <v>48</v>
      </c>
      <c r="E110438">
        <v>219130</v>
      </c>
      <c r="F110438" t="b">
        <v>0</v>
      </c>
      <c r="G110438">
        <v>137.88</v>
      </c>
      <c r="H110438" t="s">
        <v>113639</v>
      </c>
    </row>
    <row r="110439" spans="1:8" x14ac:dyDescent="0.2">
      <c r="A110439">
        <v>110438</v>
      </c>
      <c r="B110439" t="s">
        <v>91790</v>
      </c>
      <c r="C110439" t="s">
        <v>91698</v>
      </c>
      <c r="D110439">
        <v>32</v>
      </c>
      <c r="E110439">
        <v>299536</v>
      </c>
      <c r="F110439" t="b">
        <v>0</v>
      </c>
      <c r="G110439">
        <v>128.11199999999999</v>
      </c>
      <c r="H110439" t="s">
        <v>113639</v>
      </c>
    </row>
    <row r="110440" spans="1:8" x14ac:dyDescent="0.2">
      <c r="A110440">
        <v>110439</v>
      </c>
      <c r="B110440" t="s">
        <v>113914</v>
      </c>
      <c r="C110440" t="s">
        <v>91698</v>
      </c>
      <c r="D110440">
        <v>36</v>
      </c>
      <c r="E110440">
        <v>243569</v>
      </c>
      <c r="F110440" t="b">
        <v>0</v>
      </c>
      <c r="G110440">
        <v>126.24</v>
      </c>
      <c r="H110440" t="s">
        <v>113639</v>
      </c>
    </row>
    <row r="110441" spans="1:8" x14ac:dyDescent="0.2">
      <c r="A110441">
        <v>110440</v>
      </c>
      <c r="B110441" t="s">
        <v>91792</v>
      </c>
      <c r="C110441" t="s">
        <v>91698</v>
      </c>
      <c r="D110441">
        <v>33</v>
      </c>
      <c r="E110441">
        <v>320625</v>
      </c>
      <c r="F110441" t="b">
        <v>0</v>
      </c>
      <c r="G110441">
        <v>128.03399999999999</v>
      </c>
      <c r="H110441" t="s">
        <v>113639</v>
      </c>
    </row>
    <row r="110442" spans="1:8" x14ac:dyDescent="0.2">
      <c r="A110442">
        <v>110441</v>
      </c>
      <c r="B110442" t="s">
        <v>91796</v>
      </c>
      <c r="C110442" t="s">
        <v>91698</v>
      </c>
      <c r="D110442">
        <v>38</v>
      </c>
      <c r="E110442">
        <v>291840</v>
      </c>
      <c r="F110442" t="b">
        <v>0</v>
      </c>
      <c r="G110442">
        <v>124.961</v>
      </c>
      <c r="H110442" t="s">
        <v>113639</v>
      </c>
    </row>
    <row r="110443" spans="1:8" x14ac:dyDescent="0.2">
      <c r="A110443">
        <v>110442</v>
      </c>
      <c r="B110443" t="s">
        <v>113915</v>
      </c>
      <c r="C110443" t="s">
        <v>91705</v>
      </c>
      <c r="D110443">
        <v>30</v>
      </c>
      <c r="E110443">
        <v>285245</v>
      </c>
      <c r="F110443" t="b">
        <v>0</v>
      </c>
      <c r="G110443">
        <v>121.99</v>
      </c>
      <c r="H110443" t="s">
        <v>113639</v>
      </c>
    </row>
    <row r="110444" spans="1:8" x14ac:dyDescent="0.2">
      <c r="A110444">
        <v>110443</v>
      </c>
      <c r="B110444" t="s">
        <v>113917</v>
      </c>
      <c r="C110444" t="s">
        <v>113916</v>
      </c>
      <c r="D110444">
        <v>35</v>
      </c>
      <c r="E110444">
        <v>183517</v>
      </c>
      <c r="F110444" t="b">
        <v>0</v>
      </c>
      <c r="G110444">
        <v>123.086</v>
      </c>
      <c r="H110444" t="s">
        <v>113639</v>
      </c>
    </row>
    <row r="110445" spans="1:8" x14ac:dyDescent="0.2">
      <c r="A110445">
        <v>110444</v>
      </c>
      <c r="B110445" t="s">
        <v>91712</v>
      </c>
      <c r="C110445" t="s">
        <v>91590</v>
      </c>
      <c r="D110445">
        <v>11</v>
      </c>
      <c r="E110445">
        <v>225415</v>
      </c>
      <c r="F110445" t="b">
        <v>0</v>
      </c>
      <c r="G110445">
        <v>127.992</v>
      </c>
      <c r="H110445" t="s">
        <v>113639</v>
      </c>
    </row>
    <row r="110446" spans="1:8" x14ac:dyDescent="0.2">
      <c r="A110446">
        <v>110445</v>
      </c>
      <c r="B110446" t="s">
        <v>113918</v>
      </c>
      <c r="C110446" t="s">
        <v>91698</v>
      </c>
      <c r="D110446">
        <v>35</v>
      </c>
      <c r="E110446">
        <v>292500</v>
      </c>
      <c r="F110446" t="b">
        <v>0</v>
      </c>
      <c r="G110446">
        <v>127.977</v>
      </c>
      <c r="H110446" t="s">
        <v>113639</v>
      </c>
    </row>
    <row r="110447" spans="1:8" x14ac:dyDescent="0.2">
      <c r="A110447">
        <v>110446</v>
      </c>
      <c r="B110447" t="s">
        <v>91798</v>
      </c>
      <c r="C110447" t="s">
        <v>48351</v>
      </c>
      <c r="D110447">
        <v>0</v>
      </c>
      <c r="E110447">
        <v>352027</v>
      </c>
      <c r="F110447" t="b">
        <v>0</v>
      </c>
      <c r="G110447">
        <v>134.96700000000001</v>
      </c>
      <c r="H110447" t="s">
        <v>113639</v>
      </c>
    </row>
    <row r="110448" spans="1:8" x14ac:dyDescent="0.2">
      <c r="A110448">
        <v>110447</v>
      </c>
      <c r="B110448" t="s">
        <v>113920</v>
      </c>
      <c r="C110448" t="s">
        <v>113919</v>
      </c>
      <c r="D110448">
        <v>0</v>
      </c>
      <c r="E110448">
        <v>294857</v>
      </c>
      <c r="F110448" t="b">
        <v>0</v>
      </c>
      <c r="G110448">
        <v>137.99</v>
      </c>
      <c r="H110448" t="s">
        <v>113639</v>
      </c>
    </row>
    <row r="110449" spans="1:8" x14ac:dyDescent="0.2">
      <c r="A110449">
        <v>110448</v>
      </c>
      <c r="B110449" t="s">
        <v>79590</v>
      </c>
      <c r="C110449" t="s">
        <v>79590</v>
      </c>
      <c r="D110449">
        <v>65</v>
      </c>
      <c r="E110449">
        <v>185542</v>
      </c>
      <c r="F110449" t="b">
        <v>0</v>
      </c>
      <c r="G110449">
        <v>74.965999999999994</v>
      </c>
      <c r="H110449" t="s">
        <v>113639</v>
      </c>
    </row>
    <row r="110450" spans="1:8" x14ac:dyDescent="0.2">
      <c r="A110450">
        <v>110449</v>
      </c>
      <c r="B110450" t="s">
        <v>113921</v>
      </c>
      <c r="C110450" t="s">
        <v>113802</v>
      </c>
      <c r="D110450">
        <v>0</v>
      </c>
      <c r="E110450">
        <v>347826</v>
      </c>
      <c r="F110450" t="b">
        <v>0</v>
      </c>
      <c r="G110450">
        <v>138.047</v>
      </c>
      <c r="H110450" t="s">
        <v>113639</v>
      </c>
    </row>
    <row r="110451" spans="1:8" x14ac:dyDescent="0.2">
      <c r="A110451">
        <v>110450</v>
      </c>
      <c r="B110451" t="s">
        <v>28788</v>
      </c>
      <c r="C110451" t="s">
        <v>3256</v>
      </c>
      <c r="D110451">
        <v>0</v>
      </c>
      <c r="E110451">
        <v>217371</v>
      </c>
      <c r="F110451" t="b">
        <v>0</v>
      </c>
      <c r="G110451">
        <v>175.02</v>
      </c>
      <c r="H110451" t="s">
        <v>113639</v>
      </c>
    </row>
    <row r="110452" spans="1:8" x14ac:dyDescent="0.2">
      <c r="A110452">
        <v>110451</v>
      </c>
      <c r="B110452" t="s">
        <v>113923</v>
      </c>
      <c r="C110452" t="s">
        <v>113922</v>
      </c>
      <c r="D110452">
        <v>44</v>
      </c>
      <c r="E110452">
        <v>493714</v>
      </c>
      <c r="F110452" t="b">
        <v>0</v>
      </c>
      <c r="G110452">
        <v>140.01599999999999</v>
      </c>
      <c r="H110452" t="s">
        <v>113639</v>
      </c>
    </row>
    <row r="110453" spans="1:8" x14ac:dyDescent="0.2">
      <c r="A110453">
        <v>110452</v>
      </c>
      <c r="B110453" t="s">
        <v>113926</v>
      </c>
      <c r="C110453" t="s">
        <v>113925</v>
      </c>
      <c r="D110453">
        <v>42</v>
      </c>
      <c r="E110453">
        <v>548436</v>
      </c>
      <c r="F110453" t="b">
        <v>0</v>
      </c>
      <c r="G110453">
        <v>140.01499999999999</v>
      </c>
      <c r="H110453" t="s">
        <v>113639</v>
      </c>
    </row>
    <row r="110454" spans="1:8" x14ac:dyDescent="0.2">
      <c r="A110454">
        <v>110453</v>
      </c>
      <c r="B110454" t="s">
        <v>36876</v>
      </c>
      <c r="C110454" t="s">
        <v>36876</v>
      </c>
      <c r="D110454">
        <v>48</v>
      </c>
      <c r="E110454">
        <v>229859</v>
      </c>
      <c r="F110454" t="b">
        <v>0</v>
      </c>
      <c r="G110454">
        <v>142.00299999999999</v>
      </c>
      <c r="H110454" t="s">
        <v>113639</v>
      </c>
    </row>
    <row r="110455" spans="1:8" x14ac:dyDescent="0.2">
      <c r="A110455">
        <v>110454</v>
      </c>
      <c r="B110455" t="s">
        <v>113928</v>
      </c>
      <c r="C110455" t="s">
        <v>113927</v>
      </c>
      <c r="D110455">
        <v>33</v>
      </c>
      <c r="E110455">
        <v>401142</v>
      </c>
      <c r="F110455" t="b">
        <v>0</v>
      </c>
      <c r="G110455">
        <v>140</v>
      </c>
      <c r="H110455" t="s">
        <v>113639</v>
      </c>
    </row>
    <row r="110456" spans="1:8" x14ac:dyDescent="0.2">
      <c r="A110456">
        <v>110455</v>
      </c>
      <c r="B110456" t="s">
        <v>113929</v>
      </c>
      <c r="C110456" t="s">
        <v>113929</v>
      </c>
      <c r="D110456">
        <v>51</v>
      </c>
      <c r="E110456">
        <v>260868</v>
      </c>
      <c r="F110456" t="b">
        <v>0</v>
      </c>
      <c r="G110456">
        <v>103.477</v>
      </c>
      <c r="H110456" t="s">
        <v>113639</v>
      </c>
    </row>
    <row r="110457" spans="1:8" x14ac:dyDescent="0.2">
      <c r="A110457">
        <v>110456</v>
      </c>
      <c r="B110457" t="s">
        <v>113930</v>
      </c>
      <c r="C110457" t="s">
        <v>113930</v>
      </c>
      <c r="D110457">
        <v>38</v>
      </c>
      <c r="E110457">
        <v>199121</v>
      </c>
      <c r="F110457" t="b">
        <v>0</v>
      </c>
      <c r="G110457">
        <v>127.971</v>
      </c>
      <c r="H110457" t="s">
        <v>113639</v>
      </c>
    </row>
    <row r="110458" spans="1:8" x14ac:dyDescent="0.2">
      <c r="A110458">
        <v>110457</v>
      </c>
      <c r="B110458" t="s">
        <v>113931</v>
      </c>
      <c r="C110458" t="s">
        <v>113865</v>
      </c>
      <c r="D110458">
        <v>31</v>
      </c>
      <c r="E110458">
        <v>496567</v>
      </c>
      <c r="F110458" t="b">
        <v>0</v>
      </c>
      <c r="G110458">
        <v>144.011</v>
      </c>
      <c r="H110458" t="s">
        <v>113639</v>
      </c>
    </row>
    <row r="110459" spans="1:8" x14ac:dyDescent="0.2">
      <c r="A110459">
        <v>110458</v>
      </c>
      <c r="B110459" t="s">
        <v>18939</v>
      </c>
      <c r="C110459" t="s">
        <v>18939</v>
      </c>
      <c r="D110459">
        <v>51</v>
      </c>
      <c r="E110459">
        <v>217145</v>
      </c>
      <c r="F110459" t="b">
        <v>0</v>
      </c>
      <c r="G110459">
        <v>125.937</v>
      </c>
      <c r="H110459" t="s">
        <v>113639</v>
      </c>
    </row>
    <row r="110460" spans="1:8" x14ac:dyDescent="0.2">
      <c r="A110460">
        <v>110459</v>
      </c>
      <c r="B110460" t="s">
        <v>113177</v>
      </c>
      <c r="C110460" t="s">
        <v>113176</v>
      </c>
      <c r="D110460">
        <v>51</v>
      </c>
      <c r="E110460">
        <v>350487</v>
      </c>
      <c r="F110460" t="b">
        <v>0</v>
      </c>
      <c r="G110460">
        <v>137.99100000000001</v>
      </c>
      <c r="H110460" t="s">
        <v>113639</v>
      </c>
    </row>
    <row r="110461" spans="1:8" x14ac:dyDescent="0.2">
      <c r="A110461">
        <v>110460</v>
      </c>
      <c r="B110461" t="s">
        <v>113932</v>
      </c>
      <c r="C110461" t="s">
        <v>113932</v>
      </c>
      <c r="D110461">
        <v>51</v>
      </c>
      <c r="E110461">
        <v>151781</v>
      </c>
      <c r="F110461" t="b">
        <v>0</v>
      </c>
      <c r="G110461">
        <v>127.944</v>
      </c>
      <c r="H110461" t="s">
        <v>113639</v>
      </c>
    </row>
    <row r="110462" spans="1:8" x14ac:dyDescent="0.2">
      <c r="A110462">
        <v>110461</v>
      </c>
      <c r="B110462" t="s">
        <v>113933</v>
      </c>
      <c r="C110462" t="s">
        <v>113933</v>
      </c>
      <c r="D110462">
        <v>52</v>
      </c>
      <c r="E110462">
        <v>211406</v>
      </c>
      <c r="F110462" t="b">
        <v>0</v>
      </c>
      <c r="G110462">
        <v>131.98400000000001</v>
      </c>
      <c r="H110462" t="s">
        <v>113639</v>
      </c>
    </row>
    <row r="110463" spans="1:8" x14ac:dyDescent="0.2">
      <c r="A110463">
        <v>110462</v>
      </c>
      <c r="B110463" t="s">
        <v>113935</v>
      </c>
      <c r="C110463" t="s">
        <v>21890</v>
      </c>
      <c r="D110463">
        <v>52</v>
      </c>
      <c r="E110463">
        <v>194946</v>
      </c>
      <c r="F110463" t="b">
        <v>0</v>
      </c>
      <c r="G110463">
        <v>134.78200000000001</v>
      </c>
      <c r="H110463" t="s">
        <v>113639</v>
      </c>
    </row>
    <row r="110464" spans="1:8" x14ac:dyDescent="0.2">
      <c r="A110464">
        <v>110463</v>
      </c>
      <c r="B110464" t="s">
        <v>65858</v>
      </c>
      <c r="C110464" t="s">
        <v>65858</v>
      </c>
      <c r="D110464">
        <v>50</v>
      </c>
      <c r="E110464">
        <v>200655</v>
      </c>
      <c r="F110464" t="b">
        <v>0</v>
      </c>
      <c r="G110464">
        <v>122.004</v>
      </c>
      <c r="H110464" t="s">
        <v>113639</v>
      </c>
    </row>
    <row r="110465" spans="1:8" x14ac:dyDescent="0.2">
      <c r="A110465">
        <v>110464</v>
      </c>
      <c r="B110465" t="s">
        <v>113937</v>
      </c>
      <c r="C110465" t="s">
        <v>113937</v>
      </c>
      <c r="D110465">
        <v>50</v>
      </c>
      <c r="E110465">
        <v>145039</v>
      </c>
      <c r="F110465" t="b">
        <v>0</v>
      </c>
      <c r="G110465">
        <v>126.941</v>
      </c>
      <c r="H110465" t="s">
        <v>113639</v>
      </c>
    </row>
    <row r="110466" spans="1:8" x14ac:dyDescent="0.2">
      <c r="A110466">
        <v>110465</v>
      </c>
      <c r="B110466" t="s">
        <v>109437</v>
      </c>
      <c r="C110466" t="s">
        <v>109437</v>
      </c>
      <c r="D110466">
        <v>40</v>
      </c>
      <c r="E110466">
        <v>438843</v>
      </c>
      <c r="F110466" t="b">
        <v>0</v>
      </c>
      <c r="G110466">
        <v>139.98500000000001</v>
      </c>
      <c r="H110466" t="s">
        <v>113639</v>
      </c>
    </row>
    <row r="110467" spans="1:8" x14ac:dyDescent="0.2">
      <c r="A110467">
        <v>110466</v>
      </c>
      <c r="B110467" t="s">
        <v>113939</v>
      </c>
      <c r="C110467" t="s">
        <v>113939</v>
      </c>
      <c r="D110467">
        <v>51</v>
      </c>
      <c r="E110467">
        <v>148613</v>
      </c>
      <c r="F110467" t="b">
        <v>0</v>
      </c>
      <c r="G110467">
        <v>128.01400000000001</v>
      </c>
      <c r="H110467" t="s">
        <v>113639</v>
      </c>
    </row>
    <row r="110468" spans="1:8" x14ac:dyDescent="0.2">
      <c r="A110468">
        <v>110467</v>
      </c>
      <c r="B110468" t="s">
        <v>35814</v>
      </c>
      <c r="C110468" t="s">
        <v>35814</v>
      </c>
      <c r="D110468">
        <v>51</v>
      </c>
      <c r="E110468">
        <v>207360</v>
      </c>
      <c r="F110468" t="b">
        <v>0</v>
      </c>
      <c r="G110468">
        <v>125.053</v>
      </c>
      <c r="H110468" t="s">
        <v>113639</v>
      </c>
    </row>
    <row r="110469" spans="1:8" x14ac:dyDescent="0.2">
      <c r="A110469">
        <v>110468</v>
      </c>
      <c r="B110469" t="s">
        <v>113940</v>
      </c>
      <c r="C110469" t="s">
        <v>113940</v>
      </c>
      <c r="D110469">
        <v>31</v>
      </c>
      <c r="E110469">
        <v>404942</v>
      </c>
      <c r="F110469" t="b">
        <v>0</v>
      </c>
      <c r="G110469">
        <v>140.00399999999999</v>
      </c>
      <c r="H110469" t="s">
        <v>113639</v>
      </c>
    </row>
    <row r="110470" spans="1:8" x14ac:dyDescent="0.2">
      <c r="A110470">
        <v>110469</v>
      </c>
      <c r="B110470" t="s">
        <v>113941</v>
      </c>
      <c r="C110470" t="s">
        <v>109436</v>
      </c>
      <c r="D110470">
        <v>50</v>
      </c>
      <c r="E110470">
        <v>154777</v>
      </c>
      <c r="F110470" t="b">
        <v>0</v>
      </c>
      <c r="G110470">
        <v>126.039</v>
      </c>
      <c r="H110470" t="s">
        <v>113639</v>
      </c>
    </row>
    <row r="110471" spans="1:8" x14ac:dyDescent="0.2">
      <c r="A110471">
        <v>110470</v>
      </c>
      <c r="B110471" t="s">
        <v>113942</v>
      </c>
      <c r="C110471" t="s">
        <v>113942</v>
      </c>
      <c r="D110471">
        <v>56</v>
      </c>
      <c r="E110471">
        <v>190312</v>
      </c>
      <c r="F110471" t="b">
        <v>0</v>
      </c>
      <c r="G110471">
        <v>127.973</v>
      </c>
      <c r="H110471" t="s">
        <v>113639</v>
      </c>
    </row>
    <row r="110472" spans="1:8" x14ac:dyDescent="0.2">
      <c r="A110472">
        <v>110471</v>
      </c>
      <c r="B110472" t="s">
        <v>113159</v>
      </c>
      <c r="C110472" t="s">
        <v>113158</v>
      </c>
      <c r="D110472">
        <v>53</v>
      </c>
      <c r="E110472">
        <v>259934</v>
      </c>
      <c r="F110472" t="b">
        <v>0</v>
      </c>
      <c r="G110472">
        <v>113.995</v>
      </c>
      <c r="H110472" t="s">
        <v>113639</v>
      </c>
    </row>
    <row r="110473" spans="1:8" x14ac:dyDescent="0.2">
      <c r="A110473">
        <v>110472</v>
      </c>
      <c r="B110473" t="s">
        <v>113945</v>
      </c>
      <c r="C110473" t="s">
        <v>113944</v>
      </c>
      <c r="D110473">
        <v>34</v>
      </c>
      <c r="E110473">
        <v>374201</v>
      </c>
      <c r="F110473" t="b">
        <v>0</v>
      </c>
      <c r="G110473">
        <v>145.98599999999999</v>
      </c>
      <c r="H110473" t="s">
        <v>113639</v>
      </c>
    </row>
    <row r="110474" spans="1:8" x14ac:dyDescent="0.2">
      <c r="A110474">
        <v>110473</v>
      </c>
      <c r="B110474" t="s">
        <v>30269</v>
      </c>
      <c r="C110474" t="s">
        <v>30269</v>
      </c>
      <c r="D110474">
        <v>48</v>
      </c>
      <c r="E110474">
        <v>266492</v>
      </c>
      <c r="F110474" t="b">
        <v>0</v>
      </c>
      <c r="G110474">
        <v>134.983</v>
      </c>
      <c r="H110474" t="s">
        <v>113639</v>
      </c>
    </row>
    <row r="110475" spans="1:8" x14ac:dyDescent="0.2">
      <c r="A110475">
        <v>110474</v>
      </c>
      <c r="B110475" t="s">
        <v>113946</v>
      </c>
      <c r="C110475" t="s">
        <v>91705</v>
      </c>
      <c r="D110475">
        <v>31</v>
      </c>
      <c r="E110475">
        <v>224640</v>
      </c>
      <c r="F110475" t="b">
        <v>0</v>
      </c>
      <c r="G110475">
        <v>124.982</v>
      </c>
      <c r="H110475" t="s">
        <v>113639</v>
      </c>
    </row>
    <row r="110476" spans="1:8" x14ac:dyDescent="0.2">
      <c r="A110476">
        <v>110475</v>
      </c>
      <c r="B110476" t="s">
        <v>62675</v>
      </c>
      <c r="C110476" t="s">
        <v>62675</v>
      </c>
      <c r="D110476">
        <v>50</v>
      </c>
      <c r="E110476">
        <v>234960</v>
      </c>
      <c r="F110476" t="b">
        <v>0</v>
      </c>
      <c r="G110476">
        <v>125.00700000000001</v>
      </c>
      <c r="H110476" t="s">
        <v>113639</v>
      </c>
    </row>
    <row r="110477" spans="1:8" x14ac:dyDescent="0.2">
      <c r="A110477">
        <v>110476</v>
      </c>
      <c r="B110477" t="s">
        <v>113947</v>
      </c>
      <c r="C110477" t="s">
        <v>91705</v>
      </c>
      <c r="D110477">
        <v>31</v>
      </c>
      <c r="E110477">
        <v>241363</v>
      </c>
      <c r="F110477" t="b">
        <v>0</v>
      </c>
      <c r="G110477">
        <v>132.01400000000001</v>
      </c>
      <c r="H110477" t="s">
        <v>113639</v>
      </c>
    </row>
    <row r="110478" spans="1:8" x14ac:dyDescent="0.2">
      <c r="A110478">
        <v>110477</v>
      </c>
      <c r="B110478" t="s">
        <v>113948</v>
      </c>
      <c r="C110478" t="s">
        <v>91698</v>
      </c>
      <c r="D110478">
        <v>32</v>
      </c>
      <c r="E110478">
        <v>333750</v>
      </c>
      <c r="F110478" t="b">
        <v>0</v>
      </c>
      <c r="G110478">
        <v>128.01300000000001</v>
      </c>
      <c r="H110478" t="s">
        <v>113639</v>
      </c>
    </row>
    <row r="110479" spans="1:8" x14ac:dyDescent="0.2">
      <c r="A110479">
        <v>110478</v>
      </c>
      <c r="B110479" t="s">
        <v>113949</v>
      </c>
      <c r="C110479" t="s">
        <v>91705</v>
      </c>
      <c r="D110479">
        <v>31</v>
      </c>
      <c r="E110479">
        <v>227076</v>
      </c>
      <c r="F110479" t="b">
        <v>0</v>
      </c>
      <c r="G110479">
        <v>129.97999999999999</v>
      </c>
      <c r="H110479" t="s">
        <v>113639</v>
      </c>
    </row>
    <row r="110480" spans="1:8" x14ac:dyDescent="0.2">
      <c r="A110480">
        <v>110479</v>
      </c>
      <c r="B110480" t="s">
        <v>113951</v>
      </c>
      <c r="C110480" t="s">
        <v>113950</v>
      </c>
      <c r="D110480">
        <v>64</v>
      </c>
      <c r="E110480">
        <v>87269</v>
      </c>
      <c r="F110480" t="b">
        <v>0</v>
      </c>
      <c r="G110480">
        <v>131.922</v>
      </c>
      <c r="H110480" t="s">
        <v>113639</v>
      </c>
    </row>
    <row r="110481" spans="1:8" x14ac:dyDescent="0.2">
      <c r="A110481">
        <v>110480</v>
      </c>
      <c r="B110481" t="s">
        <v>113952</v>
      </c>
      <c r="C110481" t="s">
        <v>91698</v>
      </c>
      <c r="D110481">
        <v>34</v>
      </c>
      <c r="E110481">
        <v>210000</v>
      </c>
      <c r="F110481" t="b">
        <v>0</v>
      </c>
      <c r="G110481">
        <v>128.005</v>
      </c>
      <c r="H110481" t="s">
        <v>113639</v>
      </c>
    </row>
    <row r="110482" spans="1:8" x14ac:dyDescent="0.2">
      <c r="A110482">
        <v>110481</v>
      </c>
      <c r="B110482" t="s">
        <v>113953</v>
      </c>
      <c r="C110482" t="s">
        <v>91705</v>
      </c>
      <c r="D110482">
        <v>27</v>
      </c>
      <c r="E110482">
        <v>452903</v>
      </c>
      <c r="F110482" t="b">
        <v>0</v>
      </c>
      <c r="G110482">
        <v>123.999</v>
      </c>
      <c r="H110482" t="s">
        <v>113639</v>
      </c>
    </row>
    <row r="110483" spans="1:8" x14ac:dyDescent="0.2">
      <c r="A110483">
        <v>110482</v>
      </c>
      <c r="B110483" t="s">
        <v>113954</v>
      </c>
      <c r="C110483" t="s">
        <v>91698</v>
      </c>
      <c r="D110483">
        <v>33</v>
      </c>
      <c r="E110483">
        <v>322500</v>
      </c>
      <c r="F110483" t="b">
        <v>0</v>
      </c>
      <c r="G110483">
        <v>127.98399999999999</v>
      </c>
      <c r="H110483" t="s">
        <v>113639</v>
      </c>
    </row>
    <row r="110484" spans="1:8" x14ac:dyDescent="0.2">
      <c r="A110484">
        <v>110483</v>
      </c>
      <c r="B110484" t="s">
        <v>113955</v>
      </c>
      <c r="C110484" t="s">
        <v>91705</v>
      </c>
      <c r="D110484">
        <v>28</v>
      </c>
      <c r="E110484">
        <v>297699</v>
      </c>
      <c r="F110484" t="b">
        <v>0</v>
      </c>
      <c r="G110484">
        <v>118.953</v>
      </c>
      <c r="H110484" t="s">
        <v>113639</v>
      </c>
    </row>
    <row r="110485" spans="1:8" x14ac:dyDescent="0.2">
      <c r="A110485">
        <v>110484</v>
      </c>
      <c r="B110485" t="s">
        <v>113956</v>
      </c>
      <c r="C110485" t="s">
        <v>91698</v>
      </c>
      <c r="D110485">
        <v>29</v>
      </c>
      <c r="E110485">
        <v>48695</v>
      </c>
      <c r="F110485" t="b">
        <v>0</v>
      </c>
      <c r="G110485">
        <v>138.065</v>
      </c>
      <c r="H110485" t="s">
        <v>113639</v>
      </c>
    </row>
    <row r="110486" spans="1:8" x14ac:dyDescent="0.2">
      <c r="A110486">
        <v>110485</v>
      </c>
      <c r="B110486" t="s">
        <v>113957</v>
      </c>
      <c r="C110486" t="s">
        <v>91698</v>
      </c>
      <c r="D110486">
        <v>33</v>
      </c>
      <c r="E110486">
        <v>286875</v>
      </c>
      <c r="F110486" t="b">
        <v>0</v>
      </c>
      <c r="G110486">
        <v>128.00899999999999</v>
      </c>
      <c r="H110486" t="s">
        <v>113639</v>
      </c>
    </row>
    <row r="110487" spans="1:8" x14ac:dyDescent="0.2">
      <c r="A110487">
        <v>110486</v>
      </c>
      <c r="B110487" t="s">
        <v>113958</v>
      </c>
      <c r="C110487" t="s">
        <v>91705</v>
      </c>
      <c r="D110487">
        <v>23</v>
      </c>
      <c r="E110487">
        <v>503575</v>
      </c>
      <c r="F110487" t="b">
        <v>0</v>
      </c>
      <c r="G110487">
        <v>131.989</v>
      </c>
      <c r="H110487" t="s">
        <v>113639</v>
      </c>
    </row>
    <row r="110488" spans="1:8" x14ac:dyDescent="0.2">
      <c r="A110488">
        <v>110487</v>
      </c>
      <c r="B110488" t="s">
        <v>113959</v>
      </c>
      <c r="C110488" t="s">
        <v>91705</v>
      </c>
      <c r="D110488">
        <v>25</v>
      </c>
      <c r="E110488">
        <v>381002</v>
      </c>
      <c r="F110488" t="b">
        <v>0</v>
      </c>
      <c r="G110488">
        <v>138.03700000000001</v>
      </c>
      <c r="H110488" t="s">
        <v>113639</v>
      </c>
    </row>
    <row r="110489" spans="1:8" x14ac:dyDescent="0.2">
      <c r="A110489">
        <v>110488</v>
      </c>
      <c r="B110489" t="s">
        <v>113960</v>
      </c>
      <c r="C110489" t="s">
        <v>91698</v>
      </c>
      <c r="D110489">
        <v>31</v>
      </c>
      <c r="E110489">
        <v>276521</v>
      </c>
      <c r="F110489" t="b">
        <v>0</v>
      </c>
      <c r="G110489">
        <v>138</v>
      </c>
      <c r="H110489" t="s">
        <v>113639</v>
      </c>
    </row>
    <row r="110490" spans="1:8" x14ac:dyDescent="0.2">
      <c r="A110490">
        <v>110489</v>
      </c>
      <c r="B110490" t="s">
        <v>113961</v>
      </c>
      <c r="C110490" t="s">
        <v>91705</v>
      </c>
      <c r="D110490">
        <v>29</v>
      </c>
      <c r="E110490">
        <v>187663</v>
      </c>
      <c r="F110490" t="b">
        <v>0</v>
      </c>
      <c r="G110490">
        <v>127.99299999999999</v>
      </c>
      <c r="H110490" t="s">
        <v>113639</v>
      </c>
    </row>
    <row r="110491" spans="1:8" x14ac:dyDescent="0.2">
      <c r="A110491">
        <v>110490</v>
      </c>
      <c r="B110491" t="s">
        <v>113962</v>
      </c>
      <c r="C110491" t="s">
        <v>91705</v>
      </c>
      <c r="D110491">
        <v>29</v>
      </c>
      <c r="E110491">
        <v>236502</v>
      </c>
      <c r="F110491" t="b">
        <v>0</v>
      </c>
      <c r="G110491">
        <v>124.973</v>
      </c>
      <c r="H110491" t="s">
        <v>113639</v>
      </c>
    </row>
    <row r="110492" spans="1:8" x14ac:dyDescent="0.2">
      <c r="A110492">
        <v>110491</v>
      </c>
      <c r="B110492" t="s">
        <v>113963</v>
      </c>
      <c r="C110492" t="s">
        <v>91705</v>
      </c>
      <c r="D110492">
        <v>20</v>
      </c>
      <c r="E110492">
        <v>413486</v>
      </c>
      <c r="F110492" t="b">
        <v>0</v>
      </c>
      <c r="G110492">
        <v>118.99</v>
      </c>
      <c r="H110492" t="s">
        <v>113639</v>
      </c>
    </row>
    <row r="110493" spans="1:8" x14ac:dyDescent="0.2">
      <c r="A110493">
        <v>110492</v>
      </c>
      <c r="B110493" t="s">
        <v>113964</v>
      </c>
      <c r="C110493" t="s">
        <v>91705</v>
      </c>
      <c r="D110493">
        <v>23</v>
      </c>
      <c r="E110493">
        <v>463616</v>
      </c>
      <c r="F110493" t="b">
        <v>0</v>
      </c>
      <c r="G110493">
        <v>122</v>
      </c>
      <c r="H110493" t="s">
        <v>113639</v>
      </c>
    </row>
    <row r="110494" spans="1:8" x14ac:dyDescent="0.2">
      <c r="A110494">
        <v>110493</v>
      </c>
      <c r="B110494" t="s">
        <v>113966</v>
      </c>
      <c r="C110494" t="s">
        <v>113966</v>
      </c>
      <c r="D110494">
        <v>33</v>
      </c>
      <c r="E110494">
        <v>223714</v>
      </c>
      <c r="F110494" t="b">
        <v>0</v>
      </c>
      <c r="G110494">
        <v>140.00299999999999</v>
      </c>
      <c r="H110494" t="s">
        <v>113639</v>
      </c>
    </row>
    <row r="110495" spans="1:8" x14ac:dyDescent="0.2">
      <c r="A110495">
        <v>110494</v>
      </c>
      <c r="B110495" t="s">
        <v>113967</v>
      </c>
      <c r="C110495" t="s">
        <v>91698</v>
      </c>
      <c r="D110495">
        <v>32</v>
      </c>
      <c r="E110495">
        <v>65625</v>
      </c>
      <c r="F110495" t="b">
        <v>0</v>
      </c>
      <c r="G110495">
        <v>125.55800000000001</v>
      </c>
      <c r="H110495" t="s">
        <v>113639</v>
      </c>
    </row>
    <row r="110496" spans="1:8" x14ac:dyDescent="0.2">
      <c r="A110496">
        <v>110495</v>
      </c>
      <c r="B110496" t="s">
        <v>113968</v>
      </c>
      <c r="C110496" t="s">
        <v>91705</v>
      </c>
      <c r="D110496">
        <v>21</v>
      </c>
      <c r="E110496">
        <v>394829</v>
      </c>
      <c r="F110496" t="b">
        <v>0</v>
      </c>
      <c r="G110496">
        <v>125</v>
      </c>
      <c r="H110496" t="s">
        <v>113639</v>
      </c>
    </row>
    <row r="110497" spans="1:8" x14ac:dyDescent="0.2">
      <c r="A110497">
        <v>110496</v>
      </c>
      <c r="B110497" t="s">
        <v>113969</v>
      </c>
      <c r="C110497" t="s">
        <v>91705</v>
      </c>
      <c r="D110497">
        <v>25</v>
      </c>
      <c r="E110497">
        <v>347076</v>
      </c>
      <c r="F110497" t="b">
        <v>0</v>
      </c>
      <c r="G110497">
        <v>129.995</v>
      </c>
      <c r="H110497" t="s">
        <v>113639</v>
      </c>
    </row>
    <row r="110498" spans="1:8" x14ac:dyDescent="0.2">
      <c r="A110498">
        <v>110497</v>
      </c>
      <c r="B110498" t="s">
        <v>113970</v>
      </c>
      <c r="C110498" t="s">
        <v>91705</v>
      </c>
      <c r="D110498">
        <v>22</v>
      </c>
      <c r="E110498">
        <v>364426</v>
      </c>
      <c r="F110498" t="b">
        <v>0</v>
      </c>
      <c r="G110498">
        <v>127.996</v>
      </c>
      <c r="H110498" t="s">
        <v>113639</v>
      </c>
    </row>
    <row r="110499" spans="1:8" x14ac:dyDescent="0.2">
      <c r="A110499">
        <v>110498</v>
      </c>
      <c r="B110499" t="s">
        <v>113971</v>
      </c>
      <c r="C110499" t="s">
        <v>91698</v>
      </c>
      <c r="D110499">
        <v>31</v>
      </c>
      <c r="E110499">
        <v>37500</v>
      </c>
      <c r="F110499" t="b">
        <v>0</v>
      </c>
      <c r="G110499">
        <v>127.208</v>
      </c>
      <c r="H110499" t="s">
        <v>113639</v>
      </c>
    </row>
    <row r="110500" spans="1:8" x14ac:dyDescent="0.2">
      <c r="A110500">
        <v>110499</v>
      </c>
      <c r="B110500" t="s">
        <v>113972</v>
      </c>
      <c r="C110500" t="s">
        <v>91705</v>
      </c>
      <c r="D110500">
        <v>23</v>
      </c>
      <c r="E110500">
        <v>414330</v>
      </c>
      <c r="F110500" t="b">
        <v>0</v>
      </c>
      <c r="G110500">
        <v>125.002</v>
      </c>
      <c r="H110500" t="s">
        <v>113639</v>
      </c>
    </row>
    <row r="110501" spans="1:8" x14ac:dyDescent="0.2">
      <c r="A110501">
        <v>110500</v>
      </c>
      <c r="B110501" t="s">
        <v>113973</v>
      </c>
      <c r="C110501" t="s">
        <v>48351</v>
      </c>
      <c r="D110501">
        <v>0</v>
      </c>
      <c r="E110501">
        <v>473043</v>
      </c>
      <c r="F110501" t="b">
        <v>0</v>
      </c>
      <c r="G110501">
        <v>138.012</v>
      </c>
      <c r="H110501" t="s">
        <v>113639</v>
      </c>
    </row>
    <row r="110502" spans="1:8" x14ac:dyDescent="0.2">
      <c r="A110502">
        <v>110501</v>
      </c>
      <c r="B110502" t="s">
        <v>3509</v>
      </c>
      <c r="C110502" t="s">
        <v>3509</v>
      </c>
      <c r="D110502">
        <v>34</v>
      </c>
      <c r="E110502">
        <v>441965</v>
      </c>
      <c r="F110502" t="b">
        <v>0</v>
      </c>
      <c r="G110502">
        <v>145.02000000000001</v>
      </c>
      <c r="H110502" t="s">
        <v>113639</v>
      </c>
    </row>
    <row r="110503" spans="1:8" x14ac:dyDescent="0.2">
      <c r="A110503">
        <v>110502</v>
      </c>
      <c r="B110503" t="s">
        <v>91674</v>
      </c>
      <c r="C110503" t="s">
        <v>91673</v>
      </c>
      <c r="D110503">
        <v>36</v>
      </c>
      <c r="E110503">
        <v>377146</v>
      </c>
      <c r="F110503" t="b">
        <v>0</v>
      </c>
      <c r="G110503">
        <v>124.011</v>
      </c>
      <c r="H110503" t="s">
        <v>113639</v>
      </c>
    </row>
    <row r="110504" spans="1:8" x14ac:dyDescent="0.2">
      <c r="A110504">
        <v>110503</v>
      </c>
      <c r="B110504" t="s">
        <v>31650</v>
      </c>
      <c r="C110504" t="s">
        <v>31650</v>
      </c>
      <c r="D110504">
        <v>44</v>
      </c>
      <c r="E110504">
        <v>501304</v>
      </c>
      <c r="F110504" t="b">
        <v>0</v>
      </c>
      <c r="G110504">
        <v>136.99100000000001</v>
      </c>
      <c r="H110504" t="s">
        <v>113639</v>
      </c>
    </row>
    <row r="110505" spans="1:8" x14ac:dyDescent="0.2">
      <c r="A110505">
        <v>110504</v>
      </c>
      <c r="B110505" t="s">
        <v>113975</v>
      </c>
      <c r="C110505" t="s">
        <v>113975</v>
      </c>
      <c r="D110505">
        <v>25</v>
      </c>
      <c r="E110505">
        <v>372705</v>
      </c>
      <c r="F110505" t="b">
        <v>0</v>
      </c>
      <c r="G110505">
        <v>170.03</v>
      </c>
      <c r="H110505" t="s">
        <v>113639</v>
      </c>
    </row>
    <row r="110506" spans="1:8" x14ac:dyDescent="0.2">
      <c r="A110506">
        <v>110505</v>
      </c>
      <c r="B110506" t="s">
        <v>113976</v>
      </c>
      <c r="C110506" t="s">
        <v>113976</v>
      </c>
      <c r="D110506">
        <v>40</v>
      </c>
      <c r="E110506">
        <v>320571</v>
      </c>
      <c r="F110506" t="b">
        <v>0</v>
      </c>
      <c r="G110506">
        <v>140.03800000000001</v>
      </c>
      <c r="H110506" t="s">
        <v>113639</v>
      </c>
    </row>
    <row r="110507" spans="1:8" x14ac:dyDescent="0.2">
      <c r="A110507">
        <v>110506</v>
      </c>
      <c r="B110507" t="s">
        <v>113977</v>
      </c>
      <c r="C110507" t="s">
        <v>52921</v>
      </c>
      <c r="D110507">
        <v>24</v>
      </c>
      <c r="E110507">
        <v>318439</v>
      </c>
      <c r="F110507" t="b">
        <v>0</v>
      </c>
      <c r="G110507">
        <v>102.544</v>
      </c>
      <c r="H110507" t="s">
        <v>113639</v>
      </c>
    </row>
    <row r="110508" spans="1:8" x14ac:dyDescent="0.2">
      <c r="A110508">
        <v>110507</v>
      </c>
      <c r="B110508" t="s">
        <v>113978</v>
      </c>
      <c r="C110508" t="s">
        <v>113978</v>
      </c>
      <c r="D110508">
        <v>37</v>
      </c>
      <c r="E110508">
        <v>286285</v>
      </c>
      <c r="F110508" t="b">
        <v>0</v>
      </c>
      <c r="G110508">
        <v>140.017</v>
      </c>
      <c r="H110508" t="s">
        <v>113639</v>
      </c>
    </row>
    <row r="110509" spans="1:8" x14ac:dyDescent="0.2">
      <c r="A110509">
        <v>110508</v>
      </c>
      <c r="B110509" t="s">
        <v>113979</v>
      </c>
      <c r="C110509" t="s">
        <v>113979</v>
      </c>
      <c r="D110509">
        <v>56</v>
      </c>
      <c r="E110509">
        <v>143280</v>
      </c>
      <c r="F110509" t="b">
        <v>0</v>
      </c>
      <c r="G110509">
        <v>124.923</v>
      </c>
      <c r="H110509" t="s">
        <v>113639</v>
      </c>
    </row>
    <row r="110510" spans="1:8" x14ac:dyDescent="0.2">
      <c r="A110510">
        <v>110509</v>
      </c>
      <c r="B110510" t="s">
        <v>113981</v>
      </c>
      <c r="C110510" t="s">
        <v>113980</v>
      </c>
      <c r="D110510">
        <v>53</v>
      </c>
      <c r="E110510">
        <v>368000</v>
      </c>
      <c r="F110510" t="b">
        <v>0</v>
      </c>
      <c r="G110510">
        <v>128.001</v>
      </c>
      <c r="H110510" t="s">
        <v>113639</v>
      </c>
    </row>
    <row r="110511" spans="1:8" x14ac:dyDescent="0.2">
      <c r="A110511">
        <v>110510</v>
      </c>
      <c r="B110511" t="s">
        <v>113982</v>
      </c>
      <c r="C110511" t="s">
        <v>113982</v>
      </c>
      <c r="D110511">
        <v>36</v>
      </c>
      <c r="E110511">
        <v>510679</v>
      </c>
      <c r="F110511" t="b">
        <v>0</v>
      </c>
      <c r="G110511">
        <v>135</v>
      </c>
      <c r="H110511" t="s">
        <v>113639</v>
      </c>
    </row>
    <row r="110512" spans="1:8" x14ac:dyDescent="0.2">
      <c r="A110512">
        <v>110511</v>
      </c>
      <c r="B110512" t="s">
        <v>81130</v>
      </c>
      <c r="C110512" t="s">
        <v>81130</v>
      </c>
      <c r="D110512">
        <v>38</v>
      </c>
      <c r="E110512">
        <v>245294</v>
      </c>
      <c r="F110512" t="b">
        <v>0</v>
      </c>
      <c r="G110512">
        <v>135.90700000000001</v>
      </c>
      <c r="H110512" t="s">
        <v>113639</v>
      </c>
    </row>
    <row r="110513" spans="1:8" x14ac:dyDescent="0.2">
      <c r="A110513">
        <v>110512</v>
      </c>
      <c r="B110513" t="s">
        <v>113983</v>
      </c>
      <c r="C110513" t="s">
        <v>113983</v>
      </c>
      <c r="D110513">
        <v>53</v>
      </c>
      <c r="E110513">
        <v>222075</v>
      </c>
      <c r="F110513" t="b">
        <v>0</v>
      </c>
      <c r="G110513">
        <v>125.988</v>
      </c>
      <c r="H110513" t="s">
        <v>113639</v>
      </c>
    </row>
    <row r="110514" spans="1:8" x14ac:dyDescent="0.2">
      <c r="A110514">
        <v>110513</v>
      </c>
      <c r="B110514" t="s">
        <v>113985</v>
      </c>
      <c r="C110514" t="s">
        <v>113984</v>
      </c>
      <c r="D110514">
        <v>35</v>
      </c>
      <c r="E110514">
        <v>600410</v>
      </c>
      <c r="F110514" t="b">
        <v>0</v>
      </c>
      <c r="G110514">
        <v>140.00800000000001</v>
      </c>
      <c r="H110514" t="s">
        <v>113639</v>
      </c>
    </row>
    <row r="110515" spans="1:8" x14ac:dyDescent="0.2">
      <c r="A110515">
        <v>110514</v>
      </c>
      <c r="B110515" t="s">
        <v>113987</v>
      </c>
      <c r="C110515" t="s">
        <v>113986</v>
      </c>
      <c r="D110515">
        <v>56</v>
      </c>
      <c r="E110515">
        <v>181680</v>
      </c>
      <c r="F110515" t="b">
        <v>0</v>
      </c>
      <c r="G110515">
        <v>134.947</v>
      </c>
      <c r="H110515" t="s">
        <v>113639</v>
      </c>
    </row>
    <row r="110516" spans="1:8" x14ac:dyDescent="0.2">
      <c r="A110516">
        <v>110515</v>
      </c>
      <c r="B110516" t="s">
        <v>113989</v>
      </c>
      <c r="C110516" t="s">
        <v>113988</v>
      </c>
      <c r="D110516">
        <v>36</v>
      </c>
      <c r="E110516">
        <v>211291</v>
      </c>
      <c r="F110516" t="b">
        <v>0</v>
      </c>
      <c r="G110516">
        <v>150.02600000000001</v>
      </c>
      <c r="H110516" t="s">
        <v>113639</v>
      </c>
    </row>
    <row r="110517" spans="1:8" x14ac:dyDescent="0.2">
      <c r="A110517">
        <v>110516</v>
      </c>
      <c r="B110517" t="s">
        <v>113990</v>
      </c>
      <c r="C110517" t="s">
        <v>113990</v>
      </c>
      <c r="D110517">
        <v>48</v>
      </c>
      <c r="E110517">
        <v>235071</v>
      </c>
      <c r="F110517" t="b">
        <v>0</v>
      </c>
      <c r="G110517">
        <v>140.047</v>
      </c>
      <c r="H110517" t="s">
        <v>113639</v>
      </c>
    </row>
    <row r="110518" spans="1:8" x14ac:dyDescent="0.2">
      <c r="A110518">
        <v>110517</v>
      </c>
      <c r="B110518" t="s">
        <v>59620</v>
      </c>
      <c r="C110518" t="s">
        <v>59620</v>
      </c>
      <c r="D110518">
        <v>45</v>
      </c>
      <c r="E110518">
        <v>266730</v>
      </c>
      <c r="F110518" t="b">
        <v>0</v>
      </c>
      <c r="G110518">
        <v>124.01900000000001</v>
      </c>
      <c r="H110518" t="s">
        <v>113639</v>
      </c>
    </row>
    <row r="110519" spans="1:8" x14ac:dyDescent="0.2">
      <c r="A110519">
        <v>110518</v>
      </c>
      <c r="B110519" t="s">
        <v>113992</v>
      </c>
      <c r="C110519" t="s">
        <v>113991</v>
      </c>
      <c r="D110519">
        <v>38</v>
      </c>
      <c r="E110519">
        <v>219477</v>
      </c>
      <c r="F110519" t="b">
        <v>0</v>
      </c>
      <c r="G110519">
        <v>140.04400000000001</v>
      </c>
      <c r="H110519" t="s">
        <v>113639</v>
      </c>
    </row>
    <row r="110520" spans="1:8" x14ac:dyDescent="0.2">
      <c r="A110520">
        <v>110519</v>
      </c>
      <c r="B110520" t="s">
        <v>113993</v>
      </c>
      <c r="C110520" t="s">
        <v>113993</v>
      </c>
      <c r="D110520">
        <v>48</v>
      </c>
      <c r="E110520">
        <v>182192</v>
      </c>
      <c r="F110520" t="b">
        <v>0</v>
      </c>
      <c r="G110520">
        <v>130.048</v>
      </c>
      <c r="H110520" t="s">
        <v>113639</v>
      </c>
    </row>
    <row r="110521" spans="1:8" x14ac:dyDescent="0.2">
      <c r="A110521">
        <v>110520</v>
      </c>
      <c r="B110521" t="s">
        <v>113994</v>
      </c>
      <c r="C110521" t="s">
        <v>113991</v>
      </c>
      <c r="D110521">
        <v>27</v>
      </c>
      <c r="E110521">
        <v>357096</v>
      </c>
      <c r="F110521" t="b">
        <v>0</v>
      </c>
      <c r="G110521">
        <v>144.98699999999999</v>
      </c>
      <c r="H110521" t="s">
        <v>113639</v>
      </c>
    </row>
    <row r="110522" spans="1:8" x14ac:dyDescent="0.2">
      <c r="A110522">
        <v>110521</v>
      </c>
      <c r="B110522" t="s">
        <v>113995</v>
      </c>
      <c r="C110522" t="s">
        <v>113988</v>
      </c>
      <c r="D110522">
        <v>36</v>
      </c>
      <c r="E110522">
        <v>398666</v>
      </c>
      <c r="F110522" t="b">
        <v>0</v>
      </c>
      <c r="G110522">
        <v>102.003</v>
      </c>
      <c r="H110522" t="s">
        <v>113639</v>
      </c>
    </row>
    <row r="110523" spans="1:8" x14ac:dyDescent="0.2">
      <c r="A110523">
        <v>110522</v>
      </c>
      <c r="B110523" t="s">
        <v>113997</v>
      </c>
      <c r="C110523" t="s">
        <v>113997</v>
      </c>
      <c r="D110523">
        <v>50</v>
      </c>
      <c r="E110523">
        <v>219615</v>
      </c>
      <c r="F110523" t="b">
        <v>0</v>
      </c>
      <c r="G110523">
        <v>125</v>
      </c>
      <c r="H110523" t="s">
        <v>113639</v>
      </c>
    </row>
    <row r="110524" spans="1:8" x14ac:dyDescent="0.2">
      <c r="A110524">
        <v>110523</v>
      </c>
      <c r="B110524" t="s">
        <v>113999</v>
      </c>
      <c r="C110524" t="s">
        <v>113998</v>
      </c>
      <c r="D110524">
        <v>52</v>
      </c>
      <c r="E110524">
        <v>478260</v>
      </c>
      <c r="F110524" t="b">
        <v>0</v>
      </c>
      <c r="G110524">
        <v>136.03</v>
      </c>
      <c r="H110524" t="s">
        <v>113639</v>
      </c>
    </row>
    <row r="110525" spans="1:8" x14ac:dyDescent="0.2">
      <c r="A110525">
        <v>110524</v>
      </c>
      <c r="B110525" t="s">
        <v>114001</v>
      </c>
      <c r="C110525" t="s">
        <v>114000</v>
      </c>
      <c r="D110525">
        <v>39</v>
      </c>
      <c r="E110525">
        <v>356571</v>
      </c>
      <c r="F110525" t="b">
        <v>0</v>
      </c>
      <c r="G110525">
        <v>140.018</v>
      </c>
      <c r="H110525" t="s">
        <v>113639</v>
      </c>
    </row>
    <row r="110526" spans="1:8" x14ac:dyDescent="0.2">
      <c r="A110526">
        <v>110525</v>
      </c>
      <c r="B110526" t="s">
        <v>114002</v>
      </c>
      <c r="C110526" t="s">
        <v>23426</v>
      </c>
      <c r="D110526">
        <v>49</v>
      </c>
      <c r="E110526">
        <v>186923</v>
      </c>
      <c r="F110526" t="b">
        <v>0</v>
      </c>
      <c r="G110526">
        <v>129.95599999999999</v>
      </c>
      <c r="H110526" t="s">
        <v>113639</v>
      </c>
    </row>
    <row r="110527" spans="1:8" x14ac:dyDescent="0.2">
      <c r="A110527">
        <v>110526</v>
      </c>
      <c r="B110527" t="s">
        <v>114004</v>
      </c>
      <c r="C110527" t="s">
        <v>114004</v>
      </c>
      <c r="D110527">
        <v>33</v>
      </c>
      <c r="E110527">
        <v>356000</v>
      </c>
      <c r="F110527" t="b">
        <v>0</v>
      </c>
      <c r="G110527">
        <v>140.00200000000001</v>
      </c>
      <c r="H110527" t="s">
        <v>113639</v>
      </c>
    </row>
    <row r="110528" spans="1:8" x14ac:dyDescent="0.2">
      <c r="A110528">
        <v>110527</v>
      </c>
      <c r="B110528" t="s">
        <v>59039</v>
      </c>
      <c r="C110528" t="s">
        <v>59039</v>
      </c>
      <c r="D110528">
        <v>32</v>
      </c>
      <c r="E110528">
        <v>463216</v>
      </c>
      <c r="F110528" t="b">
        <v>0</v>
      </c>
      <c r="G110528">
        <v>143.02500000000001</v>
      </c>
      <c r="H110528" t="s">
        <v>113639</v>
      </c>
    </row>
    <row r="110529" spans="1:8" x14ac:dyDescent="0.2">
      <c r="A110529">
        <v>110528</v>
      </c>
      <c r="B110529" t="s">
        <v>114005</v>
      </c>
      <c r="C110529" t="s">
        <v>27441</v>
      </c>
      <c r="D110529">
        <v>21</v>
      </c>
      <c r="E110529">
        <v>354375</v>
      </c>
      <c r="F110529" t="b">
        <v>0</v>
      </c>
      <c r="G110529">
        <v>129.98400000000001</v>
      </c>
      <c r="H110529" t="s">
        <v>113639</v>
      </c>
    </row>
    <row r="110530" spans="1:8" x14ac:dyDescent="0.2">
      <c r="A110530">
        <v>110529</v>
      </c>
      <c r="B110530" t="s">
        <v>91787</v>
      </c>
      <c r="C110530" t="s">
        <v>91787</v>
      </c>
      <c r="D110530">
        <v>49</v>
      </c>
      <c r="E110530">
        <v>292026</v>
      </c>
      <c r="F110530" t="b">
        <v>0</v>
      </c>
      <c r="G110530">
        <v>130.011</v>
      </c>
      <c r="H110530" t="s">
        <v>113639</v>
      </c>
    </row>
    <row r="110531" spans="1:8" x14ac:dyDescent="0.2">
      <c r="A110531">
        <v>110530</v>
      </c>
      <c r="B110531" t="s">
        <v>114007</v>
      </c>
      <c r="C110531" t="s">
        <v>114006</v>
      </c>
      <c r="D110531">
        <v>29</v>
      </c>
      <c r="E110531">
        <v>436965</v>
      </c>
      <c r="F110531" t="b">
        <v>0</v>
      </c>
      <c r="G110531">
        <v>145.01300000000001</v>
      </c>
      <c r="H110531" t="s">
        <v>113639</v>
      </c>
    </row>
    <row r="110532" spans="1:8" x14ac:dyDescent="0.2">
      <c r="A110532">
        <v>110531</v>
      </c>
      <c r="B110532" t="s">
        <v>12286</v>
      </c>
      <c r="C110532" t="s">
        <v>12286</v>
      </c>
      <c r="D110532">
        <v>49</v>
      </c>
      <c r="E110532">
        <v>279555</v>
      </c>
      <c r="F110532" t="b">
        <v>0</v>
      </c>
      <c r="G110532">
        <v>122.97</v>
      </c>
      <c r="H110532" t="s">
        <v>113639</v>
      </c>
    </row>
    <row r="110533" spans="1:8" x14ac:dyDescent="0.2">
      <c r="A110533">
        <v>110532</v>
      </c>
      <c r="B110533" t="s">
        <v>114008</v>
      </c>
      <c r="C110533" t="s">
        <v>114008</v>
      </c>
      <c r="D110533">
        <v>42</v>
      </c>
      <c r="E110533">
        <v>229436</v>
      </c>
      <c r="F110533" t="b">
        <v>0</v>
      </c>
      <c r="G110533">
        <v>141.99700000000001</v>
      </c>
      <c r="H110533" t="s">
        <v>113639</v>
      </c>
    </row>
    <row r="110534" spans="1:8" x14ac:dyDescent="0.2">
      <c r="A110534">
        <v>110533</v>
      </c>
      <c r="B110534" t="s">
        <v>114010</v>
      </c>
      <c r="C110534" t="s">
        <v>114010</v>
      </c>
      <c r="D110534">
        <v>36</v>
      </c>
      <c r="E110534">
        <v>417959</v>
      </c>
      <c r="F110534" t="b">
        <v>0</v>
      </c>
      <c r="G110534">
        <v>146.99600000000001</v>
      </c>
      <c r="H110534" t="s">
        <v>113639</v>
      </c>
    </row>
    <row r="110535" spans="1:8" x14ac:dyDescent="0.2">
      <c r="A110535">
        <v>110534</v>
      </c>
      <c r="B110535" t="s">
        <v>114012</v>
      </c>
      <c r="C110535" t="s">
        <v>114012</v>
      </c>
      <c r="D110535">
        <v>43</v>
      </c>
      <c r="E110535">
        <v>209142</v>
      </c>
      <c r="F110535" t="b">
        <v>0</v>
      </c>
      <c r="G110535">
        <v>140.02000000000001</v>
      </c>
      <c r="H110535" t="s">
        <v>113639</v>
      </c>
    </row>
    <row r="110536" spans="1:8" x14ac:dyDescent="0.2">
      <c r="A110536">
        <v>110535</v>
      </c>
      <c r="B110536" t="s">
        <v>91706</v>
      </c>
      <c r="C110536" t="s">
        <v>91783</v>
      </c>
      <c r="D110536">
        <v>41</v>
      </c>
      <c r="E110536">
        <v>321379</v>
      </c>
      <c r="F110536" t="b">
        <v>0</v>
      </c>
      <c r="G110536">
        <v>109.04</v>
      </c>
      <c r="H110536" t="s">
        <v>113639</v>
      </c>
    </row>
    <row r="110537" spans="1:8" x14ac:dyDescent="0.2">
      <c r="A110537">
        <v>110536</v>
      </c>
      <c r="B110537" t="s">
        <v>114014</v>
      </c>
      <c r="C110537" t="s">
        <v>114014</v>
      </c>
      <c r="D110537">
        <v>50</v>
      </c>
      <c r="E110537">
        <v>199537</v>
      </c>
      <c r="F110537" t="b">
        <v>0</v>
      </c>
      <c r="G110537">
        <v>132.97900000000001</v>
      </c>
      <c r="H110537" t="s">
        <v>113639</v>
      </c>
    </row>
    <row r="110538" spans="1:8" x14ac:dyDescent="0.2">
      <c r="A110538">
        <v>110537</v>
      </c>
      <c r="B110538" t="s">
        <v>114016</v>
      </c>
      <c r="C110538" t="s">
        <v>114016</v>
      </c>
      <c r="D110538">
        <v>44</v>
      </c>
      <c r="E110538">
        <v>202339</v>
      </c>
      <c r="F110538" t="b">
        <v>0</v>
      </c>
      <c r="G110538">
        <v>140.00200000000001</v>
      </c>
      <c r="H110538" t="s">
        <v>113639</v>
      </c>
    </row>
    <row r="110539" spans="1:8" x14ac:dyDescent="0.2">
      <c r="A110539">
        <v>110538</v>
      </c>
      <c r="B110539" t="s">
        <v>114018</v>
      </c>
      <c r="C110539" t="s">
        <v>114017</v>
      </c>
      <c r="D110539">
        <v>20</v>
      </c>
      <c r="E110539">
        <v>279323</v>
      </c>
      <c r="F110539" t="b">
        <v>0</v>
      </c>
      <c r="G110539">
        <v>122.011</v>
      </c>
      <c r="H110539" t="s">
        <v>113639</v>
      </c>
    </row>
    <row r="110540" spans="1:8" x14ac:dyDescent="0.2">
      <c r="A110540">
        <v>110539</v>
      </c>
      <c r="B110540" t="s">
        <v>114019</v>
      </c>
      <c r="C110540" t="s">
        <v>113944</v>
      </c>
      <c r="D110540">
        <v>24</v>
      </c>
      <c r="E110540">
        <v>499726</v>
      </c>
      <c r="F110540" t="b">
        <v>0</v>
      </c>
      <c r="G110540">
        <v>145.99299999999999</v>
      </c>
      <c r="H110540" t="s">
        <v>113639</v>
      </c>
    </row>
    <row r="110541" spans="1:8" x14ac:dyDescent="0.2">
      <c r="A110541">
        <v>110540</v>
      </c>
      <c r="B110541" t="s">
        <v>114022</v>
      </c>
      <c r="C110541" t="s">
        <v>114021</v>
      </c>
      <c r="D110541">
        <v>32</v>
      </c>
      <c r="E110541">
        <v>357517</v>
      </c>
      <c r="F110541" t="b">
        <v>0</v>
      </c>
      <c r="G110541">
        <v>145.04400000000001</v>
      </c>
      <c r="H110541" t="s">
        <v>113639</v>
      </c>
    </row>
    <row r="110542" spans="1:8" x14ac:dyDescent="0.2">
      <c r="A110542">
        <v>110541</v>
      </c>
      <c r="B110542" t="s">
        <v>91751</v>
      </c>
      <c r="C110542" t="s">
        <v>91698</v>
      </c>
      <c r="D110542">
        <v>34</v>
      </c>
      <c r="E110542">
        <v>271600</v>
      </c>
      <c r="F110542" t="b">
        <v>0</v>
      </c>
      <c r="G110542">
        <v>129.90899999999999</v>
      </c>
      <c r="H110542" t="s">
        <v>113639</v>
      </c>
    </row>
    <row r="110543" spans="1:8" x14ac:dyDescent="0.2">
      <c r="A110543">
        <v>110542</v>
      </c>
      <c r="B110543" t="s">
        <v>79566</v>
      </c>
      <c r="C110543" t="s">
        <v>79565</v>
      </c>
      <c r="D110543">
        <v>62</v>
      </c>
      <c r="E110543">
        <v>269966</v>
      </c>
      <c r="F110543" t="b">
        <v>0</v>
      </c>
      <c r="G110543">
        <v>140.041</v>
      </c>
      <c r="H110543" t="s">
        <v>113639</v>
      </c>
    </row>
    <row r="110544" spans="1:8" x14ac:dyDescent="0.2">
      <c r="A110544">
        <v>110543</v>
      </c>
      <c r="B110544" t="s">
        <v>23374</v>
      </c>
      <c r="C110544" t="s">
        <v>79571</v>
      </c>
      <c r="D110544">
        <v>50</v>
      </c>
      <c r="E110544">
        <v>197653</v>
      </c>
      <c r="F110544" t="b">
        <v>0</v>
      </c>
      <c r="G110544">
        <v>180.05099999999999</v>
      </c>
      <c r="H110544" t="s">
        <v>113639</v>
      </c>
    </row>
    <row r="110545" spans="1:8" x14ac:dyDescent="0.2">
      <c r="A110545">
        <v>110544</v>
      </c>
      <c r="B110545" t="s">
        <v>91746</v>
      </c>
      <c r="C110545" t="s">
        <v>91698</v>
      </c>
      <c r="D110545">
        <v>38</v>
      </c>
      <c r="E110545">
        <v>202622</v>
      </c>
      <c r="F110545" t="b">
        <v>0</v>
      </c>
      <c r="G110545">
        <v>122.04</v>
      </c>
      <c r="H110545" t="s">
        <v>113639</v>
      </c>
    </row>
    <row r="110546" spans="1:8" x14ac:dyDescent="0.2">
      <c r="A110546">
        <v>110545</v>
      </c>
      <c r="B110546" t="s">
        <v>114024</v>
      </c>
      <c r="C110546" t="s">
        <v>114023</v>
      </c>
      <c r="D110546">
        <v>49</v>
      </c>
      <c r="E110546">
        <v>274345</v>
      </c>
      <c r="F110546" t="b">
        <v>0</v>
      </c>
      <c r="G110546">
        <v>126.02200000000001</v>
      </c>
      <c r="H110546" t="s">
        <v>113639</v>
      </c>
    </row>
    <row r="110547" spans="1:8" x14ac:dyDescent="0.2">
      <c r="A110547">
        <v>110546</v>
      </c>
      <c r="B110547" t="s">
        <v>114025</v>
      </c>
      <c r="C110547" t="s">
        <v>91673</v>
      </c>
      <c r="D110547">
        <v>39</v>
      </c>
      <c r="E110547">
        <v>417211</v>
      </c>
      <c r="F110547" t="b">
        <v>0</v>
      </c>
      <c r="G110547">
        <v>121.956</v>
      </c>
      <c r="H110547" t="s">
        <v>113639</v>
      </c>
    </row>
    <row r="110548" spans="1:8" x14ac:dyDescent="0.2">
      <c r="A110548">
        <v>110547</v>
      </c>
      <c r="B110548" t="s">
        <v>91748</v>
      </c>
      <c r="C110548" t="s">
        <v>91698</v>
      </c>
      <c r="D110548">
        <v>34</v>
      </c>
      <c r="E110548">
        <v>219375</v>
      </c>
      <c r="F110548" t="b">
        <v>0</v>
      </c>
      <c r="G110548">
        <v>128.04</v>
      </c>
      <c r="H110548" t="s">
        <v>113639</v>
      </c>
    </row>
    <row r="110549" spans="1:8" x14ac:dyDescent="0.2">
      <c r="A110549">
        <v>110548</v>
      </c>
      <c r="B110549" t="s">
        <v>21289</v>
      </c>
      <c r="C110549" t="s">
        <v>21289</v>
      </c>
      <c r="D110549">
        <v>43</v>
      </c>
      <c r="E110549">
        <v>316739</v>
      </c>
      <c r="F110549" t="b">
        <v>0</v>
      </c>
      <c r="G110549">
        <v>138.012</v>
      </c>
      <c r="H110549" t="s">
        <v>113639</v>
      </c>
    </row>
    <row r="110550" spans="1:8" x14ac:dyDescent="0.2">
      <c r="A110550">
        <v>110549</v>
      </c>
      <c r="B110550" t="s">
        <v>113173</v>
      </c>
      <c r="C110550" t="s">
        <v>113172</v>
      </c>
      <c r="D110550">
        <v>35</v>
      </c>
      <c r="E110550">
        <v>279240</v>
      </c>
      <c r="F110550" t="b">
        <v>0</v>
      </c>
      <c r="G110550">
        <v>129.999</v>
      </c>
      <c r="H110550" t="s">
        <v>113639</v>
      </c>
    </row>
    <row r="110551" spans="1:8" x14ac:dyDescent="0.2">
      <c r="A110551">
        <v>110550</v>
      </c>
      <c r="B110551" t="s">
        <v>91588</v>
      </c>
      <c r="C110551" t="s">
        <v>91587</v>
      </c>
      <c r="D110551">
        <v>54</v>
      </c>
      <c r="E110551">
        <v>175250</v>
      </c>
      <c r="F110551" t="b">
        <v>0</v>
      </c>
      <c r="G110551">
        <v>125.96599999999999</v>
      </c>
      <c r="H110551" t="s">
        <v>113639</v>
      </c>
    </row>
    <row r="110552" spans="1:8" x14ac:dyDescent="0.2">
      <c r="A110552">
        <v>110551</v>
      </c>
      <c r="B110552" t="s">
        <v>114028</v>
      </c>
      <c r="C110552" t="s">
        <v>114027</v>
      </c>
      <c r="D110552">
        <v>42</v>
      </c>
      <c r="E110552">
        <v>620333</v>
      </c>
      <c r="F110552" t="b">
        <v>0</v>
      </c>
      <c r="G110552">
        <v>90.822000000000003</v>
      </c>
      <c r="H110552" t="s">
        <v>113639</v>
      </c>
    </row>
    <row r="110553" spans="1:8" x14ac:dyDescent="0.2">
      <c r="A110553">
        <v>110552</v>
      </c>
      <c r="B110553" t="s">
        <v>114029</v>
      </c>
      <c r="C110553" t="s">
        <v>114029</v>
      </c>
      <c r="D110553">
        <v>37</v>
      </c>
      <c r="E110553">
        <v>429797</v>
      </c>
      <c r="F110553" t="b">
        <v>0</v>
      </c>
      <c r="G110553">
        <v>144.99199999999999</v>
      </c>
      <c r="H110553" t="s">
        <v>113639</v>
      </c>
    </row>
    <row r="110554" spans="1:8" x14ac:dyDescent="0.2">
      <c r="A110554">
        <v>110553</v>
      </c>
      <c r="B110554" t="s">
        <v>42138</v>
      </c>
      <c r="C110554" t="s">
        <v>42138</v>
      </c>
      <c r="D110554">
        <v>23</v>
      </c>
      <c r="E110554">
        <v>428260</v>
      </c>
      <c r="F110554" t="b">
        <v>0</v>
      </c>
      <c r="G110554">
        <v>138</v>
      </c>
      <c r="H110554" t="s">
        <v>113639</v>
      </c>
    </row>
    <row r="110555" spans="1:8" x14ac:dyDescent="0.2">
      <c r="A110555">
        <v>110554</v>
      </c>
      <c r="B110555" t="s">
        <v>114031</v>
      </c>
      <c r="C110555" t="s">
        <v>114031</v>
      </c>
      <c r="D110555">
        <v>50</v>
      </c>
      <c r="E110555">
        <v>185746</v>
      </c>
      <c r="F110555" t="b">
        <v>0</v>
      </c>
      <c r="G110555">
        <v>127.97499999999999</v>
      </c>
      <c r="H110555" t="s">
        <v>113639</v>
      </c>
    </row>
    <row r="110556" spans="1:8" x14ac:dyDescent="0.2">
      <c r="A110556">
        <v>110555</v>
      </c>
      <c r="B110556" t="s">
        <v>80280</v>
      </c>
      <c r="C110556" t="s">
        <v>80280</v>
      </c>
      <c r="D110556">
        <v>48</v>
      </c>
      <c r="E110556">
        <v>214634</v>
      </c>
      <c r="F110556" t="b">
        <v>0</v>
      </c>
      <c r="G110556">
        <v>122.998</v>
      </c>
      <c r="H110556" t="s">
        <v>113639</v>
      </c>
    </row>
    <row r="110557" spans="1:8" x14ac:dyDescent="0.2">
      <c r="A110557">
        <v>110556</v>
      </c>
      <c r="B110557" t="s">
        <v>114033</v>
      </c>
      <c r="C110557" t="s">
        <v>114032</v>
      </c>
      <c r="D110557">
        <v>44</v>
      </c>
      <c r="E110557">
        <v>339375</v>
      </c>
      <c r="F110557" t="b">
        <v>0</v>
      </c>
      <c r="G110557">
        <v>127.995</v>
      </c>
      <c r="H110557" t="s">
        <v>113639</v>
      </c>
    </row>
    <row r="110558" spans="1:8" x14ac:dyDescent="0.2">
      <c r="A110558">
        <v>110557</v>
      </c>
      <c r="B110558" t="s">
        <v>5739</v>
      </c>
      <c r="C110558" t="s">
        <v>5739</v>
      </c>
      <c r="D110558">
        <v>44</v>
      </c>
      <c r="E110558">
        <v>331094</v>
      </c>
      <c r="F110558" t="b">
        <v>0</v>
      </c>
      <c r="G110558">
        <v>136.99700000000001</v>
      </c>
      <c r="H110558" t="s">
        <v>113639</v>
      </c>
    </row>
    <row r="110559" spans="1:8" x14ac:dyDescent="0.2">
      <c r="A110559">
        <v>110558</v>
      </c>
      <c r="B110559" t="s">
        <v>114034</v>
      </c>
      <c r="C110559" t="s">
        <v>114034</v>
      </c>
      <c r="D110559">
        <v>39</v>
      </c>
      <c r="E110559">
        <v>371664</v>
      </c>
      <c r="F110559" t="b">
        <v>0</v>
      </c>
      <c r="G110559">
        <v>137.99600000000001</v>
      </c>
      <c r="H110559" t="s">
        <v>113639</v>
      </c>
    </row>
    <row r="110560" spans="1:8" x14ac:dyDescent="0.2">
      <c r="A110560">
        <v>110559</v>
      </c>
      <c r="B110560" t="s">
        <v>23941</v>
      </c>
      <c r="C110560" t="s">
        <v>23941</v>
      </c>
      <c r="D110560">
        <v>49</v>
      </c>
      <c r="E110560">
        <v>181741</v>
      </c>
      <c r="F110560" t="b">
        <v>0</v>
      </c>
      <c r="G110560">
        <v>125.02800000000001</v>
      </c>
      <c r="H110560" t="s">
        <v>113639</v>
      </c>
    </row>
    <row r="110561" spans="1:8" x14ac:dyDescent="0.2">
      <c r="A110561">
        <v>110560</v>
      </c>
      <c r="B110561" t="s">
        <v>91765</v>
      </c>
      <c r="C110561" t="s">
        <v>91764</v>
      </c>
      <c r="D110561">
        <v>40</v>
      </c>
      <c r="E110561">
        <v>235327</v>
      </c>
      <c r="F110561" t="b">
        <v>0</v>
      </c>
      <c r="G110561">
        <v>128.018</v>
      </c>
      <c r="H110561" t="s">
        <v>113639</v>
      </c>
    </row>
    <row r="110562" spans="1:8" x14ac:dyDescent="0.2">
      <c r="A110562">
        <v>110561</v>
      </c>
      <c r="B110562" t="s">
        <v>114035</v>
      </c>
      <c r="C110562" t="s">
        <v>114035</v>
      </c>
      <c r="D110562">
        <v>47</v>
      </c>
      <c r="E110562">
        <v>213571</v>
      </c>
      <c r="F110562" t="b">
        <v>0</v>
      </c>
      <c r="G110562">
        <v>125.955</v>
      </c>
      <c r="H110562" t="s">
        <v>113639</v>
      </c>
    </row>
    <row r="110563" spans="1:8" x14ac:dyDescent="0.2">
      <c r="A110563">
        <v>110562</v>
      </c>
      <c r="B110563" t="s">
        <v>32101</v>
      </c>
      <c r="C110563" t="s">
        <v>9223</v>
      </c>
      <c r="D110563">
        <v>37</v>
      </c>
      <c r="E110563">
        <v>358400</v>
      </c>
      <c r="F110563" t="b">
        <v>0</v>
      </c>
      <c r="G110563">
        <v>150.005</v>
      </c>
      <c r="H110563" t="s">
        <v>113639</v>
      </c>
    </row>
    <row r="110564" spans="1:8" x14ac:dyDescent="0.2">
      <c r="A110564">
        <v>110563</v>
      </c>
      <c r="B110564" t="s">
        <v>8699</v>
      </c>
      <c r="C110564" t="s">
        <v>8699</v>
      </c>
      <c r="D110564">
        <v>42</v>
      </c>
      <c r="E110564">
        <v>500281</v>
      </c>
      <c r="F110564" t="b">
        <v>0</v>
      </c>
      <c r="G110564">
        <v>142.036</v>
      </c>
      <c r="H110564" t="s">
        <v>113639</v>
      </c>
    </row>
    <row r="110565" spans="1:8" x14ac:dyDescent="0.2">
      <c r="A110565">
        <v>110564</v>
      </c>
      <c r="B110565" t="s">
        <v>114037</v>
      </c>
      <c r="C110565" t="s">
        <v>114037</v>
      </c>
      <c r="D110565">
        <v>38</v>
      </c>
      <c r="E110565">
        <v>253347</v>
      </c>
      <c r="F110565" t="b">
        <v>0</v>
      </c>
      <c r="G110565">
        <v>180.05099999999999</v>
      </c>
      <c r="H110565" t="s">
        <v>113639</v>
      </c>
    </row>
    <row r="110566" spans="1:8" x14ac:dyDescent="0.2">
      <c r="A110566">
        <v>110565</v>
      </c>
      <c r="B110566" t="s">
        <v>114038</v>
      </c>
      <c r="C110566" t="s">
        <v>114038</v>
      </c>
      <c r="D110566">
        <v>56</v>
      </c>
      <c r="E110566">
        <v>405439</v>
      </c>
      <c r="F110566" t="b">
        <v>0</v>
      </c>
      <c r="G110566">
        <v>134.999</v>
      </c>
      <c r="H110566" t="s">
        <v>113639</v>
      </c>
    </row>
    <row r="110567" spans="1:8" x14ac:dyDescent="0.2">
      <c r="A110567">
        <v>110566</v>
      </c>
      <c r="B110567" t="s">
        <v>114040</v>
      </c>
      <c r="C110567" t="s">
        <v>114039</v>
      </c>
      <c r="D110567">
        <v>40</v>
      </c>
      <c r="E110567">
        <v>535653</v>
      </c>
      <c r="F110567" t="b">
        <v>0</v>
      </c>
      <c r="G110567">
        <v>110.005</v>
      </c>
      <c r="H110567" t="s">
        <v>113639</v>
      </c>
    </row>
    <row r="110568" spans="1:8" x14ac:dyDescent="0.2">
      <c r="A110568">
        <v>110567</v>
      </c>
      <c r="B110568" t="s">
        <v>114042</v>
      </c>
      <c r="C110568" t="s">
        <v>114041</v>
      </c>
      <c r="D110568">
        <v>23</v>
      </c>
      <c r="E110568">
        <v>344727</v>
      </c>
      <c r="F110568" t="b">
        <v>0</v>
      </c>
      <c r="G110568">
        <v>164.96700000000001</v>
      </c>
      <c r="H110568" t="s">
        <v>113639</v>
      </c>
    </row>
    <row r="110569" spans="1:8" x14ac:dyDescent="0.2">
      <c r="A110569">
        <v>110568</v>
      </c>
      <c r="B110569" t="s">
        <v>114044</v>
      </c>
      <c r="C110569" t="s">
        <v>114043</v>
      </c>
      <c r="D110569">
        <v>34</v>
      </c>
      <c r="E110569">
        <v>261176</v>
      </c>
      <c r="F110569" t="b">
        <v>0</v>
      </c>
      <c r="G110569">
        <v>135.964</v>
      </c>
      <c r="H110569" t="s">
        <v>113639</v>
      </c>
    </row>
    <row r="110570" spans="1:8" x14ac:dyDescent="0.2">
      <c r="A110570">
        <v>110569</v>
      </c>
      <c r="B110570" t="s">
        <v>114046</v>
      </c>
      <c r="C110570" t="s">
        <v>114045</v>
      </c>
      <c r="D110570">
        <v>39</v>
      </c>
      <c r="E110570">
        <v>473430</v>
      </c>
      <c r="F110570" t="b">
        <v>0</v>
      </c>
      <c r="G110570">
        <v>136.01400000000001</v>
      </c>
      <c r="H110570" t="s">
        <v>113639</v>
      </c>
    </row>
    <row r="110571" spans="1:8" x14ac:dyDescent="0.2">
      <c r="A110571">
        <v>110570</v>
      </c>
      <c r="B110571" t="s">
        <v>114048</v>
      </c>
      <c r="C110571" t="s">
        <v>114047</v>
      </c>
      <c r="D110571">
        <v>48</v>
      </c>
      <c r="E110571">
        <v>199024</v>
      </c>
      <c r="F110571" t="b">
        <v>0</v>
      </c>
      <c r="G110571">
        <v>123.021</v>
      </c>
      <c r="H110571" t="s">
        <v>113639</v>
      </c>
    </row>
    <row r="110572" spans="1:8" x14ac:dyDescent="0.2">
      <c r="A110572">
        <v>110571</v>
      </c>
      <c r="B110572" t="s">
        <v>114049</v>
      </c>
      <c r="C110572" t="s">
        <v>114049</v>
      </c>
      <c r="D110572">
        <v>29</v>
      </c>
      <c r="E110572">
        <v>372173</v>
      </c>
      <c r="F110572" t="b">
        <v>0</v>
      </c>
      <c r="G110572">
        <v>138.05199999999999</v>
      </c>
      <c r="H110572" t="s">
        <v>113639</v>
      </c>
    </row>
    <row r="110573" spans="1:8" x14ac:dyDescent="0.2">
      <c r="A110573">
        <v>110572</v>
      </c>
      <c r="B110573" t="s">
        <v>114050</v>
      </c>
      <c r="C110573" t="s">
        <v>114050</v>
      </c>
      <c r="D110573">
        <v>36</v>
      </c>
      <c r="E110573">
        <v>312714</v>
      </c>
      <c r="F110573" t="b">
        <v>0</v>
      </c>
      <c r="G110573">
        <v>145</v>
      </c>
      <c r="H110573" t="s">
        <v>113639</v>
      </c>
    </row>
    <row r="110574" spans="1:8" x14ac:dyDescent="0.2">
      <c r="A110574">
        <v>110573</v>
      </c>
      <c r="B110574" t="s">
        <v>32487</v>
      </c>
      <c r="C110574" t="s">
        <v>32487</v>
      </c>
      <c r="D110574">
        <v>49</v>
      </c>
      <c r="E110574">
        <v>217391</v>
      </c>
      <c r="F110574" t="b">
        <v>0</v>
      </c>
      <c r="G110574">
        <v>138.07300000000001</v>
      </c>
      <c r="H110574" t="s">
        <v>113639</v>
      </c>
    </row>
    <row r="110575" spans="1:8" x14ac:dyDescent="0.2">
      <c r="A110575">
        <v>110574</v>
      </c>
      <c r="B110575" t="s">
        <v>114052</v>
      </c>
      <c r="C110575" t="s">
        <v>114052</v>
      </c>
      <c r="D110575">
        <v>49</v>
      </c>
      <c r="E110575">
        <v>220161</v>
      </c>
      <c r="F110575" t="b">
        <v>0</v>
      </c>
      <c r="G110575">
        <v>124.01900000000001</v>
      </c>
      <c r="H110575" t="s">
        <v>113639</v>
      </c>
    </row>
    <row r="110576" spans="1:8" x14ac:dyDescent="0.2">
      <c r="A110576">
        <v>110575</v>
      </c>
      <c r="B110576" t="s">
        <v>5571</v>
      </c>
      <c r="C110576" t="s">
        <v>5571</v>
      </c>
      <c r="D110576">
        <v>50</v>
      </c>
      <c r="E110576">
        <v>177745</v>
      </c>
      <c r="F110576" t="b">
        <v>0</v>
      </c>
      <c r="G110576">
        <v>125.032</v>
      </c>
      <c r="H110576" t="s">
        <v>113639</v>
      </c>
    </row>
    <row r="110577" spans="1:8" x14ac:dyDescent="0.2">
      <c r="A110577">
        <v>110576</v>
      </c>
      <c r="B110577" t="s">
        <v>89654</v>
      </c>
      <c r="C110577" t="s">
        <v>89654</v>
      </c>
      <c r="D110577">
        <v>48</v>
      </c>
      <c r="E110577">
        <v>224761</v>
      </c>
      <c r="F110577" t="b">
        <v>0</v>
      </c>
      <c r="G110577">
        <v>126.039</v>
      </c>
      <c r="H110577" t="s">
        <v>113639</v>
      </c>
    </row>
    <row r="110578" spans="1:8" x14ac:dyDescent="0.2">
      <c r="A110578">
        <v>110577</v>
      </c>
      <c r="B110578" t="s">
        <v>114055</v>
      </c>
      <c r="C110578" t="s">
        <v>114055</v>
      </c>
      <c r="D110578">
        <v>49</v>
      </c>
      <c r="E110578">
        <v>146718</v>
      </c>
      <c r="F110578" t="b">
        <v>0</v>
      </c>
      <c r="G110578">
        <v>128.06</v>
      </c>
      <c r="H110578" t="s">
        <v>113639</v>
      </c>
    </row>
    <row r="110579" spans="1:8" x14ac:dyDescent="0.2">
      <c r="A110579">
        <v>110578</v>
      </c>
      <c r="B110579" t="s">
        <v>114056</v>
      </c>
      <c r="C110579" t="s">
        <v>114056</v>
      </c>
      <c r="D110579">
        <v>53</v>
      </c>
      <c r="E110579">
        <v>192731</v>
      </c>
      <c r="F110579" t="b">
        <v>0</v>
      </c>
      <c r="G110579">
        <v>121.884</v>
      </c>
      <c r="H110579" t="s">
        <v>113639</v>
      </c>
    </row>
    <row r="110580" spans="1:8" x14ac:dyDescent="0.2">
      <c r="A110580">
        <v>110579</v>
      </c>
      <c r="B110580" t="s">
        <v>114057</v>
      </c>
      <c r="C110580" t="s">
        <v>114057</v>
      </c>
      <c r="D110580">
        <v>49</v>
      </c>
      <c r="E110580">
        <v>156449</v>
      </c>
      <c r="F110580" t="b">
        <v>0</v>
      </c>
      <c r="G110580">
        <v>194.95599999999999</v>
      </c>
      <c r="H110580" t="s">
        <v>113639</v>
      </c>
    </row>
    <row r="110581" spans="1:8" x14ac:dyDescent="0.2">
      <c r="A110581">
        <v>110580</v>
      </c>
      <c r="B110581" t="s">
        <v>114059</v>
      </c>
      <c r="C110581" t="s">
        <v>114059</v>
      </c>
      <c r="D110581">
        <v>48</v>
      </c>
      <c r="E110581">
        <v>178593</v>
      </c>
      <c r="F110581" t="b">
        <v>0</v>
      </c>
      <c r="G110581">
        <v>127.99299999999999</v>
      </c>
      <c r="H110581" t="s">
        <v>113639</v>
      </c>
    </row>
    <row r="110582" spans="1:8" x14ac:dyDescent="0.2">
      <c r="A110582">
        <v>110581</v>
      </c>
      <c r="B110582" t="s">
        <v>114061</v>
      </c>
      <c r="C110582" t="s">
        <v>114060</v>
      </c>
      <c r="D110582">
        <v>36</v>
      </c>
      <c r="E110582">
        <v>468000</v>
      </c>
      <c r="F110582" t="b">
        <v>0</v>
      </c>
      <c r="G110582">
        <v>144.98500000000001</v>
      </c>
      <c r="H110582" t="s">
        <v>113639</v>
      </c>
    </row>
    <row r="110583" spans="1:8" x14ac:dyDescent="0.2">
      <c r="A110583">
        <v>110582</v>
      </c>
      <c r="B110583" t="s">
        <v>114063</v>
      </c>
      <c r="C110583" t="s">
        <v>114062</v>
      </c>
      <c r="D110583">
        <v>43</v>
      </c>
      <c r="E110583">
        <v>163548</v>
      </c>
      <c r="F110583" t="b">
        <v>0</v>
      </c>
      <c r="G110583">
        <v>123.97</v>
      </c>
      <c r="H110583" t="s">
        <v>113639</v>
      </c>
    </row>
    <row r="110584" spans="1:8" x14ac:dyDescent="0.2">
      <c r="A110584">
        <v>110583</v>
      </c>
      <c r="B110584" t="s">
        <v>114064</v>
      </c>
      <c r="C110584" t="s">
        <v>114064</v>
      </c>
      <c r="D110584">
        <v>51</v>
      </c>
      <c r="E110584">
        <v>155217</v>
      </c>
      <c r="F110584" t="b">
        <v>0</v>
      </c>
      <c r="G110584">
        <v>138.05099999999999</v>
      </c>
      <c r="H110584" t="s">
        <v>113639</v>
      </c>
    </row>
    <row r="110585" spans="1:8" x14ac:dyDescent="0.2">
      <c r="A110585">
        <v>110584</v>
      </c>
      <c r="B110585" t="s">
        <v>114065</v>
      </c>
      <c r="C110585" t="s">
        <v>114065</v>
      </c>
      <c r="D110585">
        <v>42</v>
      </c>
      <c r="E110585">
        <v>214925</v>
      </c>
      <c r="F110585" t="b">
        <v>0</v>
      </c>
      <c r="G110585">
        <v>133.965</v>
      </c>
      <c r="H110585" t="s">
        <v>113639</v>
      </c>
    </row>
    <row r="110586" spans="1:8" x14ac:dyDescent="0.2">
      <c r="A110586">
        <v>110585</v>
      </c>
      <c r="B110586" t="s">
        <v>41484</v>
      </c>
      <c r="C110586" t="s">
        <v>79606</v>
      </c>
      <c r="D110586">
        <v>58</v>
      </c>
      <c r="E110586">
        <v>242593</v>
      </c>
      <c r="F110586" t="b">
        <v>0</v>
      </c>
      <c r="G110586">
        <v>134.971</v>
      </c>
      <c r="H110586" t="s">
        <v>113639</v>
      </c>
    </row>
    <row r="110587" spans="1:8" x14ac:dyDescent="0.2">
      <c r="A110587">
        <v>110586</v>
      </c>
      <c r="B110587" t="s">
        <v>114066</v>
      </c>
      <c r="C110587" t="s">
        <v>114066</v>
      </c>
      <c r="D110587">
        <v>49</v>
      </c>
      <c r="E110587">
        <v>155467</v>
      </c>
      <c r="F110587" t="b">
        <v>0</v>
      </c>
      <c r="G110587">
        <v>93.76</v>
      </c>
      <c r="H110587" t="s">
        <v>113639</v>
      </c>
    </row>
    <row r="110588" spans="1:8" x14ac:dyDescent="0.2">
      <c r="A110588">
        <v>110587</v>
      </c>
      <c r="B110588" t="s">
        <v>30341</v>
      </c>
      <c r="C110588" t="s">
        <v>30341</v>
      </c>
      <c r="D110588">
        <v>65</v>
      </c>
      <c r="E110588">
        <v>161589</v>
      </c>
      <c r="F110588" t="b">
        <v>0</v>
      </c>
      <c r="G110588">
        <v>145.01900000000001</v>
      </c>
      <c r="H110588" t="s">
        <v>113639</v>
      </c>
    </row>
    <row r="110589" spans="1:8" x14ac:dyDescent="0.2">
      <c r="A110589">
        <v>110588</v>
      </c>
      <c r="B110589" t="s">
        <v>114069</v>
      </c>
      <c r="C110589" t="s">
        <v>114068</v>
      </c>
      <c r="D110589">
        <v>53</v>
      </c>
      <c r="E110589">
        <v>87024</v>
      </c>
      <c r="F110589" t="b">
        <v>0</v>
      </c>
      <c r="G110589">
        <v>133.13200000000001</v>
      </c>
      <c r="H110589" t="s">
        <v>113639</v>
      </c>
    </row>
    <row r="110590" spans="1:8" x14ac:dyDescent="0.2">
      <c r="A110590">
        <v>110589</v>
      </c>
      <c r="B110590" t="s">
        <v>61690</v>
      </c>
      <c r="C110590" t="s">
        <v>114070</v>
      </c>
      <c r="D110590">
        <v>36</v>
      </c>
      <c r="E110590">
        <v>529240</v>
      </c>
      <c r="F110590" t="b">
        <v>0</v>
      </c>
      <c r="G110590">
        <v>145.00399999999999</v>
      </c>
      <c r="H110590" t="s">
        <v>113639</v>
      </c>
    </row>
    <row r="110591" spans="1:8" x14ac:dyDescent="0.2">
      <c r="A110591">
        <v>110590</v>
      </c>
      <c r="B110591" t="s">
        <v>108196</v>
      </c>
      <c r="C110591" t="s">
        <v>108196</v>
      </c>
      <c r="D110591">
        <v>32</v>
      </c>
      <c r="E110591">
        <v>225581</v>
      </c>
      <c r="F110591" t="b">
        <v>0</v>
      </c>
      <c r="G110591">
        <v>110.057</v>
      </c>
      <c r="H110591" t="s">
        <v>113639</v>
      </c>
    </row>
    <row r="110592" spans="1:8" x14ac:dyDescent="0.2">
      <c r="A110592">
        <v>110591</v>
      </c>
      <c r="B110592" t="s">
        <v>114071</v>
      </c>
      <c r="C110592" t="s">
        <v>91698</v>
      </c>
      <c r="D110592">
        <v>36</v>
      </c>
      <c r="E110592">
        <v>51147</v>
      </c>
      <c r="F110592" t="b">
        <v>0</v>
      </c>
      <c r="G110592">
        <v>120.914</v>
      </c>
      <c r="H110592" t="s">
        <v>113639</v>
      </c>
    </row>
    <row r="110593" spans="1:8" x14ac:dyDescent="0.2">
      <c r="A110593">
        <v>110592</v>
      </c>
      <c r="B110593" t="s">
        <v>114072</v>
      </c>
      <c r="C110593" t="s">
        <v>91698</v>
      </c>
      <c r="D110593">
        <v>36</v>
      </c>
      <c r="E110593">
        <v>67741</v>
      </c>
      <c r="F110593" t="b">
        <v>0</v>
      </c>
      <c r="G110593">
        <v>114.32299999999999</v>
      </c>
      <c r="H110593" t="s">
        <v>113639</v>
      </c>
    </row>
    <row r="110594" spans="1:8" x14ac:dyDescent="0.2">
      <c r="A110594">
        <v>110593</v>
      </c>
      <c r="B110594" t="s">
        <v>114074</v>
      </c>
      <c r="C110594" t="s">
        <v>114073</v>
      </c>
      <c r="D110594">
        <v>52</v>
      </c>
      <c r="E110594">
        <v>109070</v>
      </c>
      <c r="F110594" t="b">
        <v>0</v>
      </c>
      <c r="G110594">
        <v>132.054</v>
      </c>
      <c r="H110594" t="s">
        <v>113639</v>
      </c>
    </row>
    <row r="110595" spans="1:8" x14ac:dyDescent="0.2">
      <c r="A110595">
        <v>110594</v>
      </c>
      <c r="B110595" t="s">
        <v>114075</v>
      </c>
      <c r="C110595" t="s">
        <v>91698</v>
      </c>
      <c r="D110595">
        <v>30</v>
      </c>
      <c r="E110595">
        <v>69540</v>
      </c>
      <c r="F110595" t="b">
        <v>0</v>
      </c>
      <c r="G110595">
        <v>131.10499999999999</v>
      </c>
      <c r="H110595" t="s">
        <v>113639</v>
      </c>
    </row>
    <row r="110596" spans="1:8" x14ac:dyDescent="0.2">
      <c r="A110596">
        <v>110595</v>
      </c>
      <c r="B110596" t="s">
        <v>114076</v>
      </c>
      <c r="C110596" t="s">
        <v>48351</v>
      </c>
      <c r="D110596">
        <v>3</v>
      </c>
      <c r="E110596">
        <v>387482</v>
      </c>
      <c r="F110596" t="b">
        <v>0</v>
      </c>
      <c r="G110596">
        <v>139.977</v>
      </c>
      <c r="H110596" t="s">
        <v>113639</v>
      </c>
    </row>
    <row r="110597" spans="1:8" x14ac:dyDescent="0.2">
      <c r="A110597">
        <v>110596</v>
      </c>
      <c r="B110597" t="s">
        <v>114077</v>
      </c>
      <c r="C110597" t="s">
        <v>113800</v>
      </c>
      <c r="D110597">
        <v>5</v>
      </c>
      <c r="E110597">
        <v>511285</v>
      </c>
      <c r="F110597" t="b">
        <v>0</v>
      </c>
      <c r="G110597">
        <v>139.99799999999999</v>
      </c>
      <c r="H110597" t="s">
        <v>113639</v>
      </c>
    </row>
    <row r="110598" spans="1:8" x14ac:dyDescent="0.2">
      <c r="A110598">
        <v>110597</v>
      </c>
      <c r="B110598" t="s">
        <v>114078</v>
      </c>
      <c r="C110598" t="s">
        <v>91698</v>
      </c>
      <c r="D110598">
        <v>35</v>
      </c>
      <c r="E110598">
        <v>68571</v>
      </c>
      <c r="F110598" t="b">
        <v>0</v>
      </c>
      <c r="G110598">
        <v>130.887</v>
      </c>
      <c r="H110598" t="s">
        <v>113639</v>
      </c>
    </row>
    <row r="110599" spans="1:8" x14ac:dyDescent="0.2">
      <c r="A110599">
        <v>110598</v>
      </c>
      <c r="B110599" t="s">
        <v>114079</v>
      </c>
      <c r="C110599" t="s">
        <v>91698</v>
      </c>
      <c r="D110599">
        <v>33</v>
      </c>
      <c r="E110599">
        <v>37500</v>
      </c>
      <c r="F110599" t="b">
        <v>0</v>
      </c>
      <c r="G110599">
        <v>127.90900000000001</v>
      </c>
      <c r="H110599" t="s">
        <v>113639</v>
      </c>
    </row>
    <row r="110600" spans="1:8" x14ac:dyDescent="0.2">
      <c r="A110600">
        <v>110599</v>
      </c>
      <c r="B110600" t="s">
        <v>114080</v>
      </c>
      <c r="C110600" t="s">
        <v>113800</v>
      </c>
      <c r="D110600">
        <v>2</v>
      </c>
      <c r="E110600">
        <v>430833</v>
      </c>
      <c r="F110600" t="b">
        <v>0</v>
      </c>
      <c r="G110600">
        <v>108</v>
      </c>
      <c r="H110600" t="s">
        <v>113639</v>
      </c>
    </row>
    <row r="110601" spans="1:8" x14ac:dyDescent="0.2">
      <c r="A110601">
        <v>110600</v>
      </c>
      <c r="B110601" t="s">
        <v>114083</v>
      </c>
      <c r="C110601" t="s">
        <v>114082</v>
      </c>
      <c r="D110601">
        <v>33</v>
      </c>
      <c r="E110601">
        <v>417632</v>
      </c>
      <c r="F110601" t="b">
        <v>0</v>
      </c>
      <c r="G110601">
        <v>140.108</v>
      </c>
      <c r="H110601" t="s">
        <v>113639</v>
      </c>
    </row>
    <row r="110602" spans="1:8" x14ac:dyDescent="0.2">
      <c r="A110602">
        <v>110601</v>
      </c>
      <c r="B110602" t="s">
        <v>32916</v>
      </c>
      <c r="C110602" t="s">
        <v>36978</v>
      </c>
      <c r="D110602">
        <v>49</v>
      </c>
      <c r="E110602">
        <v>204120</v>
      </c>
      <c r="F110602" t="b">
        <v>0</v>
      </c>
      <c r="G110602">
        <v>129.97399999999999</v>
      </c>
      <c r="H110602" t="s">
        <v>113639</v>
      </c>
    </row>
    <row r="110603" spans="1:8" x14ac:dyDescent="0.2">
      <c r="A110603">
        <v>110602</v>
      </c>
      <c r="B110603" t="s">
        <v>114084</v>
      </c>
      <c r="C110603" t="s">
        <v>114084</v>
      </c>
      <c r="D110603">
        <v>42</v>
      </c>
      <c r="E110603">
        <v>469714</v>
      </c>
      <c r="F110603" t="b">
        <v>0</v>
      </c>
      <c r="G110603">
        <v>140.023</v>
      </c>
      <c r="H110603" t="s">
        <v>113639</v>
      </c>
    </row>
    <row r="110604" spans="1:8" x14ac:dyDescent="0.2">
      <c r="A110604">
        <v>110603</v>
      </c>
      <c r="B110604" t="s">
        <v>38685</v>
      </c>
      <c r="C110604" t="s">
        <v>38685</v>
      </c>
      <c r="D110604">
        <v>50</v>
      </c>
      <c r="E110604">
        <v>148738</v>
      </c>
      <c r="F110604" t="b">
        <v>0</v>
      </c>
      <c r="G110604">
        <v>126.02500000000001</v>
      </c>
      <c r="H110604" t="s">
        <v>113639</v>
      </c>
    </row>
    <row r="110605" spans="1:8" x14ac:dyDescent="0.2">
      <c r="A110605">
        <v>110604</v>
      </c>
      <c r="B110605" t="s">
        <v>114085</v>
      </c>
      <c r="C110605" t="s">
        <v>114085</v>
      </c>
      <c r="D110605">
        <v>49</v>
      </c>
      <c r="E110605">
        <v>193751</v>
      </c>
      <c r="F110605" t="b">
        <v>0</v>
      </c>
      <c r="G110605">
        <v>126.039</v>
      </c>
      <c r="H110605" t="s">
        <v>113639</v>
      </c>
    </row>
    <row r="110606" spans="1:8" x14ac:dyDescent="0.2">
      <c r="A110606">
        <v>110605</v>
      </c>
      <c r="B110606" t="s">
        <v>10276</v>
      </c>
      <c r="C110606" t="s">
        <v>10276</v>
      </c>
      <c r="D110606">
        <v>53</v>
      </c>
      <c r="E110606">
        <v>210125</v>
      </c>
      <c r="F110606" t="b">
        <v>0</v>
      </c>
      <c r="G110606">
        <v>115.00700000000001</v>
      </c>
      <c r="H110606" t="s">
        <v>113639</v>
      </c>
    </row>
    <row r="110607" spans="1:8" x14ac:dyDescent="0.2">
      <c r="A110607">
        <v>110606</v>
      </c>
      <c r="B110607" t="s">
        <v>114086</v>
      </c>
      <c r="C110607" t="s">
        <v>113708</v>
      </c>
      <c r="D110607">
        <v>39</v>
      </c>
      <c r="E110607">
        <v>468175</v>
      </c>
      <c r="F110607" t="b">
        <v>0</v>
      </c>
      <c r="G110607">
        <v>137.018</v>
      </c>
      <c r="H110607" t="s">
        <v>113639</v>
      </c>
    </row>
    <row r="110608" spans="1:8" x14ac:dyDescent="0.2">
      <c r="A110608">
        <v>110607</v>
      </c>
      <c r="B110608" t="s">
        <v>79591</v>
      </c>
      <c r="C110608" t="s">
        <v>55495</v>
      </c>
      <c r="D110608">
        <v>47</v>
      </c>
      <c r="E110608">
        <v>224800</v>
      </c>
      <c r="F110608" t="b">
        <v>0</v>
      </c>
      <c r="G110608">
        <v>134.91300000000001</v>
      </c>
      <c r="H110608" t="s">
        <v>113639</v>
      </c>
    </row>
    <row r="110609" spans="1:8" x14ac:dyDescent="0.2">
      <c r="A110609">
        <v>110608</v>
      </c>
      <c r="B110609" t="s">
        <v>113652</v>
      </c>
      <c r="C110609" t="s">
        <v>113652</v>
      </c>
      <c r="D110609">
        <v>39</v>
      </c>
      <c r="E110609">
        <v>481739</v>
      </c>
      <c r="F110609" t="b">
        <v>0</v>
      </c>
      <c r="G110609">
        <v>103.52</v>
      </c>
      <c r="H110609" t="s">
        <v>113639</v>
      </c>
    </row>
    <row r="110610" spans="1:8" x14ac:dyDescent="0.2">
      <c r="A110610">
        <v>110609</v>
      </c>
      <c r="B110610" t="s">
        <v>114087</v>
      </c>
      <c r="C110610" t="s">
        <v>114087</v>
      </c>
      <c r="D110610">
        <v>52</v>
      </c>
      <c r="E110610">
        <v>209937</v>
      </c>
      <c r="F110610" t="b">
        <v>0</v>
      </c>
      <c r="G110610">
        <v>134.983</v>
      </c>
      <c r="H110610" t="s">
        <v>113639</v>
      </c>
    </row>
    <row r="110611" spans="1:8" x14ac:dyDescent="0.2">
      <c r="A110611">
        <v>110610</v>
      </c>
      <c r="B110611" t="s">
        <v>114088</v>
      </c>
      <c r="C110611" t="s">
        <v>114088</v>
      </c>
      <c r="D110611">
        <v>35</v>
      </c>
      <c r="E110611">
        <v>406666</v>
      </c>
      <c r="F110611" t="b">
        <v>0</v>
      </c>
      <c r="G110611">
        <v>143.99199999999999</v>
      </c>
      <c r="H110611" t="s">
        <v>113639</v>
      </c>
    </row>
    <row r="110612" spans="1:8" x14ac:dyDescent="0.2">
      <c r="A110612">
        <v>110611</v>
      </c>
      <c r="B110612" t="s">
        <v>114090</v>
      </c>
      <c r="C110612" t="s">
        <v>114089</v>
      </c>
      <c r="D110612">
        <v>51</v>
      </c>
      <c r="E110612">
        <v>189230</v>
      </c>
      <c r="F110612" t="b">
        <v>0</v>
      </c>
      <c r="G110612">
        <v>130.00399999999999</v>
      </c>
      <c r="H110612" t="s">
        <v>113639</v>
      </c>
    </row>
    <row r="110613" spans="1:8" x14ac:dyDescent="0.2">
      <c r="A110613">
        <v>110612</v>
      </c>
      <c r="B110613" t="s">
        <v>114092</v>
      </c>
      <c r="C110613" t="s">
        <v>114091</v>
      </c>
      <c r="D110613">
        <v>46</v>
      </c>
      <c r="E110613">
        <v>134047</v>
      </c>
      <c r="F110613" t="b">
        <v>0</v>
      </c>
      <c r="G110613">
        <v>126.053</v>
      </c>
      <c r="H110613" t="s">
        <v>113639</v>
      </c>
    </row>
    <row r="110614" spans="1:8" x14ac:dyDescent="0.2">
      <c r="A110614">
        <v>110613</v>
      </c>
      <c r="B110614" t="s">
        <v>37344</v>
      </c>
      <c r="C110614" t="s">
        <v>37344</v>
      </c>
      <c r="D110614">
        <v>44</v>
      </c>
      <c r="E110614">
        <v>208800</v>
      </c>
      <c r="F110614" t="b">
        <v>0</v>
      </c>
      <c r="G110614">
        <v>100.012</v>
      </c>
      <c r="H110614" t="s">
        <v>113639</v>
      </c>
    </row>
    <row r="110615" spans="1:8" x14ac:dyDescent="0.2">
      <c r="A110615">
        <v>110614</v>
      </c>
      <c r="B110615" t="s">
        <v>79638</v>
      </c>
      <c r="C110615" t="s">
        <v>79551</v>
      </c>
      <c r="D110615">
        <v>48</v>
      </c>
      <c r="E110615">
        <v>214493</v>
      </c>
      <c r="F110615" t="b">
        <v>0</v>
      </c>
      <c r="G110615">
        <v>174.96700000000001</v>
      </c>
      <c r="H110615" t="s">
        <v>113639</v>
      </c>
    </row>
    <row r="110616" spans="1:8" x14ac:dyDescent="0.2">
      <c r="A110616">
        <v>110615</v>
      </c>
      <c r="B110616" t="s">
        <v>114094</v>
      </c>
      <c r="C110616" t="s">
        <v>114093</v>
      </c>
      <c r="D110616">
        <v>44</v>
      </c>
      <c r="E110616">
        <v>179130</v>
      </c>
      <c r="F110616" t="b">
        <v>0</v>
      </c>
      <c r="G110616">
        <v>138.01599999999999</v>
      </c>
      <c r="H110616" t="s">
        <v>113639</v>
      </c>
    </row>
    <row r="110617" spans="1:8" x14ac:dyDescent="0.2">
      <c r="A110617">
        <v>110616</v>
      </c>
      <c r="B110617" t="s">
        <v>1942</v>
      </c>
      <c r="C110617" t="s">
        <v>1942</v>
      </c>
      <c r="D110617">
        <v>55</v>
      </c>
      <c r="E110617">
        <v>156923</v>
      </c>
      <c r="F110617" t="b">
        <v>0</v>
      </c>
      <c r="G110617">
        <v>129.94399999999999</v>
      </c>
      <c r="H110617" t="s">
        <v>113639</v>
      </c>
    </row>
    <row r="110618" spans="1:8" x14ac:dyDescent="0.2">
      <c r="A110618">
        <v>110617</v>
      </c>
      <c r="B110618" t="s">
        <v>114096</v>
      </c>
      <c r="C110618" t="s">
        <v>27441</v>
      </c>
      <c r="D110618">
        <v>19</v>
      </c>
      <c r="E110618">
        <v>354375</v>
      </c>
      <c r="F110618" t="b">
        <v>0</v>
      </c>
      <c r="G110618">
        <v>129.977</v>
      </c>
      <c r="H110618" t="s">
        <v>113639</v>
      </c>
    </row>
    <row r="110619" spans="1:8" x14ac:dyDescent="0.2">
      <c r="A110619">
        <v>110618</v>
      </c>
      <c r="B110619" t="s">
        <v>114098</v>
      </c>
      <c r="C110619" t="s">
        <v>114097</v>
      </c>
      <c r="D110619">
        <v>53</v>
      </c>
      <c r="E110619">
        <v>185765</v>
      </c>
      <c r="F110619" t="b">
        <v>0</v>
      </c>
      <c r="G110619">
        <v>122.997</v>
      </c>
      <c r="H110619" t="s">
        <v>113639</v>
      </c>
    </row>
    <row r="110620" spans="1:8" x14ac:dyDescent="0.2">
      <c r="A110620">
        <v>110619</v>
      </c>
      <c r="B110620" t="s">
        <v>114099</v>
      </c>
      <c r="C110620" t="s">
        <v>114099</v>
      </c>
      <c r="D110620">
        <v>38</v>
      </c>
      <c r="E110620">
        <v>420000</v>
      </c>
      <c r="F110620" t="b">
        <v>0</v>
      </c>
      <c r="G110620">
        <v>140.035</v>
      </c>
      <c r="H110620" t="s">
        <v>113639</v>
      </c>
    </row>
    <row r="110621" spans="1:8" x14ac:dyDescent="0.2">
      <c r="A110621">
        <v>110620</v>
      </c>
      <c r="B110621" t="s">
        <v>114102</v>
      </c>
      <c r="C110621" t="s">
        <v>114101</v>
      </c>
      <c r="D110621">
        <v>32</v>
      </c>
      <c r="E110621">
        <v>489931</v>
      </c>
      <c r="F110621" t="b">
        <v>0</v>
      </c>
      <c r="G110621">
        <v>145</v>
      </c>
      <c r="H110621" t="s">
        <v>113639</v>
      </c>
    </row>
    <row r="110622" spans="1:8" x14ac:dyDescent="0.2">
      <c r="A110622">
        <v>110621</v>
      </c>
      <c r="B110622" t="s">
        <v>113666</v>
      </c>
      <c r="C110622" t="s">
        <v>114103</v>
      </c>
      <c r="D110622">
        <v>21</v>
      </c>
      <c r="E110622">
        <v>399920</v>
      </c>
      <c r="F110622" t="b">
        <v>0</v>
      </c>
      <c r="G110622">
        <v>144.99</v>
      </c>
      <c r="H110622" t="s">
        <v>113639</v>
      </c>
    </row>
    <row r="110623" spans="1:8" x14ac:dyDescent="0.2">
      <c r="A110623">
        <v>110622</v>
      </c>
      <c r="B110623" t="s">
        <v>108849</v>
      </c>
      <c r="C110623" t="s">
        <v>108849</v>
      </c>
      <c r="D110623">
        <v>48</v>
      </c>
      <c r="E110623">
        <v>226976</v>
      </c>
      <c r="F110623" t="b">
        <v>0</v>
      </c>
      <c r="G110623">
        <v>122.52800000000001</v>
      </c>
      <c r="H110623" t="s">
        <v>113639</v>
      </c>
    </row>
    <row r="110624" spans="1:8" x14ac:dyDescent="0.2">
      <c r="A110624">
        <v>110623</v>
      </c>
      <c r="B110624" t="s">
        <v>114104</v>
      </c>
      <c r="C110624" t="s">
        <v>5835</v>
      </c>
      <c r="D110624">
        <v>25</v>
      </c>
      <c r="E110624">
        <v>397681</v>
      </c>
      <c r="F110624" t="b">
        <v>0</v>
      </c>
      <c r="G110624">
        <v>139.999</v>
      </c>
      <c r="H110624" t="s">
        <v>113639</v>
      </c>
    </row>
    <row r="110625" spans="1:8" x14ac:dyDescent="0.2">
      <c r="A110625">
        <v>110624</v>
      </c>
      <c r="B110625" t="s">
        <v>114106</v>
      </c>
      <c r="C110625" t="s">
        <v>114105</v>
      </c>
      <c r="D110625">
        <v>54</v>
      </c>
      <c r="E110625">
        <v>189433</v>
      </c>
      <c r="F110625" t="b">
        <v>0</v>
      </c>
      <c r="G110625">
        <v>127.95699999999999</v>
      </c>
      <c r="H110625" t="s">
        <v>113639</v>
      </c>
    </row>
    <row r="110626" spans="1:8" x14ac:dyDescent="0.2">
      <c r="A110626">
        <v>110625</v>
      </c>
      <c r="B110626" t="s">
        <v>114107</v>
      </c>
      <c r="C110626" t="s">
        <v>114107</v>
      </c>
      <c r="D110626">
        <v>49</v>
      </c>
      <c r="E110626">
        <v>209016</v>
      </c>
      <c r="F110626" t="b">
        <v>0</v>
      </c>
      <c r="G110626">
        <v>121.994</v>
      </c>
      <c r="H110626" t="s">
        <v>113639</v>
      </c>
    </row>
    <row r="110627" spans="1:8" x14ac:dyDescent="0.2">
      <c r="A110627">
        <v>110626</v>
      </c>
      <c r="B110627" t="s">
        <v>114108</v>
      </c>
      <c r="C110627" t="s">
        <v>114108</v>
      </c>
      <c r="D110627">
        <v>30</v>
      </c>
      <c r="E110627">
        <v>432214</v>
      </c>
      <c r="F110627" t="b">
        <v>0</v>
      </c>
      <c r="G110627">
        <v>140.011</v>
      </c>
      <c r="H110627" t="s">
        <v>113639</v>
      </c>
    </row>
    <row r="110628" spans="1:8" x14ac:dyDescent="0.2">
      <c r="A110628">
        <v>110627</v>
      </c>
      <c r="B110628" t="s">
        <v>79604</v>
      </c>
      <c r="C110628" t="s">
        <v>79604</v>
      </c>
      <c r="D110628">
        <v>54</v>
      </c>
      <c r="E110628">
        <v>201938</v>
      </c>
      <c r="F110628" t="b">
        <v>1</v>
      </c>
      <c r="G110628">
        <v>113.51900000000001</v>
      </c>
      <c r="H110628" t="s">
        <v>113639</v>
      </c>
    </row>
    <row r="110629" spans="1:8" x14ac:dyDescent="0.2">
      <c r="A110629">
        <v>110628</v>
      </c>
      <c r="B110629" t="s">
        <v>114110</v>
      </c>
      <c r="C110629" t="s">
        <v>50330</v>
      </c>
      <c r="D110629">
        <v>52</v>
      </c>
      <c r="E110629">
        <v>202031</v>
      </c>
      <c r="F110629" t="b">
        <v>0</v>
      </c>
      <c r="G110629">
        <v>128.02600000000001</v>
      </c>
      <c r="H110629" t="s">
        <v>113639</v>
      </c>
    </row>
    <row r="110630" spans="1:8" x14ac:dyDescent="0.2">
      <c r="A110630">
        <v>110629</v>
      </c>
      <c r="B110630" t="s">
        <v>114111</v>
      </c>
      <c r="C110630" t="s">
        <v>114111</v>
      </c>
      <c r="D110630">
        <v>51</v>
      </c>
      <c r="E110630">
        <v>204375</v>
      </c>
      <c r="F110630" t="b">
        <v>0</v>
      </c>
      <c r="G110630">
        <v>127.148</v>
      </c>
      <c r="H110630" t="s">
        <v>113639</v>
      </c>
    </row>
    <row r="110631" spans="1:8" x14ac:dyDescent="0.2">
      <c r="A110631">
        <v>110630</v>
      </c>
      <c r="B110631" t="s">
        <v>114113</v>
      </c>
      <c r="C110631" t="s">
        <v>114112</v>
      </c>
      <c r="D110631">
        <v>50</v>
      </c>
      <c r="E110631">
        <v>398896</v>
      </c>
      <c r="F110631" t="b">
        <v>0</v>
      </c>
      <c r="G110631">
        <v>144.97900000000001</v>
      </c>
      <c r="H110631" t="s">
        <v>113639</v>
      </c>
    </row>
    <row r="110632" spans="1:8" x14ac:dyDescent="0.2">
      <c r="A110632">
        <v>110631</v>
      </c>
      <c r="B110632" t="s">
        <v>114114</v>
      </c>
      <c r="C110632" t="s">
        <v>114114</v>
      </c>
      <c r="D110632">
        <v>53</v>
      </c>
      <c r="E110632">
        <v>170000</v>
      </c>
      <c r="F110632" t="b">
        <v>0</v>
      </c>
      <c r="G110632">
        <v>131.821</v>
      </c>
      <c r="H110632" t="s">
        <v>113639</v>
      </c>
    </row>
    <row r="110633" spans="1:8" x14ac:dyDescent="0.2">
      <c r="A110633">
        <v>110632</v>
      </c>
      <c r="B110633" t="s">
        <v>28528</v>
      </c>
      <c r="C110633" t="s">
        <v>81172</v>
      </c>
      <c r="D110633">
        <v>54</v>
      </c>
      <c r="E110633">
        <v>261093</v>
      </c>
      <c r="F110633" t="b">
        <v>0</v>
      </c>
      <c r="G110633">
        <v>130.00899999999999</v>
      </c>
      <c r="H110633" t="s">
        <v>113639</v>
      </c>
    </row>
    <row r="110634" spans="1:8" x14ac:dyDescent="0.2">
      <c r="A110634">
        <v>110633</v>
      </c>
      <c r="B110634" t="s">
        <v>14074</v>
      </c>
      <c r="C110634" t="s">
        <v>14074</v>
      </c>
      <c r="D110634">
        <v>42</v>
      </c>
      <c r="E110634">
        <v>214263</v>
      </c>
      <c r="F110634" t="b">
        <v>0</v>
      </c>
      <c r="G110634">
        <v>139.99100000000001</v>
      </c>
      <c r="H110634" t="s">
        <v>113639</v>
      </c>
    </row>
    <row r="110635" spans="1:8" x14ac:dyDescent="0.2">
      <c r="A110635">
        <v>110634</v>
      </c>
      <c r="B110635" t="s">
        <v>114116</v>
      </c>
      <c r="C110635" t="s">
        <v>114115</v>
      </c>
      <c r="D110635">
        <v>52</v>
      </c>
      <c r="E110635">
        <v>236000</v>
      </c>
      <c r="F110635" t="b">
        <v>0</v>
      </c>
      <c r="G110635">
        <v>149.982</v>
      </c>
      <c r="H110635" t="s">
        <v>113639</v>
      </c>
    </row>
    <row r="110636" spans="1:8" x14ac:dyDescent="0.2">
      <c r="A110636">
        <v>110635</v>
      </c>
      <c r="B110636" t="s">
        <v>114119</v>
      </c>
      <c r="C110636" t="s">
        <v>114118</v>
      </c>
      <c r="D110636">
        <v>40</v>
      </c>
      <c r="E110636">
        <v>394285</v>
      </c>
      <c r="F110636" t="b">
        <v>0</v>
      </c>
      <c r="G110636">
        <v>140.018</v>
      </c>
      <c r="H110636" t="s">
        <v>113639</v>
      </c>
    </row>
    <row r="110637" spans="1:8" x14ac:dyDescent="0.2">
      <c r="A110637">
        <v>110636</v>
      </c>
      <c r="B110637" t="s">
        <v>114121</v>
      </c>
      <c r="C110637" t="s">
        <v>114120</v>
      </c>
      <c r="D110637">
        <v>50</v>
      </c>
      <c r="E110637">
        <v>181000</v>
      </c>
      <c r="F110637" t="b">
        <v>0</v>
      </c>
      <c r="G110637">
        <v>123.991</v>
      </c>
      <c r="H110637" t="s">
        <v>113639</v>
      </c>
    </row>
    <row r="110638" spans="1:8" x14ac:dyDescent="0.2">
      <c r="A110638">
        <v>110637</v>
      </c>
      <c r="B110638" t="s">
        <v>114122</v>
      </c>
      <c r="C110638" t="s">
        <v>5358</v>
      </c>
      <c r="D110638">
        <v>48</v>
      </c>
      <c r="E110638">
        <v>426626</v>
      </c>
      <c r="F110638" t="b">
        <v>0</v>
      </c>
      <c r="G110638">
        <v>137.05199999999999</v>
      </c>
      <c r="H110638" t="s">
        <v>113639</v>
      </c>
    </row>
    <row r="110639" spans="1:8" x14ac:dyDescent="0.2">
      <c r="A110639">
        <v>110638</v>
      </c>
      <c r="B110639" t="s">
        <v>114125</v>
      </c>
      <c r="C110639" t="s">
        <v>114124</v>
      </c>
      <c r="D110639">
        <v>32</v>
      </c>
      <c r="E110639">
        <v>438891</v>
      </c>
      <c r="F110639" t="b">
        <v>0</v>
      </c>
      <c r="G110639">
        <v>144.99199999999999</v>
      </c>
      <c r="H110639" t="s">
        <v>113639</v>
      </c>
    </row>
    <row r="110640" spans="1:8" x14ac:dyDescent="0.2">
      <c r="A110640">
        <v>110639</v>
      </c>
      <c r="B110640" t="s">
        <v>35469</v>
      </c>
      <c r="C110640" t="s">
        <v>35469</v>
      </c>
      <c r="D110640">
        <v>48</v>
      </c>
      <c r="E110640">
        <v>203567</v>
      </c>
      <c r="F110640" t="b">
        <v>0</v>
      </c>
      <c r="G110640">
        <v>129.98099999999999</v>
      </c>
      <c r="H110640" t="s">
        <v>113639</v>
      </c>
    </row>
    <row r="110641" spans="1:8" x14ac:dyDescent="0.2">
      <c r="A110641">
        <v>110640</v>
      </c>
      <c r="B110641" t="s">
        <v>91791</v>
      </c>
      <c r="C110641" t="s">
        <v>114126</v>
      </c>
      <c r="D110641">
        <v>51</v>
      </c>
      <c r="E110641">
        <v>211002</v>
      </c>
      <c r="F110641" t="b">
        <v>0</v>
      </c>
      <c r="G110641">
        <v>138.04</v>
      </c>
      <c r="H110641" t="s">
        <v>113639</v>
      </c>
    </row>
    <row r="110642" spans="1:8" x14ac:dyDescent="0.2">
      <c r="A110642">
        <v>110641</v>
      </c>
      <c r="B110642" t="s">
        <v>114128</v>
      </c>
      <c r="C110642" t="s">
        <v>114128</v>
      </c>
      <c r="D110642">
        <v>53</v>
      </c>
      <c r="E110642">
        <v>492899</v>
      </c>
      <c r="F110642" t="b">
        <v>0</v>
      </c>
      <c r="G110642">
        <v>120.998</v>
      </c>
      <c r="H110642" t="s">
        <v>113639</v>
      </c>
    </row>
    <row r="110643" spans="1:8" x14ac:dyDescent="0.2">
      <c r="A110643">
        <v>110642</v>
      </c>
      <c r="B110643" t="s">
        <v>114130</v>
      </c>
      <c r="C110643" t="s">
        <v>114130</v>
      </c>
      <c r="D110643">
        <v>47</v>
      </c>
      <c r="E110643">
        <v>240897</v>
      </c>
      <c r="F110643" t="b">
        <v>0</v>
      </c>
      <c r="G110643">
        <v>135.00299999999999</v>
      </c>
      <c r="H110643" t="s">
        <v>113639</v>
      </c>
    </row>
    <row r="110644" spans="1:8" x14ac:dyDescent="0.2">
      <c r="A110644">
        <v>110643</v>
      </c>
      <c r="B110644" t="s">
        <v>114132</v>
      </c>
      <c r="C110644" t="s">
        <v>114131</v>
      </c>
      <c r="D110644">
        <v>31</v>
      </c>
      <c r="E110644">
        <v>206394</v>
      </c>
      <c r="F110644" t="b">
        <v>0</v>
      </c>
      <c r="G110644">
        <v>109.029</v>
      </c>
      <c r="H110644" t="s">
        <v>113639</v>
      </c>
    </row>
    <row r="110645" spans="1:8" x14ac:dyDescent="0.2">
      <c r="A110645">
        <v>110644</v>
      </c>
      <c r="B110645" t="s">
        <v>114133</v>
      </c>
      <c r="C110645" t="s">
        <v>114068</v>
      </c>
      <c r="D110645">
        <v>40</v>
      </c>
      <c r="E110645">
        <v>76137</v>
      </c>
      <c r="F110645" t="b">
        <v>0</v>
      </c>
      <c r="G110645">
        <v>136.47900000000001</v>
      </c>
      <c r="H110645" t="s">
        <v>113639</v>
      </c>
    </row>
    <row r="110646" spans="1:8" x14ac:dyDescent="0.2">
      <c r="A110646">
        <v>110645</v>
      </c>
      <c r="B110646" t="s">
        <v>114134</v>
      </c>
      <c r="C110646" t="s">
        <v>113879</v>
      </c>
      <c r="D110646">
        <v>34</v>
      </c>
      <c r="E110646">
        <v>460273</v>
      </c>
      <c r="F110646" t="b">
        <v>0</v>
      </c>
      <c r="G110646">
        <v>145.999</v>
      </c>
      <c r="H110646" t="s">
        <v>113639</v>
      </c>
    </row>
    <row r="110647" spans="1:8" x14ac:dyDescent="0.2">
      <c r="A110647">
        <v>110646</v>
      </c>
      <c r="B110647" t="s">
        <v>114136</v>
      </c>
      <c r="C110647" t="s">
        <v>114136</v>
      </c>
      <c r="D110647">
        <v>53</v>
      </c>
      <c r="E110647">
        <v>153444</v>
      </c>
      <c r="F110647" t="b">
        <v>0</v>
      </c>
      <c r="G110647">
        <v>135.99799999999999</v>
      </c>
      <c r="H110647" t="s">
        <v>113639</v>
      </c>
    </row>
    <row r="110648" spans="1:8" x14ac:dyDescent="0.2">
      <c r="A110648">
        <v>110647</v>
      </c>
      <c r="B110648" t="s">
        <v>114138</v>
      </c>
      <c r="C110648" t="s">
        <v>114137</v>
      </c>
      <c r="D110648">
        <v>40</v>
      </c>
      <c r="E110648">
        <v>231535</v>
      </c>
      <c r="F110648" t="b">
        <v>0</v>
      </c>
      <c r="G110648">
        <v>140.01599999999999</v>
      </c>
      <c r="H110648" t="s">
        <v>113639</v>
      </c>
    </row>
    <row r="110649" spans="1:8" x14ac:dyDescent="0.2">
      <c r="A110649">
        <v>110648</v>
      </c>
      <c r="B110649" t="s">
        <v>113350</v>
      </c>
      <c r="C110649" t="s">
        <v>113350</v>
      </c>
      <c r="D110649">
        <v>56</v>
      </c>
      <c r="E110649">
        <v>216360</v>
      </c>
      <c r="F110649" t="b">
        <v>0</v>
      </c>
      <c r="G110649">
        <v>138.04300000000001</v>
      </c>
      <c r="H110649" t="s">
        <v>113639</v>
      </c>
    </row>
    <row r="110650" spans="1:8" x14ac:dyDescent="0.2">
      <c r="A110650">
        <v>110649</v>
      </c>
      <c r="B110650" t="s">
        <v>114140</v>
      </c>
      <c r="C110650" t="s">
        <v>114139</v>
      </c>
      <c r="D110650">
        <v>31</v>
      </c>
      <c r="E110650">
        <v>250147</v>
      </c>
      <c r="F110650" t="b">
        <v>0</v>
      </c>
      <c r="G110650">
        <v>74.936000000000007</v>
      </c>
      <c r="H110650" t="s">
        <v>113639</v>
      </c>
    </row>
    <row r="110651" spans="1:8" x14ac:dyDescent="0.2">
      <c r="A110651">
        <v>110650</v>
      </c>
      <c r="B110651" t="s">
        <v>114141</v>
      </c>
      <c r="C110651" t="s">
        <v>48351</v>
      </c>
      <c r="D110651">
        <v>0</v>
      </c>
      <c r="E110651">
        <v>454883</v>
      </c>
      <c r="F110651" t="b">
        <v>0</v>
      </c>
      <c r="G110651">
        <v>132.001</v>
      </c>
      <c r="H110651" t="s">
        <v>113639</v>
      </c>
    </row>
    <row r="110652" spans="1:8" x14ac:dyDescent="0.2">
      <c r="A110652">
        <v>110651</v>
      </c>
      <c r="B110652" t="s">
        <v>114142</v>
      </c>
      <c r="C110652" t="s">
        <v>114142</v>
      </c>
      <c r="D110652">
        <v>3</v>
      </c>
      <c r="E110652">
        <v>317082</v>
      </c>
      <c r="F110652" t="b">
        <v>0</v>
      </c>
      <c r="G110652">
        <v>94.986999999999995</v>
      </c>
      <c r="H110652" t="s">
        <v>113639</v>
      </c>
    </row>
    <row r="110653" spans="1:8" x14ac:dyDescent="0.2">
      <c r="A110653">
        <v>110652</v>
      </c>
      <c r="B110653" t="s">
        <v>301</v>
      </c>
      <c r="C110653" t="s">
        <v>301</v>
      </c>
      <c r="D110653">
        <v>23</v>
      </c>
      <c r="E110653">
        <v>423758</v>
      </c>
      <c r="F110653" t="b">
        <v>0</v>
      </c>
      <c r="G110653">
        <v>144.85900000000001</v>
      </c>
      <c r="H110653" t="s">
        <v>113639</v>
      </c>
    </row>
    <row r="110654" spans="1:8" x14ac:dyDescent="0.2">
      <c r="A110654">
        <v>110653</v>
      </c>
      <c r="B110654" t="s">
        <v>114145</v>
      </c>
      <c r="C110654" t="s">
        <v>114144</v>
      </c>
      <c r="D110654">
        <v>34</v>
      </c>
      <c r="E110654">
        <v>333913</v>
      </c>
      <c r="F110654" t="b">
        <v>0</v>
      </c>
      <c r="G110654">
        <v>103.5</v>
      </c>
      <c r="H110654" t="s">
        <v>113639</v>
      </c>
    </row>
    <row r="110655" spans="1:8" x14ac:dyDescent="0.2">
      <c r="A110655">
        <v>110654</v>
      </c>
      <c r="B110655" t="s">
        <v>114146</v>
      </c>
      <c r="C110655" t="s">
        <v>41769</v>
      </c>
      <c r="D110655">
        <v>35</v>
      </c>
      <c r="E110655">
        <v>354857</v>
      </c>
      <c r="F110655" t="b">
        <v>0</v>
      </c>
      <c r="G110655">
        <v>104.93</v>
      </c>
      <c r="H110655" t="s">
        <v>113639</v>
      </c>
    </row>
    <row r="110656" spans="1:8" x14ac:dyDescent="0.2">
      <c r="A110656">
        <v>110655</v>
      </c>
      <c r="B110656" t="s">
        <v>114147</v>
      </c>
      <c r="C110656" t="s">
        <v>114147</v>
      </c>
      <c r="D110656">
        <v>34</v>
      </c>
      <c r="E110656">
        <v>356571</v>
      </c>
      <c r="F110656" t="b">
        <v>0</v>
      </c>
      <c r="G110656">
        <v>140.029</v>
      </c>
      <c r="H110656" t="s">
        <v>113639</v>
      </c>
    </row>
    <row r="110657" spans="1:8" x14ac:dyDescent="0.2">
      <c r="A110657">
        <v>110656</v>
      </c>
      <c r="B110657" t="s">
        <v>79635</v>
      </c>
      <c r="C110657" t="s">
        <v>79634</v>
      </c>
      <c r="D110657">
        <v>60</v>
      </c>
      <c r="E110657">
        <v>229600</v>
      </c>
      <c r="F110657" t="b">
        <v>0</v>
      </c>
      <c r="G110657">
        <v>74.989000000000004</v>
      </c>
      <c r="H110657" t="s">
        <v>113639</v>
      </c>
    </row>
    <row r="110658" spans="1:8" x14ac:dyDescent="0.2">
      <c r="A110658">
        <v>110657</v>
      </c>
      <c r="B110658" t="s">
        <v>114148</v>
      </c>
      <c r="C110658" t="s">
        <v>114148</v>
      </c>
      <c r="D110658">
        <v>47</v>
      </c>
      <c r="E110658">
        <v>233848</v>
      </c>
      <c r="F110658" t="b">
        <v>0</v>
      </c>
      <c r="G110658">
        <v>134.96799999999999</v>
      </c>
      <c r="H110658" t="s">
        <v>113639</v>
      </c>
    </row>
    <row r="110659" spans="1:8" x14ac:dyDescent="0.2">
      <c r="A110659">
        <v>110658</v>
      </c>
      <c r="B110659" t="s">
        <v>114150</v>
      </c>
      <c r="C110659" t="s">
        <v>114149</v>
      </c>
      <c r="D110659">
        <v>27</v>
      </c>
      <c r="E110659">
        <v>352500</v>
      </c>
      <c r="F110659" t="b">
        <v>0</v>
      </c>
      <c r="G110659">
        <v>127.996</v>
      </c>
      <c r="H110659" t="s">
        <v>113639</v>
      </c>
    </row>
    <row r="110660" spans="1:8" x14ac:dyDescent="0.2">
      <c r="A110660">
        <v>110659</v>
      </c>
      <c r="B110660" t="s">
        <v>114152</v>
      </c>
      <c r="C110660" t="s">
        <v>114152</v>
      </c>
      <c r="D110660">
        <v>51</v>
      </c>
      <c r="E110660">
        <v>170360</v>
      </c>
      <c r="F110660" t="b">
        <v>0</v>
      </c>
      <c r="G110660">
        <v>131.98400000000001</v>
      </c>
      <c r="H110660" t="s">
        <v>113639</v>
      </c>
    </row>
    <row r="110661" spans="1:8" x14ac:dyDescent="0.2">
      <c r="A110661">
        <v>110660</v>
      </c>
      <c r="B110661" t="s">
        <v>114153</v>
      </c>
      <c r="C110661" t="s">
        <v>114153</v>
      </c>
      <c r="D110661">
        <v>34</v>
      </c>
      <c r="E110661">
        <v>473379</v>
      </c>
      <c r="F110661" t="b">
        <v>0</v>
      </c>
      <c r="G110661">
        <v>144.989</v>
      </c>
      <c r="H110661" t="s">
        <v>113639</v>
      </c>
    </row>
    <row r="110662" spans="1:8" x14ac:dyDescent="0.2">
      <c r="A110662">
        <v>110661</v>
      </c>
      <c r="B110662" t="s">
        <v>114154</v>
      </c>
      <c r="C110662" t="s">
        <v>114154</v>
      </c>
      <c r="D110662">
        <v>35</v>
      </c>
      <c r="E110662">
        <v>413164</v>
      </c>
      <c r="F110662" t="b">
        <v>0</v>
      </c>
      <c r="G110662">
        <v>144.988</v>
      </c>
      <c r="H110662" t="s">
        <v>113639</v>
      </c>
    </row>
    <row r="110663" spans="1:8" x14ac:dyDescent="0.2">
      <c r="A110663">
        <v>110662</v>
      </c>
      <c r="B110663" t="s">
        <v>5521</v>
      </c>
      <c r="C110663" t="s">
        <v>33577</v>
      </c>
      <c r="D110663">
        <v>49</v>
      </c>
      <c r="E110663">
        <v>210786</v>
      </c>
      <c r="F110663" t="b">
        <v>0</v>
      </c>
      <c r="G110663">
        <v>132.017</v>
      </c>
      <c r="H110663" t="s">
        <v>113639</v>
      </c>
    </row>
    <row r="110664" spans="1:8" x14ac:dyDescent="0.2">
      <c r="A110664">
        <v>110663</v>
      </c>
      <c r="B110664" t="s">
        <v>18611</v>
      </c>
      <c r="C110664" t="s">
        <v>55495</v>
      </c>
      <c r="D110664">
        <v>51</v>
      </c>
      <c r="E110664">
        <v>265226</v>
      </c>
      <c r="F110664" t="b">
        <v>0</v>
      </c>
      <c r="G110664">
        <v>180.048</v>
      </c>
      <c r="H110664" t="s">
        <v>113639</v>
      </c>
    </row>
    <row r="110665" spans="1:8" x14ac:dyDescent="0.2">
      <c r="A110665">
        <v>110664</v>
      </c>
      <c r="B110665" t="s">
        <v>114155</v>
      </c>
      <c r="C110665" t="s">
        <v>114155</v>
      </c>
      <c r="D110665">
        <v>44</v>
      </c>
      <c r="E110665">
        <v>210376</v>
      </c>
      <c r="F110665" t="b">
        <v>0</v>
      </c>
      <c r="G110665">
        <v>127.99299999999999</v>
      </c>
      <c r="H110665" t="s">
        <v>113639</v>
      </c>
    </row>
    <row r="110666" spans="1:8" x14ac:dyDescent="0.2">
      <c r="A110666">
        <v>110665</v>
      </c>
      <c r="B110666" t="s">
        <v>86674</v>
      </c>
      <c r="C110666" t="s">
        <v>86674</v>
      </c>
      <c r="D110666">
        <v>53</v>
      </c>
      <c r="E110666">
        <v>180904</v>
      </c>
      <c r="F110666" t="b">
        <v>0</v>
      </c>
      <c r="G110666">
        <v>140.041</v>
      </c>
      <c r="H110666" t="s">
        <v>113639</v>
      </c>
    </row>
    <row r="110667" spans="1:8" x14ac:dyDescent="0.2">
      <c r="A110667">
        <v>110666</v>
      </c>
      <c r="B110667" t="s">
        <v>114156</v>
      </c>
      <c r="C110667" t="s">
        <v>113734</v>
      </c>
      <c r="D110667">
        <v>28</v>
      </c>
      <c r="E110667">
        <v>433390</v>
      </c>
      <c r="F110667" t="b">
        <v>0</v>
      </c>
      <c r="G110667">
        <v>141.99799999999999</v>
      </c>
      <c r="H110667" t="s">
        <v>113639</v>
      </c>
    </row>
    <row r="110668" spans="1:8" x14ac:dyDescent="0.2">
      <c r="A110668">
        <v>110667</v>
      </c>
      <c r="B110668" t="s">
        <v>114157</v>
      </c>
      <c r="C110668" t="s">
        <v>114157</v>
      </c>
      <c r="D110668">
        <v>37</v>
      </c>
      <c r="E110668">
        <v>236484</v>
      </c>
      <c r="F110668" t="b">
        <v>0</v>
      </c>
      <c r="G110668">
        <v>130.018</v>
      </c>
      <c r="H110668" t="s">
        <v>113639</v>
      </c>
    </row>
    <row r="110669" spans="1:8" x14ac:dyDescent="0.2">
      <c r="A110669">
        <v>110668</v>
      </c>
      <c r="B110669" t="s">
        <v>79642</v>
      </c>
      <c r="C110669" t="s">
        <v>79642</v>
      </c>
      <c r="D110669">
        <v>49</v>
      </c>
      <c r="E110669">
        <v>246545</v>
      </c>
      <c r="F110669" t="b">
        <v>0</v>
      </c>
      <c r="G110669">
        <v>110</v>
      </c>
      <c r="H110669" t="s">
        <v>113639</v>
      </c>
    </row>
    <row r="110670" spans="1:8" x14ac:dyDescent="0.2">
      <c r="A110670">
        <v>110669</v>
      </c>
      <c r="B110670" t="s">
        <v>114159</v>
      </c>
      <c r="C110670" t="s">
        <v>114158</v>
      </c>
      <c r="D110670">
        <v>48</v>
      </c>
      <c r="E110670">
        <v>163765</v>
      </c>
      <c r="F110670" t="b">
        <v>0</v>
      </c>
      <c r="G110670">
        <v>107.008</v>
      </c>
      <c r="H110670" t="s">
        <v>113639</v>
      </c>
    </row>
    <row r="110671" spans="1:8" x14ac:dyDescent="0.2">
      <c r="A110671">
        <v>110670</v>
      </c>
      <c r="B110671" t="s">
        <v>114160</v>
      </c>
      <c r="C110671" t="s">
        <v>2488</v>
      </c>
      <c r="D110671">
        <v>39</v>
      </c>
      <c r="E110671">
        <v>491666</v>
      </c>
      <c r="F110671" t="b">
        <v>0</v>
      </c>
      <c r="G110671">
        <v>144.011</v>
      </c>
      <c r="H110671" t="s">
        <v>113639</v>
      </c>
    </row>
    <row r="110672" spans="1:8" x14ac:dyDescent="0.2">
      <c r="A110672">
        <v>110671</v>
      </c>
      <c r="B110672" t="s">
        <v>106030</v>
      </c>
      <c r="C110672" t="s">
        <v>106030</v>
      </c>
      <c r="D110672">
        <v>50</v>
      </c>
      <c r="E110672">
        <v>133124</v>
      </c>
      <c r="F110672" t="b">
        <v>0</v>
      </c>
      <c r="G110672">
        <v>128.071</v>
      </c>
      <c r="H110672" t="s">
        <v>113639</v>
      </c>
    </row>
    <row r="110673" spans="1:8" x14ac:dyDescent="0.2">
      <c r="A110673">
        <v>110672</v>
      </c>
      <c r="B110673" t="s">
        <v>48300</v>
      </c>
      <c r="C110673" t="s">
        <v>48300</v>
      </c>
      <c r="D110673">
        <v>30</v>
      </c>
      <c r="E110673">
        <v>409436</v>
      </c>
      <c r="F110673" t="b">
        <v>0</v>
      </c>
      <c r="G110673">
        <v>142.00200000000001</v>
      </c>
      <c r="H110673" t="s">
        <v>113639</v>
      </c>
    </row>
    <row r="110674" spans="1:8" x14ac:dyDescent="0.2">
      <c r="A110674">
        <v>110673</v>
      </c>
      <c r="B110674" t="s">
        <v>114161</v>
      </c>
      <c r="C110674" t="s">
        <v>113652</v>
      </c>
      <c r="D110674">
        <v>41</v>
      </c>
      <c r="E110674">
        <v>488823</v>
      </c>
      <c r="F110674" t="b">
        <v>0</v>
      </c>
      <c r="G110674">
        <v>135.99100000000001</v>
      </c>
      <c r="H110674" t="s">
        <v>113639</v>
      </c>
    </row>
    <row r="110675" spans="1:8" x14ac:dyDescent="0.2">
      <c r="A110675">
        <v>110674</v>
      </c>
      <c r="B110675" t="s">
        <v>114162</v>
      </c>
      <c r="C110675" t="s">
        <v>114162</v>
      </c>
      <c r="D110675">
        <v>36</v>
      </c>
      <c r="E110675">
        <v>445714</v>
      </c>
      <c r="F110675" t="b">
        <v>0</v>
      </c>
      <c r="G110675">
        <v>140.00700000000001</v>
      </c>
      <c r="H110675" t="s">
        <v>113639</v>
      </c>
    </row>
    <row r="110676" spans="1:8" x14ac:dyDescent="0.2">
      <c r="A110676">
        <v>110675</v>
      </c>
      <c r="B110676" t="s">
        <v>24962</v>
      </c>
      <c r="C110676" t="s">
        <v>114163</v>
      </c>
      <c r="D110676">
        <v>35</v>
      </c>
      <c r="E110676">
        <v>221500</v>
      </c>
      <c r="F110676" t="b">
        <v>0</v>
      </c>
      <c r="G110676">
        <v>140.024</v>
      </c>
      <c r="H110676" t="s">
        <v>113639</v>
      </c>
    </row>
    <row r="110677" spans="1:8" x14ac:dyDescent="0.2">
      <c r="A110677">
        <v>110676</v>
      </c>
      <c r="B110677" t="s">
        <v>7166</v>
      </c>
      <c r="C110677" t="s">
        <v>7166</v>
      </c>
      <c r="D110677">
        <v>35</v>
      </c>
      <c r="E110677">
        <v>398142</v>
      </c>
      <c r="F110677" t="b">
        <v>0</v>
      </c>
      <c r="G110677">
        <v>139.989</v>
      </c>
      <c r="H110677" t="s">
        <v>113639</v>
      </c>
    </row>
    <row r="110678" spans="1:8" x14ac:dyDescent="0.2">
      <c r="A110678">
        <v>110677</v>
      </c>
      <c r="B110678" t="s">
        <v>114166</v>
      </c>
      <c r="C110678" t="s">
        <v>114165</v>
      </c>
      <c r="D110678">
        <v>24</v>
      </c>
      <c r="E110678">
        <v>489863</v>
      </c>
      <c r="F110678" t="b">
        <v>0</v>
      </c>
      <c r="G110678">
        <v>145.999</v>
      </c>
      <c r="H110678" t="s">
        <v>113639</v>
      </c>
    </row>
    <row r="110679" spans="1:8" x14ac:dyDescent="0.2">
      <c r="A110679">
        <v>110678</v>
      </c>
      <c r="B110679" t="s">
        <v>114168</v>
      </c>
      <c r="C110679" t="s">
        <v>26951</v>
      </c>
      <c r="D110679">
        <v>32</v>
      </c>
      <c r="E110679">
        <v>370758</v>
      </c>
      <c r="F110679" t="b">
        <v>0</v>
      </c>
      <c r="G110679">
        <v>144.99700000000001</v>
      </c>
      <c r="H110679" t="s">
        <v>113639</v>
      </c>
    </row>
    <row r="110680" spans="1:8" x14ac:dyDescent="0.2">
      <c r="A110680">
        <v>110679</v>
      </c>
      <c r="B110680" t="s">
        <v>21916</v>
      </c>
      <c r="C110680" t="s">
        <v>21916</v>
      </c>
      <c r="D110680">
        <v>49</v>
      </c>
      <c r="E110680">
        <v>191994</v>
      </c>
      <c r="F110680" t="b">
        <v>0</v>
      </c>
      <c r="G110680">
        <v>150.05199999999999</v>
      </c>
      <c r="H110680" t="s">
        <v>113639</v>
      </c>
    </row>
    <row r="110681" spans="1:8" x14ac:dyDescent="0.2">
      <c r="A110681">
        <v>110680</v>
      </c>
      <c r="B110681" t="s">
        <v>37010</v>
      </c>
      <c r="C110681" t="s">
        <v>37010</v>
      </c>
      <c r="D110681">
        <v>41</v>
      </c>
      <c r="E110681">
        <v>226857</v>
      </c>
      <c r="F110681" t="b">
        <v>0</v>
      </c>
      <c r="G110681">
        <v>104.90600000000001</v>
      </c>
      <c r="H110681" t="s">
        <v>113639</v>
      </c>
    </row>
    <row r="110682" spans="1:8" x14ac:dyDescent="0.2">
      <c r="A110682">
        <v>110681</v>
      </c>
      <c r="B110682" t="s">
        <v>114170</v>
      </c>
      <c r="C110682" t="s">
        <v>114169</v>
      </c>
      <c r="D110682">
        <v>46</v>
      </c>
      <c r="E110682">
        <v>365714</v>
      </c>
      <c r="F110682" t="b">
        <v>0</v>
      </c>
      <c r="G110682">
        <v>126.005</v>
      </c>
      <c r="H110682" t="s">
        <v>113639</v>
      </c>
    </row>
    <row r="110683" spans="1:8" x14ac:dyDescent="0.2">
      <c r="A110683">
        <v>110682</v>
      </c>
      <c r="B110683" t="s">
        <v>91124</v>
      </c>
      <c r="C110683" t="s">
        <v>91124</v>
      </c>
      <c r="D110683">
        <v>44</v>
      </c>
      <c r="E110683">
        <v>527786</v>
      </c>
      <c r="F110683" t="b">
        <v>0</v>
      </c>
      <c r="G110683">
        <v>135.1</v>
      </c>
      <c r="H110683" t="s">
        <v>113639</v>
      </c>
    </row>
    <row r="110684" spans="1:8" x14ac:dyDescent="0.2">
      <c r="A110684">
        <v>110683</v>
      </c>
      <c r="B110684" t="s">
        <v>114171</v>
      </c>
      <c r="C110684" t="s">
        <v>114171</v>
      </c>
      <c r="D110684">
        <v>46</v>
      </c>
      <c r="E110684">
        <v>213063</v>
      </c>
      <c r="F110684" t="b">
        <v>0</v>
      </c>
      <c r="G110684">
        <v>141.97300000000001</v>
      </c>
      <c r="H110684" t="s">
        <v>113639</v>
      </c>
    </row>
    <row r="110685" spans="1:8" x14ac:dyDescent="0.2">
      <c r="A110685">
        <v>110684</v>
      </c>
      <c r="B110685" t="s">
        <v>114173</v>
      </c>
      <c r="C110685" t="s">
        <v>114172</v>
      </c>
      <c r="D110685">
        <v>54</v>
      </c>
      <c r="E110685">
        <v>235024</v>
      </c>
      <c r="F110685" t="b">
        <v>0</v>
      </c>
      <c r="G110685">
        <v>130.012</v>
      </c>
      <c r="H110685" t="s">
        <v>113639</v>
      </c>
    </row>
    <row r="110686" spans="1:8" x14ac:dyDescent="0.2">
      <c r="A110686">
        <v>110685</v>
      </c>
      <c r="B110686" t="s">
        <v>114174</v>
      </c>
      <c r="C110686" t="s">
        <v>113872</v>
      </c>
      <c r="D110686">
        <v>51</v>
      </c>
      <c r="E110686">
        <v>171428</v>
      </c>
      <c r="F110686" t="b">
        <v>0</v>
      </c>
      <c r="G110686">
        <v>140.048</v>
      </c>
      <c r="H110686" t="s">
        <v>113639</v>
      </c>
    </row>
    <row r="110687" spans="1:8" x14ac:dyDescent="0.2">
      <c r="A110687">
        <v>110686</v>
      </c>
      <c r="B110687" t="s">
        <v>114176</v>
      </c>
      <c r="C110687" t="s">
        <v>114175</v>
      </c>
      <c r="D110687">
        <v>53</v>
      </c>
      <c r="E110687">
        <v>189700</v>
      </c>
      <c r="F110687" t="b">
        <v>0</v>
      </c>
      <c r="G110687">
        <v>128.584</v>
      </c>
      <c r="H110687" t="s">
        <v>113639</v>
      </c>
    </row>
    <row r="110688" spans="1:8" x14ac:dyDescent="0.2">
      <c r="A110688">
        <v>110687</v>
      </c>
      <c r="B110688" t="s">
        <v>113292</v>
      </c>
      <c r="C110688" t="s">
        <v>113291</v>
      </c>
      <c r="D110688">
        <v>51</v>
      </c>
      <c r="E110688">
        <v>212015</v>
      </c>
      <c r="F110688" t="b">
        <v>0</v>
      </c>
      <c r="G110688">
        <v>120.01300000000001</v>
      </c>
      <c r="H110688" t="s">
        <v>113639</v>
      </c>
    </row>
    <row r="110689" spans="1:8" x14ac:dyDescent="0.2">
      <c r="A110689">
        <v>110688</v>
      </c>
      <c r="B110689" t="s">
        <v>114177</v>
      </c>
      <c r="C110689" t="s">
        <v>114177</v>
      </c>
      <c r="D110689">
        <v>34</v>
      </c>
      <c r="E110689">
        <v>355714</v>
      </c>
      <c r="F110689" t="b">
        <v>0</v>
      </c>
      <c r="G110689">
        <v>140.03200000000001</v>
      </c>
      <c r="H110689" t="s">
        <v>113639</v>
      </c>
    </row>
    <row r="110690" spans="1:8" x14ac:dyDescent="0.2">
      <c r="A110690">
        <v>110689</v>
      </c>
      <c r="B110690" t="s">
        <v>37470</v>
      </c>
      <c r="C110690" t="s">
        <v>37469</v>
      </c>
      <c r="D110690">
        <v>50</v>
      </c>
      <c r="E110690">
        <v>210476</v>
      </c>
      <c r="F110690" t="b">
        <v>0</v>
      </c>
      <c r="G110690">
        <v>126.039</v>
      </c>
      <c r="H110690" t="s">
        <v>113639</v>
      </c>
    </row>
    <row r="110691" spans="1:8" x14ac:dyDescent="0.2">
      <c r="A110691">
        <v>110690</v>
      </c>
      <c r="B110691" t="s">
        <v>114178</v>
      </c>
      <c r="C110691" t="s">
        <v>90606</v>
      </c>
      <c r="D110691">
        <v>33</v>
      </c>
      <c r="E110691">
        <v>432346</v>
      </c>
      <c r="F110691" t="b">
        <v>0</v>
      </c>
      <c r="G110691">
        <v>145.00399999999999</v>
      </c>
      <c r="H110691" t="s">
        <v>113639</v>
      </c>
    </row>
    <row r="110692" spans="1:8" x14ac:dyDescent="0.2">
      <c r="A110692">
        <v>110691</v>
      </c>
      <c r="B110692" t="s">
        <v>79649</v>
      </c>
      <c r="C110692" t="s">
        <v>79648</v>
      </c>
      <c r="D110692">
        <v>61</v>
      </c>
      <c r="E110692">
        <v>242080</v>
      </c>
      <c r="F110692" t="b">
        <v>1</v>
      </c>
      <c r="G110692">
        <v>196.11799999999999</v>
      </c>
      <c r="H110692" t="s">
        <v>113639</v>
      </c>
    </row>
    <row r="110693" spans="1:8" x14ac:dyDescent="0.2">
      <c r="A110693">
        <v>110692</v>
      </c>
      <c r="B110693" t="s">
        <v>114179</v>
      </c>
      <c r="C110693" t="s">
        <v>91415</v>
      </c>
      <c r="D110693">
        <v>48</v>
      </c>
      <c r="E110693">
        <v>186307</v>
      </c>
      <c r="F110693" t="b">
        <v>0</v>
      </c>
      <c r="G110693">
        <v>123.991</v>
      </c>
      <c r="H110693" t="s">
        <v>113639</v>
      </c>
    </row>
    <row r="110694" spans="1:8" x14ac:dyDescent="0.2">
      <c r="A110694">
        <v>110693</v>
      </c>
      <c r="B110694" t="s">
        <v>79660</v>
      </c>
      <c r="C110694" t="s">
        <v>79659</v>
      </c>
      <c r="D110694">
        <v>57</v>
      </c>
      <c r="E110694">
        <v>198041</v>
      </c>
      <c r="F110694" t="b">
        <v>1</v>
      </c>
      <c r="G110694">
        <v>105.13200000000001</v>
      </c>
      <c r="H110694" t="s">
        <v>113639</v>
      </c>
    </row>
    <row r="110695" spans="1:8" x14ac:dyDescent="0.2">
      <c r="A110695">
        <v>110694</v>
      </c>
      <c r="B110695" t="s">
        <v>114181</v>
      </c>
      <c r="C110695" t="s">
        <v>114180</v>
      </c>
      <c r="D110695">
        <v>30</v>
      </c>
      <c r="E110695">
        <v>244213</v>
      </c>
      <c r="F110695" t="b">
        <v>1</v>
      </c>
      <c r="G110695">
        <v>157.875</v>
      </c>
      <c r="H110695" t="s">
        <v>113639</v>
      </c>
    </row>
    <row r="110696" spans="1:8" x14ac:dyDescent="0.2">
      <c r="A110696">
        <v>110695</v>
      </c>
      <c r="B110696" t="s">
        <v>114182</v>
      </c>
      <c r="C110696">
        <v>1986</v>
      </c>
      <c r="D110696">
        <v>55</v>
      </c>
      <c r="E110696">
        <v>204285</v>
      </c>
      <c r="F110696" t="b">
        <v>0</v>
      </c>
      <c r="G110696">
        <v>125.997</v>
      </c>
      <c r="H110696" t="s">
        <v>113639</v>
      </c>
    </row>
    <row r="110697" spans="1:8" x14ac:dyDescent="0.2">
      <c r="A110697">
        <v>110696</v>
      </c>
      <c r="B110697" t="s">
        <v>114184</v>
      </c>
      <c r="C110697" t="s">
        <v>48351</v>
      </c>
      <c r="D110697">
        <v>0</v>
      </c>
      <c r="E110697">
        <v>387840</v>
      </c>
      <c r="F110697" t="b">
        <v>0</v>
      </c>
      <c r="G110697">
        <v>124.991</v>
      </c>
      <c r="H110697" t="s">
        <v>113639</v>
      </c>
    </row>
    <row r="110698" spans="1:8" x14ac:dyDescent="0.2">
      <c r="A110698">
        <v>110697</v>
      </c>
      <c r="B110698" t="s">
        <v>114139</v>
      </c>
      <c r="C110698" t="s">
        <v>114139</v>
      </c>
      <c r="D110698">
        <v>31</v>
      </c>
      <c r="E110698">
        <v>255000</v>
      </c>
      <c r="F110698" t="b">
        <v>0</v>
      </c>
      <c r="G110698">
        <v>155.95500000000001</v>
      </c>
      <c r="H110698" t="s">
        <v>113639</v>
      </c>
    </row>
    <row r="110699" spans="1:8" x14ac:dyDescent="0.2">
      <c r="A110699">
        <v>110698</v>
      </c>
      <c r="B110699" t="s">
        <v>114185</v>
      </c>
      <c r="C110699" t="s">
        <v>113802</v>
      </c>
      <c r="D110699">
        <v>0</v>
      </c>
      <c r="E110699">
        <v>309250</v>
      </c>
      <c r="F110699" t="b">
        <v>0</v>
      </c>
      <c r="G110699">
        <v>142.04499999999999</v>
      </c>
      <c r="H110699" t="s">
        <v>113639</v>
      </c>
    </row>
    <row r="110700" spans="1:8" x14ac:dyDescent="0.2">
      <c r="A110700">
        <v>110699</v>
      </c>
      <c r="B110700" t="s">
        <v>113354</v>
      </c>
      <c r="C110700" t="s">
        <v>48351</v>
      </c>
      <c r="D110700">
        <v>0</v>
      </c>
      <c r="E110700">
        <v>404637</v>
      </c>
      <c r="F110700" t="b">
        <v>0</v>
      </c>
      <c r="G110700">
        <v>124.006</v>
      </c>
      <c r="H110700" t="s">
        <v>113639</v>
      </c>
    </row>
    <row r="110701" spans="1:8" x14ac:dyDescent="0.2">
      <c r="A110701">
        <v>110700</v>
      </c>
      <c r="B110701" t="s">
        <v>57926</v>
      </c>
      <c r="C110701" t="s">
        <v>3548</v>
      </c>
      <c r="D110701">
        <v>0</v>
      </c>
      <c r="E110701">
        <v>150200</v>
      </c>
      <c r="F110701" t="b">
        <v>0</v>
      </c>
      <c r="G110701">
        <v>121.971</v>
      </c>
      <c r="H110701" t="s">
        <v>113639</v>
      </c>
    </row>
    <row r="110702" spans="1:8" x14ac:dyDescent="0.2">
      <c r="A110702">
        <v>110701</v>
      </c>
      <c r="B110702" t="s">
        <v>114186</v>
      </c>
      <c r="C110702" t="s">
        <v>114186</v>
      </c>
      <c r="D110702">
        <v>37</v>
      </c>
      <c r="E110702">
        <v>450206</v>
      </c>
      <c r="F110702" t="b">
        <v>0</v>
      </c>
      <c r="G110702">
        <v>145.00800000000001</v>
      </c>
      <c r="H110702" t="s">
        <v>113639</v>
      </c>
    </row>
    <row r="110703" spans="1:8" x14ac:dyDescent="0.2">
      <c r="A110703">
        <v>110702</v>
      </c>
      <c r="B110703" t="s">
        <v>9223</v>
      </c>
      <c r="C110703" t="s">
        <v>9223</v>
      </c>
      <c r="D110703">
        <v>33</v>
      </c>
      <c r="E110703">
        <v>489931</v>
      </c>
      <c r="F110703" t="b">
        <v>0</v>
      </c>
      <c r="G110703">
        <v>144.99600000000001</v>
      </c>
      <c r="H110703" t="s">
        <v>113639</v>
      </c>
    </row>
    <row r="110704" spans="1:8" x14ac:dyDescent="0.2">
      <c r="A110704">
        <v>110703</v>
      </c>
      <c r="B110704" t="s">
        <v>114188</v>
      </c>
      <c r="C110704" t="s">
        <v>114187</v>
      </c>
      <c r="D110704">
        <v>58</v>
      </c>
      <c r="E110704">
        <v>198010</v>
      </c>
      <c r="F110704" t="b">
        <v>0</v>
      </c>
      <c r="G110704">
        <v>150.06200000000001</v>
      </c>
      <c r="H110704" t="s">
        <v>113639</v>
      </c>
    </row>
    <row r="110705" spans="1:8" x14ac:dyDescent="0.2">
      <c r="A110705">
        <v>110704</v>
      </c>
      <c r="B110705" t="s">
        <v>114189</v>
      </c>
      <c r="C110705" t="s">
        <v>114189</v>
      </c>
      <c r="D110705">
        <v>41</v>
      </c>
      <c r="E110705">
        <v>392425</v>
      </c>
      <c r="F110705" t="b">
        <v>0</v>
      </c>
      <c r="G110705">
        <v>140.03299999999999</v>
      </c>
      <c r="H110705" t="s">
        <v>113639</v>
      </c>
    </row>
    <row r="110706" spans="1:8" x14ac:dyDescent="0.2">
      <c r="A110706">
        <v>110705</v>
      </c>
      <c r="B110706" t="s">
        <v>114190</v>
      </c>
      <c r="C110706" t="s">
        <v>9388</v>
      </c>
      <c r="D110706">
        <v>35</v>
      </c>
      <c r="E110706">
        <v>262000</v>
      </c>
      <c r="F110706" t="b">
        <v>0</v>
      </c>
      <c r="G110706">
        <v>127.965</v>
      </c>
      <c r="H110706" t="s">
        <v>113639</v>
      </c>
    </row>
    <row r="110707" spans="1:8" x14ac:dyDescent="0.2">
      <c r="A110707">
        <v>110706</v>
      </c>
      <c r="B110707" t="s">
        <v>114192</v>
      </c>
      <c r="C110707" t="s">
        <v>114191</v>
      </c>
      <c r="D110707">
        <v>41</v>
      </c>
      <c r="E110707">
        <v>192948</v>
      </c>
      <c r="F110707" t="b">
        <v>0</v>
      </c>
      <c r="G110707">
        <v>99.754999999999995</v>
      </c>
      <c r="H110707" t="s">
        <v>113639</v>
      </c>
    </row>
    <row r="110708" spans="1:8" x14ac:dyDescent="0.2">
      <c r="A110708">
        <v>110707</v>
      </c>
      <c r="B110708" t="s">
        <v>114194</v>
      </c>
      <c r="C110708" t="s">
        <v>114193</v>
      </c>
      <c r="D110708">
        <v>46</v>
      </c>
      <c r="E110708">
        <v>208064</v>
      </c>
      <c r="F110708" t="b">
        <v>0</v>
      </c>
      <c r="G110708">
        <v>124.004</v>
      </c>
      <c r="H110708" t="s">
        <v>113639</v>
      </c>
    </row>
    <row r="110709" spans="1:8" x14ac:dyDescent="0.2">
      <c r="A110709">
        <v>110708</v>
      </c>
      <c r="B110709" t="s">
        <v>114197</v>
      </c>
      <c r="C110709" t="s">
        <v>114196</v>
      </c>
      <c r="D110709">
        <v>45</v>
      </c>
      <c r="E110709">
        <v>483966</v>
      </c>
      <c r="F110709" t="b">
        <v>0</v>
      </c>
      <c r="G110709">
        <v>121.002</v>
      </c>
      <c r="H110709" t="s">
        <v>113639</v>
      </c>
    </row>
    <row r="110710" spans="1:8" x14ac:dyDescent="0.2">
      <c r="A110710">
        <v>110709</v>
      </c>
      <c r="B110710" t="s">
        <v>114198</v>
      </c>
      <c r="C110710" t="s">
        <v>114198</v>
      </c>
      <c r="D110710">
        <v>49</v>
      </c>
      <c r="E110710">
        <v>168250</v>
      </c>
      <c r="F110710" t="b">
        <v>0</v>
      </c>
      <c r="G110710">
        <v>128.036</v>
      </c>
      <c r="H110710" t="s">
        <v>113639</v>
      </c>
    </row>
    <row r="110711" spans="1:8" x14ac:dyDescent="0.2">
      <c r="A110711">
        <v>110710</v>
      </c>
      <c r="B110711" t="s">
        <v>39237</v>
      </c>
      <c r="C110711" t="s">
        <v>113991</v>
      </c>
      <c r="D110711">
        <v>35</v>
      </c>
      <c r="E110711">
        <v>202036</v>
      </c>
      <c r="F110711" t="b">
        <v>0</v>
      </c>
      <c r="G110711">
        <v>119.992</v>
      </c>
      <c r="H110711" t="s">
        <v>113639</v>
      </c>
    </row>
    <row r="110712" spans="1:8" x14ac:dyDescent="0.2">
      <c r="A110712">
        <v>110711</v>
      </c>
      <c r="B110712" t="s">
        <v>114200</v>
      </c>
      <c r="C110712" t="s">
        <v>114199</v>
      </c>
      <c r="D110712">
        <v>31</v>
      </c>
      <c r="E110712">
        <v>344347</v>
      </c>
      <c r="F110712" t="b">
        <v>0</v>
      </c>
      <c r="G110712">
        <v>103.482</v>
      </c>
      <c r="H110712" t="s">
        <v>113639</v>
      </c>
    </row>
    <row r="110713" spans="1:8" x14ac:dyDescent="0.2">
      <c r="A110713">
        <v>110712</v>
      </c>
      <c r="B110713" t="s">
        <v>114201</v>
      </c>
      <c r="C110713" t="s">
        <v>114201</v>
      </c>
      <c r="D110713">
        <v>36</v>
      </c>
      <c r="E110713">
        <v>513103</v>
      </c>
      <c r="F110713" t="b">
        <v>0</v>
      </c>
      <c r="G110713">
        <v>145.01599999999999</v>
      </c>
      <c r="H110713" t="s">
        <v>113639</v>
      </c>
    </row>
    <row r="110714" spans="1:8" x14ac:dyDescent="0.2">
      <c r="A110714">
        <v>110713</v>
      </c>
      <c r="B110714" t="s">
        <v>114203</v>
      </c>
      <c r="C110714" t="s">
        <v>114202</v>
      </c>
      <c r="D110714">
        <v>40</v>
      </c>
      <c r="E110714">
        <v>259672</v>
      </c>
      <c r="F110714" t="b">
        <v>0</v>
      </c>
      <c r="G110714">
        <v>121.997</v>
      </c>
      <c r="H110714" t="s">
        <v>113639</v>
      </c>
    </row>
    <row r="110715" spans="1:8" x14ac:dyDescent="0.2">
      <c r="A110715">
        <v>110714</v>
      </c>
      <c r="B110715" t="s">
        <v>114205</v>
      </c>
      <c r="C110715" t="s">
        <v>114205</v>
      </c>
      <c r="D110715">
        <v>49</v>
      </c>
      <c r="E110715">
        <v>233440</v>
      </c>
      <c r="F110715" t="b">
        <v>0</v>
      </c>
      <c r="G110715">
        <v>123.989</v>
      </c>
      <c r="H110715" t="s">
        <v>113639</v>
      </c>
    </row>
    <row r="110716" spans="1:8" x14ac:dyDescent="0.2">
      <c r="A110716">
        <v>110715</v>
      </c>
      <c r="B110716" t="s">
        <v>114206</v>
      </c>
      <c r="C110716" t="s">
        <v>5457</v>
      </c>
      <c r="D110716">
        <v>32</v>
      </c>
      <c r="E110716">
        <v>443333</v>
      </c>
      <c r="F110716" t="b">
        <v>0</v>
      </c>
      <c r="G110716">
        <v>144.00399999999999</v>
      </c>
      <c r="H110716" t="s">
        <v>113639</v>
      </c>
    </row>
    <row r="110717" spans="1:8" x14ac:dyDescent="0.2">
      <c r="A110717">
        <v>110716</v>
      </c>
      <c r="B110717" t="s">
        <v>114207</v>
      </c>
      <c r="C110717" t="s">
        <v>114207</v>
      </c>
      <c r="D110717">
        <v>48</v>
      </c>
      <c r="E110717">
        <v>187118</v>
      </c>
      <c r="F110717" t="b">
        <v>0</v>
      </c>
      <c r="G110717">
        <v>117.99</v>
      </c>
      <c r="H110717" t="s">
        <v>113639</v>
      </c>
    </row>
    <row r="110718" spans="1:8" x14ac:dyDescent="0.2">
      <c r="A110718">
        <v>110717</v>
      </c>
      <c r="B110718" t="s">
        <v>114208</v>
      </c>
      <c r="C110718" t="s">
        <v>114208</v>
      </c>
      <c r="D110718">
        <v>45</v>
      </c>
      <c r="E110718">
        <v>225217</v>
      </c>
      <c r="F110718" t="b">
        <v>0</v>
      </c>
      <c r="G110718">
        <v>137.947</v>
      </c>
      <c r="H110718" t="s">
        <v>113639</v>
      </c>
    </row>
    <row r="110719" spans="1:8" x14ac:dyDescent="0.2">
      <c r="A110719">
        <v>110718</v>
      </c>
      <c r="B110719" t="s">
        <v>114211</v>
      </c>
      <c r="C110719" t="s">
        <v>114210</v>
      </c>
      <c r="D110719">
        <v>39</v>
      </c>
      <c r="E110719">
        <v>429893</v>
      </c>
      <c r="F110719" t="b">
        <v>0</v>
      </c>
      <c r="G110719">
        <v>138.03</v>
      </c>
      <c r="H110719" t="s">
        <v>113639</v>
      </c>
    </row>
    <row r="110720" spans="1:8" x14ac:dyDescent="0.2">
      <c r="A110720">
        <v>110719</v>
      </c>
      <c r="B110720" t="s">
        <v>114212</v>
      </c>
      <c r="C110720" t="s">
        <v>12624</v>
      </c>
      <c r="D110720">
        <v>37</v>
      </c>
      <c r="E110720">
        <v>372000</v>
      </c>
      <c r="F110720" t="b">
        <v>0</v>
      </c>
      <c r="G110720">
        <v>135.98099999999999</v>
      </c>
      <c r="H110720" t="s">
        <v>113639</v>
      </c>
    </row>
    <row r="110721" spans="1:8" x14ac:dyDescent="0.2">
      <c r="A110721">
        <v>110720</v>
      </c>
      <c r="B110721" t="s">
        <v>27119</v>
      </c>
      <c r="C110721" t="s">
        <v>27119</v>
      </c>
      <c r="D110721">
        <v>45</v>
      </c>
      <c r="E110721">
        <v>199056</v>
      </c>
      <c r="F110721" t="b">
        <v>0</v>
      </c>
      <c r="G110721">
        <v>123.002</v>
      </c>
      <c r="H110721" t="s">
        <v>113639</v>
      </c>
    </row>
    <row r="110722" spans="1:8" x14ac:dyDescent="0.2">
      <c r="A110722">
        <v>110721</v>
      </c>
      <c r="B110722" t="s">
        <v>114213</v>
      </c>
      <c r="C110722" t="s">
        <v>114158</v>
      </c>
      <c r="D110722">
        <v>46</v>
      </c>
      <c r="E110722">
        <v>234508</v>
      </c>
      <c r="F110722" t="b">
        <v>0</v>
      </c>
      <c r="G110722">
        <v>129.96700000000001</v>
      </c>
      <c r="H110722" t="s">
        <v>113639</v>
      </c>
    </row>
    <row r="110723" spans="1:8" x14ac:dyDescent="0.2">
      <c r="A110723">
        <v>110722</v>
      </c>
      <c r="B110723" t="s">
        <v>114215</v>
      </c>
      <c r="C110723" t="s">
        <v>114214</v>
      </c>
      <c r="D110723">
        <v>30</v>
      </c>
      <c r="E110723">
        <v>496901</v>
      </c>
      <c r="F110723" t="b">
        <v>0</v>
      </c>
      <c r="G110723">
        <v>142.00399999999999</v>
      </c>
      <c r="H110723" t="s">
        <v>113639</v>
      </c>
    </row>
    <row r="110724" spans="1:8" x14ac:dyDescent="0.2">
      <c r="A110724">
        <v>110723</v>
      </c>
      <c r="B110724" t="s">
        <v>114216</v>
      </c>
      <c r="C110724" t="s">
        <v>114216</v>
      </c>
      <c r="D110724">
        <v>48</v>
      </c>
      <c r="E110724">
        <v>209142</v>
      </c>
      <c r="F110724" t="b">
        <v>0</v>
      </c>
      <c r="G110724">
        <v>140.05699999999999</v>
      </c>
      <c r="H110724" t="s">
        <v>113639</v>
      </c>
    </row>
    <row r="110725" spans="1:8" x14ac:dyDescent="0.2">
      <c r="A110725">
        <v>110724</v>
      </c>
      <c r="B110725" t="s">
        <v>91515</v>
      </c>
      <c r="C110725" t="s">
        <v>91515</v>
      </c>
      <c r="D110725">
        <v>50</v>
      </c>
      <c r="E110725">
        <v>152238</v>
      </c>
      <c r="F110725" t="b">
        <v>0</v>
      </c>
      <c r="G110725">
        <v>134.08500000000001</v>
      </c>
      <c r="H110725" t="s">
        <v>113639</v>
      </c>
    </row>
    <row r="110726" spans="1:8" x14ac:dyDescent="0.2">
      <c r="A110726">
        <v>110725</v>
      </c>
      <c r="B110726" t="s">
        <v>114218</v>
      </c>
      <c r="C110726" t="s">
        <v>114218</v>
      </c>
      <c r="D110726">
        <v>46</v>
      </c>
      <c r="E110726">
        <v>174077</v>
      </c>
      <c r="F110726" t="b">
        <v>0</v>
      </c>
      <c r="G110726">
        <v>133.928</v>
      </c>
      <c r="H110726" t="s">
        <v>113639</v>
      </c>
    </row>
    <row r="110727" spans="1:8" x14ac:dyDescent="0.2">
      <c r="A110727">
        <v>110726</v>
      </c>
      <c r="B110727" t="s">
        <v>114219</v>
      </c>
      <c r="C110727" t="s">
        <v>114112</v>
      </c>
      <c r="D110727">
        <v>44</v>
      </c>
      <c r="E110727">
        <v>570978</v>
      </c>
      <c r="F110727" t="b">
        <v>0</v>
      </c>
      <c r="G110727">
        <v>140.005</v>
      </c>
      <c r="H110727" t="s">
        <v>113639</v>
      </c>
    </row>
    <row r="110728" spans="1:8" x14ac:dyDescent="0.2">
      <c r="A110728">
        <v>110727</v>
      </c>
      <c r="B110728" t="s">
        <v>113309</v>
      </c>
      <c r="C110728" t="s">
        <v>113309</v>
      </c>
      <c r="D110728">
        <v>47</v>
      </c>
      <c r="E110728">
        <v>220649</v>
      </c>
      <c r="F110728" t="b">
        <v>0</v>
      </c>
      <c r="G110728">
        <v>128.018</v>
      </c>
      <c r="H110728" t="s">
        <v>113639</v>
      </c>
    </row>
    <row r="110729" spans="1:8" x14ac:dyDescent="0.2">
      <c r="A110729">
        <v>110728</v>
      </c>
      <c r="B110729" t="s">
        <v>114220</v>
      </c>
      <c r="C110729" t="s">
        <v>114120</v>
      </c>
      <c r="D110729">
        <v>49</v>
      </c>
      <c r="E110729">
        <v>252000</v>
      </c>
      <c r="F110729" t="b">
        <v>0</v>
      </c>
      <c r="G110729">
        <v>122.023</v>
      </c>
      <c r="H110729" t="s">
        <v>113639</v>
      </c>
    </row>
    <row r="110730" spans="1:8" x14ac:dyDescent="0.2">
      <c r="A110730">
        <v>110729</v>
      </c>
      <c r="B110730" t="s">
        <v>114221</v>
      </c>
      <c r="C110730" t="s">
        <v>114221</v>
      </c>
      <c r="D110730">
        <v>48</v>
      </c>
      <c r="E110730">
        <v>163833</v>
      </c>
      <c r="F110730" t="b">
        <v>0</v>
      </c>
      <c r="G110730">
        <v>121.97799999999999</v>
      </c>
      <c r="H110730" t="s">
        <v>113639</v>
      </c>
    </row>
    <row r="110731" spans="1:8" x14ac:dyDescent="0.2">
      <c r="A110731">
        <v>110730</v>
      </c>
      <c r="B110731" t="s">
        <v>114222</v>
      </c>
      <c r="C110731" t="s">
        <v>41985</v>
      </c>
      <c r="D110731">
        <v>50</v>
      </c>
      <c r="E110731">
        <v>200952</v>
      </c>
      <c r="F110731" t="b">
        <v>0</v>
      </c>
      <c r="G110731">
        <v>125.999</v>
      </c>
      <c r="H110731" t="s">
        <v>113639</v>
      </c>
    </row>
    <row r="110732" spans="1:8" x14ac:dyDescent="0.2">
      <c r="A110732">
        <v>110731</v>
      </c>
      <c r="B110732" t="s">
        <v>114223</v>
      </c>
      <c r="C110732" t="s">
        <v>91549</v>
      </c>
      <c r="D110732">
        <v>51</v>
      </c>
      <c r="E110732">
        <v>109105</v>
      </c>
      <c r="F110732" t="b">
        <v>0</v>
      </c>
      <c r="G110732">
        <v>131.94499999999999</v>
      </c>
      <c r="H110732" t="s">
        <v>113639</v>
      </c>
    </row>
    <row r="110733" spans="1:8" x14ac:dyDescent="0.2">
      <c r="A110733">
        <v>110732</v>
      </c>
      <c r="B110733" t="s">
        <v>114225</v>
      </c>
      <c r="C110733" t="s">
        <v>114225</v>
      </c>
      <c r="D110733">
        <v>58</v>
      </c>
      <c r="E110733">
        <v>234773</v>
      </c>
      <c r="F110733" t="b">
        <v>0</v>
      </c>
      <c r="G110733">
        <v>131.78299999999999</v>
      </c>
      <c r="H110733" t="s">
        <v>113639</v>
      </c>
    </row>
    <row r="110734" spans="1:8" x14ac:dyDescent="0.2">
      <c r="A110734">
        <v>110733</v>
      </c>
      <c r="B110734" t="s">
        <v>114227</v>
      </c>
      <c r="C110734" t="s">
        <v>114226</v>
      </c>
      <c r="D110734">
        <v>37</v>
      </c>
      <c r="E110734">
        <v>165652</v>
      </c>
      <c r="F110734" t="b">
        <v>0</v>
      </c>
      <c r="G110734">
        <v>138.01400000000001</v>
      </c>
      <c r="H110734" t="s">
        <v>113639</v>
      </c>
    </row>
    <row r="110735" spans="1:8" x14ac:dyDescent="0.2">
      <c r="A110735">
        <v>110734</v>
      </c>
      <c r="B110735" t="s">
        <v>114229</v>
      </c>
      <c r="C110735" t="s">
        <v>114228</v>
      </c>
      <c r="D110735">
        <v>33</v>
      </c>
      <c r="E110735">
        <v>396387</v>
      </c>
      <c r="F110735" t="b">
        <v>0</v>
      </c>
      <c r="G110735">
        <v>148.03899999999999</v>
      </c>
      <c r="H110735" t="s">
        <v>113639</v>
      </c>
    </row>
    <row r="110736" spans="1:8" x14ac:dyDescent="0.2">
      <c r="A110736">
        <v>110735</v>
      </c>
      <c r="B110736" t="s">
        <v>114231</v>
      </c>
      <c r="C110736" t="s">
        <v>114230</v>
      </c>
      <c r="D110736">
        <v>33</v>
      </c>
      <c r="E110736">
        <v>483270</v>
      </c>
      <c r="F110736" t="b">
        <v>0</v>
      </c>
      <c r="G110736">
        <v>147.011</v>
      </c>
      <c r="H110736" t="s">
        <v>113639</v>
      </c>
    </row>
    <row r="110737" spans="1:8" x14ac:dyDescent="0.2">
      <c r="A110737">
        <v>110736</v>
      </c>
      <c r="B110737" t="s">
        <v>114232</v>
      </c>
      <c r="C110737" t="s">
        <v>114232</v>
      </c>
      <c r="D110737">
        <v>41</v>
      </c>
      <c r="E110737">
        <v>445714</v>
      </c>
      <c r="F110737" t="b">
        <v>0</v>
      </c>
      <c r="G110737">
        <v>140.024</v>
      </c>
      <c r="H110737" t="s">
        <v>113639</v>
      </c>
    </row>
    <row r="110738" spans="1:8" x14ac:dyDescent="0.2">
      <c r="A110738">
        <v>110737</v>
      </c>
      <c r="B110738" t="s">
        <v>114233</v>
      </c>
      <c r="C110738" t="s">
        <v>114233</v>
      </c>
      <c r="D110738">
        <v>46</v>
      </c>
      <c r="E110738">
        <v>219555</v>
      </c>
      <c r="F110738" t="b">
        <v>0</v>
      </c>
      <c r="G110738">
        <v>135.006</v>
      </c>
      <c r="H110738" t="s">
        <v>113639</v>
      </c>
    </row>
    <row r="110739" spans="1:8" x14ac:dyDescent="0.2">
      <c r="A110739">
        <v>110738</v>
      </c>
      <c r="B110739" t="s">
        <v>113314</v>
      </c>
      <c r="C110739" t="s">
        <v>113313</v>
      </c>
      <c r="D110739">
        <v>58</v>
      </c>
      <c r="E110739">
        <v>233243</v>
      </c>
      <c r="F110739" t="b">
        <v>0</v>
      </c>
      <c r="G110739">
        <v>138.22300000000001</v>
      </c>
      <c r="H110739" t="s">
        <v>113639</v>
      </c>
    </row>
    <row r="110740" spans="1:8" x14ac:dyDescent="0.2">
      <c r="A110740">
        <v>110739</v>
      </c>
      <c r="B110740" t="s">
        <v>37471</v>
      </c>
      <c r="C110740" t="s">
        <v>37298</v>
      </c>
      <c r="D110740">
        <v>46</v>
      </c>
      <c r="E110740">
        <v>262873</v>
      </c>
      <c r="F110740" t="b">
        <v>0</v>
      </c>
      <c r="G110740">
        <v>125.98699999999999</v>
      </c>
      <c r="H110740" t="s">
        <v>113639</v>
      </c>
    </row>
    <row r="110741" spans="1:8" x14ac:dyDescent="0.2">
      <c r="A110741">
        <v>110740</v>
      </c>
      <c r="B110741" t="s">
        <v>31910</v>
      </c>
      <c r="C110741" t="s">
        <v>31910</v>
      </c>
      <c r="D110741">
        <v>46</v>
      </c>
      <c r="E110741">
        <v>135495</v>
      </c>
      <c r="F110741" t="b">
        <v>0</v>
      </c>
      <c r="G110741">
        <v>123.955</v>
      </c>
      <c r="H110741" t="s">
        <v>113639</v>
      </c>
    </row>
    <row r="110742" spans="1:8" x14ac:dyDescent="0.2">
      <c r="A110742">
        <v>110741</v>
      </c>
      <c r="B110742" t="s">
        <v>113371</v>
      </c>
      <c r="C110742" t="s">
        <v>113370</v>
      </c>
      <c r="D110742">
        <v>35</v>
      </c>
      <c r="E110742">
        <v>250909</v>
      </c>
      <c r="F110742" t="b">
        <v>0</v>
      </c>
      <c r="G110742">
        <v>132.01300000000001</v>
      </c>
      <c r="H110742" t="s">
        <v>113639</v>
      </c>
    </row>
    <row r="110743" spans="1:8" x14ac:dyDescent="0.2">
      <c r="A110743">
        <v>110742</v>
      </c>
      <c r="B110743" t="s">
        <v>114235</v>
      </c>
      <c r="C110743" t="s">
        <v>114130</v>
      </c>
      <c r="D110743">
        <v>39</v>
      </c>
      <c r="E110743">
        <v>202666</v>
      </c>
      <c r="F110743" t="b">
        <v>0</v>
      </c>
      <c r="G110743">
        <v>135</v>
      </c>
      <c r="H110743" t="s">
        <v>113639</v>
      </c>
    </row>
    <row r="110744" spans="1:8" x14ac:dyDescent="0.2">
      <c r="A110744">
        <v>110743</v>
      </c>
      <c r="B110744" t="s">
        <v>113445</v>
      </c>
      <c r="C110744" t="s">
        <v>37298</v>
      </c>
      <c r="D110744">
        <v>26</v>
      </c>
      <c r="E110744">
        <v>297143</v>
      </c>
      <c r="F110744" t="b">
        <v>0</v>
      </c>
      <c r="G110744">
        <v>125.98</v>
      </c>
      <c r="H110744" t="s">
        <v>113639</v>
      </c>
    </row>
    <row r="110745" spans="1:8" x14ac:dyDescent="0.2">
      <c r="A110745">
        <v>110744</v>
      </c>
      <c r="B110745" t="s">
        <v>114236</v>
      </c>
      <c r="C110745" t="s">
        <v>36815</v>
      </c>
      <c r="D110745">
        <v>0</v>
      </c>
      <c r="E110745">
        <v>348603</v>
      </c>
      <c r="F110745" t="b">
        <v>0</v>
      </c>
      <c r="G110745">
        <v>123.98699999999999</v>
      </c>
      <c r="H110745" t="s">
        <v>113639</v>
      </c>
    </row>
    <row r="110746" spans="1:8" x14ac:dyDescent="0.2">
      <c r="A110746">
        <v>110745</v>
      </c>
      <c r="B110746" t="s">
        <v>114237</v>
      </c>
      <c r="C110746" t="s">
        <v>62019</v>
      </c>
      <c r="D110746">
        <v>30</v>
      </c>
      <c r="E110746">
        <v>169384</v>
      </c>
      <c r="F110746" t="b">
        <v>0</v>
      </c>
      <c r="G110746">
        <v>130.04900000000001</v>
      </c>
      <c r="H110746" t="s">
        <v>113639</v>
      </c>
    </row>
    <row r="110747" spans="1:8" x14ac:dyDescent="0.2">
      <c r="A110747">
        <v>110746</v>
      </c>
      <c r="B110747" t="s">
        <v>114238</v>
      </c>
      <c r="C110747" t="s">
        <v>114180</v>
      </c>
      <c r="D110747">
        <v>30</v>
      </c>
      <c r="E110747">
        <v>244160</v>
      </c>
      <c r="F110747" t="b">
        <v>0</v>
      </c>
      <c r="G110747">
        <v>124.97799999999999</v>
      </c>
      <c r="H110747" t="s">
        <v>113639</v>
      </c>
    </row>
    <row r="110748" spans="1:8" x14ac:dyDescent="0.2">
      <c r="A110748">
        <v>110747</v>
      </c>
      <c r="B110748" t="s">
        <v>114240</v>
      </c>
      <c r="C110748" t="s">
        <v>114239</v>
      </c>
      <c r="D110748">
        <v>53</v>
      </c>
      <c r="E110748">
        <v>135238</v>
      </c>
      <c r="F110748" t="b">
        <v>0</v>
      </c>
      <c r="G110748">
        <v>126.07299999999999</v>
      </c>
      <c r="H110748" t="s">
        <v>113639</v>
      </c>
    </row>
    <row r="110749" spans="1:8" x14ac:dyDescent="0.2">
      <c r="A110749">
        <v>110748</v>
      </c>
      <c r="B110749" t="s">
        <v>79663</v>
      </c>
      <c r="C110749" t="s">
        <v>79648</v>
      </c>
      <c r="D110749">
        <v>63</v>
      </c>
      <c r="E110749">
        <v>279226</v>
      </c>
      <c r="F110749" t="b">
        <v>1</v>
      </c>
      <c r="G110749">
        <v>184.98099999999999</v>
      </c>
      <c r="H110749" t="s">
        <v>113639</v>
      </c>
    </row>
    <row r="110750" spans="1:8" x14ac:dyDescent="0.2">
      <c r="A110750">
        <v>110749</v>
      </c>
      <c r="B110750" t="s">
        <v>114241</v>
      </c>
      <c r="C110750" t="s">
        <v>48351</v>
      </c>
      <c r="D110750">
        <v>0</v>
      </c>
      <c r="E110750">
        <v>382556</v>
      </c>
      <c r="F110750" t="b">
        <v>0</v>
      </c>
      <c r="G110750">
        <v>132.965</v>
      </c>
      <c r="H110750" t="s">
        <v>113639</v>
      </c>
    </row>
    <row r="110751" spans="1:8" x14ac:dyDescent="0.2">
      <c r="A110751">
        <v>110750</v>
      </c>
      <c r="B110751" t="s">
        <v>79711</v>
      </c>
      <c r="C110751" t="s">
        <v>79710</v>
      </c>
      <c r="D110751">
        <v>67</v>
      </c>
      <c r="E110751">
        <v>222866</v>
      </c>
      <c r="F110751" t="b">
        <v>1</v>
      </c>
      <c r="G110751">
        <v>75.028000000000006</v>
      </c>
      <c r="H110751" t="s">
        <v>113639</v>
      </c>
    </row>
    <row r="110752" spans="1:8" x14ac:dyDescent="0.2">
      <c r="A110752">
        <v>110751</v>
      </c>
      <c r="B110752" t="s">
        <v>114243</v>
      </c>
      <c r="C110752" t="s">
        <v>114242</v>
      </c>
      <c r="D110752">
        <v>33</v>
      </c>
      <c r="E110752">
        <v>333913</v>
      </c>
      <c r="F110752" t="b">
        <v>0</v>
      </c>
      <c r="G110752">
        <v>103.53700000000001</v>
      </c>
      <c r="H110752" t="s">
        <v>113639</v>
      </c>
    </row>
    <row r="110753" spans="1:8" x14ac:dyDescent="0.2">
      <c r="A110753">
        <v>110752</v>
      </c>
      <c r="B110753" t="s">
        <v>114245</v>
      </c>
      <c r="C110753" t="s">
        <v>114245</v>
      </c>
      <c r="D110753">
        <v>36</v>
      </c>
      <c r="E110753">
        <v>283478</v>
      </c>
      <c r="F110753" t="b">
        <v>0</v>
      </c>
      <c r="G110753">
        <v>103.498</v>
      </c>
      <c r="H110753" t="s">
        <v>113639</v>
      </c>
    </row>
    <row r="110754" spans="1:8" x14ac:dyDescent="0.2">
      <c r="A110754">
        <v>110753</v>
      </c>
      <c r="B110754" t="s">
        <v>4429</v>
      </c>
      <c r="C110754" t="s">
        <v>4429</v>
      </c>
      <c r="D110754">
        <v>38</v>
      </c>
      <c r="E110754">
        <v>219534</v>
      </c>
      <c r="F110754" t="b">
        <v>0</v>
      </c>
      <c r="G110754">
        <v>129.00899999999999</v>
      </c>
      <c r="H110754" t="s">
        <v>113639</v>
      </c>
    </row>
    <row r="110755" spans="1:8" x14ac:dyDescent="0.2">
      <c r="A110755">
        <v>110754</v>
      </c>
      <c r="B110755" t="s">
        <v>3509</v>
      </c>
      <c r="C110755" t="s">
        <v>3509</v>
      </c>
      <c r="D110755">
        <v>48</v>
      </c>
      <c r="E110755">
        <v>150486</v>
      </c>
      <c r="F110755" t="b">
        <v>0</v>
      </c>
      <c r="G110755">
        <v>123.913</v>
      </c>
      <c r="H110755" t="s">
        <v>113639</v>
      </c>
    </row>
    <row r="110756" spans="1:8" x14ac:dyDescent="0.2">
      <c r="A110756">
        <v>110755</v>
      </c>
      <c r="B110756" t="s">
        <v>114246</v>
      </c>
      <c r="C110756" t="s">
        <v>114246</v>
      </c>
      <c r="D110756">
        <v>36</v>
      </c>
      <c r="E110756">
        <v>358945</v>
      </c>
      <c r="F110756" t="b">
        <v>0</v>
      </c>
      <c r="G110756">
        <v>166.03299999999999</v>
      </c>
      <c r="H110756" t="s">
        <v>113639</v>
      </c>
    </row>
    <row r="110757" spans="1:8" x14ac:dyDescent="0.2">
      <c r="A110757">
        <v>110756</v>
      </c>
      <c r="B110757" t="s">
        <v>114247</v>
      </c>
      <c r="C110757" t="s">
        <v>114247</v>
      </c>
      <c r="D110757">
        <v>46</v>
      </c>
      <c r="E110757">
        <v>166560</v>
      </c>
      <c r="F110757" t="b">
        <v>0</v>
      </c>
      <c r="G110757">
        <v>125.002</v>
      </c>
      <c r="H110757" t="s">
        <v>113639</v>
      </c>
    </row>
    <row r="110758" spans="1:8" x14ac:dyDescent="0.2">
      <c r="A110758">
        <v>110757</v>
      </c>
      <c r="B110758" t="s">
        <v>48544</v>
      </c>
      <c r="C110758" t="s">
        <v>48544</v>
      </c>
      <c r="D110758">
        <v>45</v>
      </c>
      <c r="E110758">
        <v>239735</v>
      </c>
      <c r="F110758" t="b">
        <v>0</v>
      </c>
      <c r="G110758">
        <v>128.00399999999999</v>
      </c>
      <c r="H110758" t="s">
        <v>113639</v>
      </c>
    </row>
    <row r="110759" spans="1:8" x14ac:dyDescent="0.2">
      <c r="A110759">
        <v>110758</v>
      </c>
      <c r="B110759" t="s">
        <v>31439</v>
      </c>
      <c r="C110759" t="s">
        <v>113818</v>
      </c>
      <c r="D110759">
        <v>35</v>
      </c>
      <c r="E110759">
        <v>312891</v>
      </c>
      <c r="F110759" t="b">
        <v>0</v>
      </c>
      <c r="G110759">
        <v>134.99</v>
      </c>
      <c r="H110759" t="s">
        <v>113639</v>
      </c>
    </row>
    <row r="110760" spans="1:8" x14ac:dyDescent="0.2">
      <c r="A110760">
        <v>110759</v>
      </c>
      <c r="B110760" t="s">
        <v>114248</v>
      </c>
      <c r="C110760" t="s">
        <v>91484</v>
      </c>
      <c r="D110760">
        <v>45</v>
      </c>
      <c r="E110760">
        <v>172578</v>
      </c>
      <c r="F110760" t="b">
        <v>0</v>
      </c>
      <c r="G110760">
        <v>127.934</v>
      </c>
      <c r="H110760" t="s">
        <v>113639</v>
      </c>
    </row>
    <row r="110761" spans="1:8" x14ac:dyDescent="0.2">
      <c r="A110761">
        <v>110760</v>
      </c>
      <c r="B110761" t="s">
        <v>114250</v>
      </c>
      <c r="C110761" t="s">
        <v>114250</v>
      </c>
      <c r="D110761">
        <v>18</v>
      </c>
      <c r="E110761">
        <v>224133</v>
      </c>
      <c r="F110761" t="b">
        <v>0</v>
      </c>
      <c r="G110761">
        <v>138.02699999999999</v>
      </c>
      <c r="H110761" t="s">
        <v>113639</v>
      </c>
    </row>
    <row r="110762" spans="1:8" x14ac:dyDescent="0.2">
      <c r="A110762">
        <v>110761</v>
      </c>
      <c r="B110762" t="s">
        <v>37561</v>
      </c>
      <c r="C110762" t="s">
        <v>37561</v>
      </c>
      <c r="D110762">
        <v>45</v>
      </c>
      <c r="E110762">
        <v>214153</v>
      </c>
      <c r="F110762" t="b">
        <v>0</v>
      </c>
      <c r="G110762">
        <v>129.85499999999999</v>
      </c>
      <c r="H110762" t="s">
        <v>113639</v>
      </c>
    </row>
    <row r="110763" spans="1:8" x14ac:dyDescent="0.2">
      <c r="A110763">
        <v>110762</v>
      </c>
      <c r="B110763" t="s">
        <v>114220</v>
      </c>
      <c r="C110763" t="s">
        <v>114220</v>
      </c>
      <c r="D110763">
        <v>50</v>
      </c>
      <c r="E110763">
        <v>252000</v>
      </c>
      <c r="F110763" t="b">
        <v>0</v>
      </c>
      <c r="G110763">
        <v>122.023</v>
      </c>
      <c r="H110763" t="s">
        <v>113639</v>
      </c>
    </row>
    <row r="110764" spans="1:8" x14ac:dyDescent="0.2">
      <c r="A110764">
        <v>110763</v>
      </c>
      <c r="B110764" t="s">
        <v>114253</v>
      </c>
      <c r="C110764" t="s">
        <v>114252</v>
      </c>
      <c r="D110764">
        <v>52</v>
      </c>
      <c r="E110764">
        <v>199320</v>
      </c>
      <c r="F110764" t="b">
        <v>0</v>
      </c>
      <c r="G110764">
        <v>130.99799999999999</v>
      </c>
      <c r="H110764" t="s">
        <v>113639</v>
      </c>
    </row>
    <row r="110765" spans="1:8" x14ac:dyDescent="0.2">
      <c r="A110765">
        <v>110764</v>
      </c>
      <c r="B110765" t="s">
        <v>37418</v>
      </c>
      <c r="C110765" t="s">
        <v>37418</v>
      </c>
      <c r="D110765">
        <v>48</v>
      </c>
      <c r="E110765">
        <v>179118</v>
      </c>
      <c r="F110765" t="b">
        <v>0</v>
      </c>
      <c r="G110765">
        <v>128.006</v>
      </c>
      <c r="H110765" t="s">
        <v>113639</v>
      </c>
    </row>
    <row r="110766" spans="1:8" x14ac:dyDescent="0.2">
      <c r="A110766">
        <v>110765</v>
      </c>
      <c r="B110766" t="s">
        <v>114254</v>
      </c>
      <c r="C110766" t="s">
        <v>113710</v>
      </c>
      <c r="D110766">
        <v>57</v>
      </c>
      <c r="E110766">
        <v>148329</v>
      </c>
      <c r="F110766" t="b">
        <v>0</v>
      </c>
      <c r="G110766">
        <v>123.02800000000001</v>
      </c>
      <c r="H110766" t="s">
        <v>113639</v>
      </c>
    </row>
    <row r="110767" spans="1:8" x14ac:dyDescent="0.2">
      <c r="A110767">
        <v>110766</v>
      </c>
      <c r="B110767" t="s">
        <v>114256</v>
      </c>
      <c r="C110767" t="s">
        <v>114255</v>
      </c>
      <c r="D110767">
        <v>46</v>
      </c>
      <c r="E110767">
        <v>186666</v>
      </c>
      <c r="F110767" t="b">
        <v>0</v>
      </c>
      <c r="G110767">
        <v>135.01499999999999</v>
      </c>
      <c r="H110767" t="s">
        <v>113639</v>
      </c>
    </row>
    <row r="110768" spans="1:8" x14ac:dyDescent="0.2">
      <c r="A110768">
        <v>110767</v>
      </c>
      <c r="B110768" t="s">
        <v>114258</v>
      </c>
      <c r="C110768" t="s">
        <v>114257</v>
      </c>
      <c r="D110768">
        <v>48</v>
      </c>
      <c r="E110768">
        <v>155324</v>
      </c>
      <c r="F110768" t="b">
        <v>1</v>
      </c>
      <c r="G110768">
        <v>126.005</v>
      </c>
      <c r="H110768" t="s">
        <v>113639</v>
      </c>
    </row>
    <row r="110769" spans="1:8" x14ac:dyDescent="0.2">
      <c r="A110769">
        <v>110768</v>
      </c>
      <c r="B110769" t="s">
        <v>114260</v>
      </c>
      <c r="C110769" t="s">
        <v>114259</v>
      </c>
      <c r="D110769">
        <v>45</v>
      </c>
      <c r="E110769">
        <v>177945</v>
      </c>
      <c r="F110769" t="b">
        <v>0</v>
      </c>
      <c r="G110769">
        <v>145.95500000000001</v>
      </c>
      <c r="H110769" t="s">
        <v>113639</v>
      </c>
    </row>
    <row r="110770" spans="1:8" x14ac:dyDescent="0.2">
      <c r="A110770">
        <v>110769</v>
      </c>
      <c r="B110770" t="s">
        <v>19591</v>
      </c>
      <c r="C110770" t="s">
        <v>19591</v>
      </c>
      <c r="D110770">
        <v>43</v>
      </c>
      <c r="E110770">
        <v>178923</v>
      </c>
      <c r="F110770" t="b">
        <v>0</v>
      </c>
      <c r="G110770">
        <v>130.01</v>
      </c>
      <c r="H110770" t="s">
        <v>113639</v>
      </c>
    </row>
    <row r="110771" spans="1:8" x14ac:dyDescent="0.2">
      <c r="A110771">
        <v>110770</v>
      </c>
      <c r="B110771" t="s">
        <v>38444</v>
      </c>
      <c r="C110771" t="s">
        <v>38444</v>
      </c>
      <c r="D110771">
        <v>51</v>
      </c>
      <c r="E110771">
        <v>215675</v>
      </c>
      <c r="F110771" t="b">
        <v>0</v>
      </c>
      <c r="G110771">
        <v>128.02199999999999</v>
      </c>
      <c r="H110771" t="s">
        <v>113639</v>
      </c>
    </row>
    <row r="110772" spans="1:8" x14ac:dyDescent="0.2">
      <c r="A110772">
        <v>110771</v>
      </c>
      <c r="B110772" t="s">
        <v>1139</v>
      </c>
      <c r="C110772" t="s">
        <v>114261</v>
      </c>
      <c r="D110772">
        <v>43</v>
      </c>
      <c r="E110772">
        <v>194062</v>
      </c>
      <c r="F110772" t="b">
        <v>0</v>
      </c>
      <c r="G110772">
        <v>127.98099999999999</v>
      </c>
      <c r="H110772" t="s">
        <v>113639</v>
      </c>
    </row>
    <row r="110773" spans="1:8" x14ac:dyDescent="0.2">
      <c r="A110773">
        <v>110772</v>
      </c>
      <c r="B110773" t="s">
        <v>24515</v>
      </c>
      <c r="C110773" t="s">
        <v>114262</v>
      </c>
      <c r="D110773">
        <v>23</v>
      </c>
      <c r="E110773">
        <v>535240</v>
      </c>
      <c r="F110773" t="b">
        <v>0</v>
      </c>
      <c r="G110773">
        <v>139.98599999999999</v>
      </c>
      <c r="H110773" t="s">
        <v>113639</v>
      </c>
    </row>
    <row r="110774" spans="1:8" x14ac:dyDescent="0.2">
      <c r="A110774">
        <v>110773</v>
      </c>
      <c r="B110774" t="s">
        <v>14327</v>
      </c>
      <c r="C110774" t="s">
        <v>81339</v>
      </c>
      <c r="D110774">
        <v>35</v>
      </c>
      <c r="E110774">
        <v>366760</v>
      </c>
      <c r="F110774" t="b">
        <v>0</v>
      </c>
      <c r="G110774">
        <v>141.989</v>
      </c>
      <c r="H110774" t="s">
        <v>113639</v>
      </c>
    </row>
    <row r="110775" spans="1:8" x14ac:dyDescent="0.2">
      <c r="A110775">
        <v>110774</v>
      </c>
      <c r="B110775" t="s">
        <v>114263</v>
      </c>
      <c r="C110775" t="s">
        <v>66312</v>
      </c>
      <c r="D110775">
        <v>28</v>
      </c>
      <c r="E110775">
        <v>461652</v>
      </c>
      <c r="F110775" t="b">
        <v>0</v>
      </c>
      <c r="G110775">
        <v>146.98500000000001</v>
      </c>
      <c r="H110775" t="s">
        <v>113639</v>
      </c>
    </row>
    <row r="110776" spans="1:8" x14ac:dyDescent="0.2">
      <c r="A110776">
        <v>110775</v>
      </c>
      <c r="B110776" t="s">
        <v>87602</v>
      </c>
      <c r="C110776" t="s">
        <v>87602</v>
      </c>
      <c r="D110776">
        <v>47</v>
      </c>
      <c r="E110776">
        <v>178750</v>
      </c>
      <c r="F110776" t="b">
        <v>0</v>
      </c>
      <c r="G110776">
        <v>120.03700000000001</v>
      </c>
      <c r="H110776" t="s">
        <v>113639</v>
      </c>
    </row>
    <row r="110777" spans="1:8" x14ac:dyDescent="0.2">
      <c r="A110777">
        <v>110776</v>
      </c>
      <c r="B110777" t="s">
        <v>114265</v>
      </c>
      <c r="C110777" t="s">
        <v>114264</v>
      </c>
      <c r="D110777">
        <v>44</v>
      </c>
      <c r="E110777">
        <v>384226</v>
      </c>
      <c r="F110777" t="b">
        <v>0</v>
      </c>
      <c r="G110777">
        <v>118.027</v>
      </c>
      <c r="H110777" t="s">
        <v>113639</v>
      </c>
    </row>
    <row r="110778" spans="1:8" x14ac:dyDescent="0.2">
      <c r="A110778">
        <v>110777</v>
      </c>
      <c r="B110778" t="s">
        <v>31163</v>
      </c>
      <c r="C110778" t="s">
        <v>31162</v>
      </c>
      <c r="D110778">
        <v>0</v>
      </c>
      <c r="E110778">
        <v>164985</v>
      </c>
      <c r="F110778" t="b">
        <v>0</v>
      </c>
      <c r="G110778">
        <v>127.95699999999999</v>
      </c>
      <c r="H110778" t="s">
        <v>113639</v>
      </c>
    </row>
    <row r="110779" spans="1:8" x14ac:dyDescent="0.2">
      <c r="A110779">
        <v>110778</v>
      </c>
      <c r="B110779" t="s">
        <v>114267</v>
      </c>
      <c r="C110779" t="s">
        <v>114267</v>
      </c>
      <c r="D110779">
        <v>18</v>
      </c>
      <c r="E110779">
        <v>150952</v>
      </c>
      <c r="F110779" t="b">
        <v>0</v>
      </c>
      <c r="G110779">
        <v>127.995</v>
      </c>
      <c r="H110779" t="s">
        <v>113639</v>
      </c>
    </row>
    <row r="110780" spans="1:8" x14ac:dyDescent="0.2">
      <c r="A110780">
        <v>110779</v>
      </c>
      <c r="B110780" t="s">
        <v>110991</v>
      </c>
      <c r="C110780" t="s">
        <v>110991</v>
      </c>
      <c r="D110780">
        <v>46</v>
      </c>
      <c r="E110780">
        <v>183007</v>
      </c>
      <c r="F110780" t="b">
        <v>0</v>
      </c>
      <c r="G110780">
        <v>137.648</v>
      </c>
      <c r="H110780" t="s">
        <v>113639</v>
      </c>
    </row>
    <row r="110781" spans="1:8" x14ac:dyDescent="0.2">
      <c r="A110781">
        <v>110780</v>
      </c>
      <c r="B110781" t="s">
        <v>20546</v>
      </c>
      <c r="C110781" t="s">
        <v>114120</v>
      </c>
      <c r="D110781">
        <v>46</v>
      </c>
      <c r="E110781">
        <v>262750</v>
      </c>
      <c r="F110781" t="b">
        <v>0</v>
      </c>
      <c r="G110781">
        <v>123.998</v>
      </c>
      <c r="H110781" t="s">
        <v>113639</v>
      </c>
    </row>
    <row r="110782" spans="1:8" x14ac:dyDescent="0.2">
      <c r="A110782">
        <v>110781</v>
      </c>
      <c r="B110782" t="s">
        <v>114269</v>
      </c>
      <c r="C110782" t="s">
        <v>114268</v>
      </c>
      <c r="D110782">
        <v>46</v>
      </c>
      <c r="E110782">
        <v>182929</v>
      </c>
      <c r="F110782" t="b">
        <v>0</v>
      </c>
      <c r="G110782">
        <v>128.03299999999999</v>
      </c>
      <c r="H110782" t="s">
        <v>113639</v>
      </c>
    </row>
    <row r="110783" spans="1:8" x14ac:dyDescent="0.2">
      <c r="A110783">
        <v>110782</v>
      </c>
      <c r="B110783" t="s">
        <v>114270</v>
      </c>
      <c r="C110783" t="s">
        <v>114270</v>
      </c>
      <c r="D110783">
        <v>37</v>
      </c>
      <c r="E110783">
        <v>265199</v>
      </c>
      <c r="F110783" t="b">
        <v>0</v>
      </c>
      <c r="G110783">
        <v>145.03200000000001</v>
      </c>
      <c r="H110783" t="s">
        <v>113639</v>
      </c>
    </row>
    <row r="110784" spans="1:8" x14ac:dyDescent="0.2">
      <c r="A110784">
        <v>110783</v>
      </c>
      <c r="B110784" t="s">
        <v>114271</v>
      </c>
      <c r="C110784" t="s">
        <v>6361</v>
      </c>
      <c r="D110784">
        <v>50</v>
      </c>
      <c r="E110784">
        <v>192306</v>
      </c>
      <c r="F110784" t="b">
        <v>0</v>
      </c>
      <c r="G110784">
        <v>127.979</v>
      </c>
      <c r="H110784" t="s">
        <v>113639</v>
      </c>
    </row>
    <row r="110785" spans="1:8" x14ac:dyDescent="0.2">
      <c r="A110785">
        <v>110784</v>
      </c>
      <c r="B110785" t="s">
        <v>114273</v>
      </c>
      <c r="C110785" t="s">
        <v>114272</v>
      </c>
      <c r="D110785">
        <v>28</v>
      </c>
      <c r="E110785">
        <v>570374</v>
      </c>
      <c r="F110785" t="b">
        <v>0</v>
      </c>
      <c r="G110785">
        <v>144.01</v>
      </c>
      <c r="H110785" t="s">
        <v>113639</v>
      </c>
    </row>
    <row r="110786" spans="1:8" x14ac:dyDescent="0.2">
      <c r="A110786">
        <v>110785</v>
      </c>
      <c r="B110786" t="s">
        <v>114274</v>
      </c>
      <c r="C110786" t="s">
        <v>114274</v>
      </c>
      <c r="D110786">
        <v>42</v>
      </c>
      <c r="E110786">
        <v>539586</v>
      </c>
      <c r="F110786" t="b">
        <v>0</v>
      </c>
      <c r="G110786">
        <v>145.011</v>
      </c>
      <c r="H110786" t="s">
        <v>113639</v>
      </c>
    </row>
    <row r="110787" spans="1:8" x14ac:dyDescent="0.2">
      <c r="A110787">
        <v>110786</v>
      </c>
      <c r="B110787" t="s">
        <v>1220</v>
      </c>
      <c r="C110787" t="s">
        <v>1220</v>
      </c>
      <c r="D110787">
        <v>33</v>
      </c>
      <c r="E110787">
        <v>390428</v>
      </c>
      <c r="F110787" t="b">
        <v>0</v>
      </c>
      <c r="G110787">
        <v>140.029</v>
      </c>
      <c r="H110787" t="s">
        <v>113639</v>
      </c>
    </row>
    <row r="110788" spans="1:8" x14ac:dyDescent="0.2">
      <c r="A110788">
        <v>110787</v>
      </c>
      <c r="B110788" t="s">
        <v>37068</v>
      </c>
      <c r="C110788" t="s">
        <v>37068</v>
      </c>
      <c r="D110788">
        <v>48</v>
      </c>
      <c r="E110788">
        <v>238285</v>
      </c>
      <c r="F110788" t="b">
        <v>0</v>
      </c>
      <c r="G110788">
        <v>140.00800000000001</v>
      </c>
      <c r="H110788" t="s">
        <v>113639</v>
      </c>
    </row>
    <row r="110789" spans="1:8" x14ac:dyDescent="0.2">
      <c r="A110789">
        <v>110788</v>
      </c>
      <c r="B110789" t="s">
        <v>3542</v>
      </c>
      <c r="C110789" t="s">
        <v>3542</v>
      </c>
      <c r="D110789">
        <v>55</v>
      </c>
      <c r="E110789">
        <v>177789</v>
      </c>
      <c r="F110789" t="b">
        <v>0</v>
      </c>
      <c r="G110789">
        <v>98.01</v>
      </c>
      <c r="H110789" t="s">
        <v>113639</v>
      </c>
    </row>
    <row r="110790" spans="1:8" x14ac:dyDescent="0.2">
      <c r="A110790">
        <v>110789</v>
      </c>
      <c r="B110790" t="s">
        <v>114277</v>
      </c>
      <c r="C110790" t="s">
        <v>114276</v>
      </c>
      <c r="D110790">
        <v>43</v>
      </c>
      <c r="E110790">
        <v>213257</v>
      </c>
      <c r="F110790" t="b">
        <v>0</v>
      </c>
      <c r="G110790">
        <v>124.99</v>
      </c>
      <c r="H110790" t="s">
        <v>113639</v>
      </c>
    </row>
    <row r="110791" spans="1:8" x14ac:dyDescent="0.2">
      <c r="A110791">
        <v>110790</v>
      </c>
      <c r="B110791" t="s">
        <v>114279</v>
      </c>
      <c r="C110791" t="s">
        <v>114278</v>
      </c>
      <c r="D110791">
        <v>36</v>
      </c>
      <c r="E110791">
        <v>364680</v>
      </c>
      <c r="F110791" t="b">
        <v>0</v>
      </c>
      <c r="G110791">
        <v>155.005</v>
      </c>
      <c r="H110791" t="s">
        <v>113639</v>
      </c>
    </row>
    <row r="110792" spans="1:8" x14ac:dyDescent="0.2">
      <c r="A110792">
        <v>110791</v>
      </c>
      <c r="B110792" t="s">
        <v>91145</v>
      </c>
      <c r="C110792" t="s">
        <v>114280</v>
      </c>
      <c r="D110792">
        <v>44</v>
      </c>
      <c r="E110792">
        <v>201304</v>
      </c>
      <c r="F110792" t="b">
        <v>0</v>
      </c>
      <c r="G110792">
        <v>138.08099999999999</v>
      </c>
      <c r="H110792" t="s">
        <v>113639</v>
      </c>
    </row>
    <row r="110793" spans="1:8" x14ac:dyDescent="0.2">
      <c r="A110793">
        <v>110792</v>
      </c>
      <c r="B110793" t="s">
        <v>114282</v>
      </c>
      <c r="C110793" t="s">
        <v>114281</v>
      </c>
      <c r="D110793">
        <v>54</v>
      </c>
      <c r="E110793">
        <v>264523</v>
      </c>
      <c r="F110793" t="b">
        <v>0</v>
      </c>
      <c r="G110793">
        <v>122.977</v>
      </c>
      <c r="H110793" t="s">
        <v>113639</v>
      </c>
    </row>
    <row r="110794" spans="1:8" x14ac:dyDescent="0.2">
      <c r="A110794">
        <v>110793</v>
      </c>
      <c r="B110794" t="s">
        <v>114284</v>
      </c>
      <c r="C110794" t="s">
        <v>114283</v>
      </c>
      <c r="D110794">
        <v>46</v>
      </c>
      <c r="E110794">
        <v>237133</v>
      </c>
      <c r="F110794" t="b">
        <v>0</v>
      </c>
      <c r="G110794">
        <v>125.008</v>
      </c>
      <c r="H110794" t="s">
        <v>113639</v>
      </c>
    </row>
    <row r="110795" spans="1:8" x14ac:dyDescent="0.2">
      <c r="A110795">
        <v>110794</v>
      </c>
      <c r="B110795" t="s">
        <v>114286</v>
      </c>
      <c r="C110795" t="s">
        <v>114285</v>
      </c>
      <c r="D110795">
        <v>33</v>
      </c>
      <c r="E110795">
        <v>565960</v>
      </c>
      <c r="F110795" t="b">
        <v>0</v>
      </c>
      <c r="G110795">
        <v>149.83600000000001</v>
      </c>
      <c r="H110795" t="s">
        <v>113639</v>
      </c>
    </row>
    <row r="110796" spans="1:8" x14ac:dyDescent="0.2">
      <c r="A110796">
        <v>110795</v>
      </c>
      <c r="B110796" t="s">
        <v>114288</v>
      </c>
      <c r="C110796" t="s">
        <v>114287</v>
      </c>
      <c r="D110796">
        <v>36</v>
      </c>
      <c r="E110796">
        <v>278290</v>
      </c>
      <c r="F110796" t="b">
        <v>0</v>
      </c>
      <c r="G110796">
        <v>137.047</v>
      </c>
      <c r="H110796" t="s">
        <v>113639</v>
      </c>
    </row>
    <row r="110797" spans="1:8" x14ac:dyDescent="0.2">
      <c r="A110797">
        <v>110796</v>
      </c>
      <c r="B110797" t="s">
        <v>114289</v>
      </c>
      <c r="C110797" t="s">
        <v>113716</v>
      </c>
      <c r="D110797">
        <v>40</v>
      </c>
      <c r="E110797">
        <v>480000</v>
      </c>
      <c r="F110797" t="b">
        <v>0</v>
      </c>
      <c r="G110797">
        <v>137.024</v>
      </c>
      <c r="H110797" t="s">
        <v>113639</v>
      </c>
    </row>
    <row r="110798" spans="1:8" x14ac:dyDescent="0.2">
      <c r="A110798">
        <v>110797</v>
      </c>
      <c r="B110798" t="s">
        <v>47405</v>
      </c>
      <c r="C110798" t="s">
        <v>47405</v>
      </c>
      <c r="D110798">
        <v>49</v>
      </c>
      <c r="E110798">
        <v>193596</v>
      </c>
      <c r="F110798" t="b">
        <v>0</v>
      </c>
      <c r="G110798">
        <v>123.98399999999999</v>
      </c>
      <c r="H110798" t="s">
        <v>113639</v>
      </c>
    </row>
    <row r="110799" spans="1:8" x14ac:dyDescent="0.2">
      <c r="A110799">
        <v>110798</v>
      </c>
      <c r="B110799" t="s">
        <v>114292</v>
      </c>
      <c r="C110799" t="s">
        <v>114291</v>
      </c>
      <c r="D110799">
        <v>29</v>
      </c>
      <c r="E110799">
        <v>358669</v>
      </c>
      <c r="F110799" t="b">
        <v>0</v>
      </c>
      <c r="G110799">
        <v>129.995</v>
      </c>
      <c r="H110799" t="s">
        <v>113639</v>
      </c>
    </row>
    <row r="110800" spans="1:8" x14ac:dyDescent="0.2">
      <c r="A110800">
        <v>110799</v>
      </c>
      <c r="B110800" t="s">
        <v>114293</v>
      </c>
      <c r="C110800" t="s">
        <v>37298</v>
      </c>
      <c r="D110800">
        <v>21</v>
      </c>
      <c r="E110800">
        <v>204687</v>
      </c>
      <c r="F110800" t="b">
        <v>0</v>
      </c>
      <c r="G110800">
        <v>131.28700000000001</v>
      </c>
      <c r="H110800" t="s">
        <v>113639</v>
      </c>
    </row>
    <row r="110801" spans="1:8" x14ac:dyDescent="0.2">
      <c r="A110801">
        <v>110800</v>
      </c>
      <c r="B110801" t="s">
        <v>72428</v>
      </c>
      <c r="C110801" t="s">
        <v>114139</v>
      </c>
      <c r="D110801">
        <v>30</v>
      </c>
      <c r="E110801">
        <v>279000</v>
      </c>
      <c r="F110801" t="b">
        <v>0</v>
      </c>
      <c r="G110801">
        <v>124.137</v>
      </c>
      <c r="H110801" t="s">
        <v>113639</v>
      </c>
    </row>
    <row r="110802" spans="1:8" x14ac:dyDescent="0.2">
      <c r="A110802">
        <v>110801</v>
      </c>
      <c r="B110802" t="s">
        <v>44234</v>
      </c>
      <c r="C110802" t="s">
        <v>44234</v>
      </c>
      <c r="D110802">
        <v>53</v>
      </c>
      <c r="E110802">
        <v>162580</v>
      </c>
      <c r="F110802" t="b">
        <v>0</v>
      </c>
      <c r="G110802">
        <v>124.14400000000001</v>
      </c>
      <c r="H110802" t="s">
        <v>113639</v>
      </c>
    </row>
    <row r="110803" spans="1:8" x14ac:dyDescent="0.2">
      <c r="A110803">
        <v>110802</v>
      </c>
      <c r="B110803" t="s">
        <v>114294</v>
      </c>
      <c r="C110803" t="s">
        <v>114294</v>
      </c>
      <c r="D110803">
        <v>21</v>
      </c>
      <c r="E110803">
        <v>354666</v>
      </c>
      <c r="F110803" t="b">
        <v>0</v>
      </c>
      <c r="G110803">
        <v>180.00899999999999</v>
      </c>
      <c r="H110803" t="s">
        <v>113639</v>
      </c>
    </row>
    <row r="110804" spans="1:8" x14ac:dyDescent="0.2">
      <c r="A110804">
        <v>110803</v>
      </c>
      <c r="B110804" t="s">
        <v>114295</v>
      </c>
      <c r="C110804" t="s">
        <v>114295</v>
      </c>
      <c r="D110804">
        <v>47</v>
      </c>
      <c r="E110804">
        <v>147230</v>
      </c>
      <c r="F110804" t="b">
        <v>0</v>
      </c>
      <c r="G110804">
        <v>129.958</v>
      </c>
      <c r="H110804" t="s">
        <v>113639</v>
      </c>
    </row>
    <row r="110805" spans="1:8" x14ac:dyDescent="0.2">
      <c r="A110805">
        <v>110804</v>
      </c>
      <c r="B110805" t="s">
        <v>114296</v>
      </c>
      <c r="C110805" t="s">
        <v>114296</v>
      </c>
      <c r="D110805">
        <v>36</v>
      </c>
      <c r="E110805">
        <v>182553</v>
      </c>
      <c r="F110805" t="b">
        <v>0</v>
      </c>
      <c r="G110805">
        <v>140.98500000000001</v>
      </c>
      <c r="H110805" t="s">
        <v>113639</v>
      </c>
    </row>
    <row r="110806" spans="1:8" x14ac:dyDescent="0.2">
      <c r="A110806">
        <v>110805</v>
      </c>
      <c r="B110806" t="s">
        <v>37097</v>
      </c>
      <c r="C110806" t="s">
        <v>37096</v>
      </c>
      <c r="D110806">
        <v>49</v>
      </c>
      <c r="E110806">
        <v>236712</v>
      </c>
      <c r="F110806" t="b">
        <v>0</v>
      </c>
      <c r="G110806">
        <v>145.94399999999999</v>
      </c>
      <c r="H110806" t="s">
        <v>113639</v>
      </c>
    </row>
    <row r="110807" spans="1:8" x14ac:dyDescent="0.2">
      <c r="A110807">
        <v>110806</v>
      </c>
      <c r="B110807" t="s">
        <v>114297</v>
      </c>
      <c r="C110807" t="s">
        <v>114297</v>
      </c>
      <c r="D110807">
        <v>37</v>
      </c>
      <c r="E110807">
        <v>200000</v>
      </c>
      <c r="F110807" t="b">
        <v>0</v>
      </c>
      <c r="G110807">
        <v>150.02500000000001</v>
      </c>
      <c r="H110807" t="s">
        <v>113639</v>
      </c>
    </row>
    <row r="110808" spans="1:8" x14ac:dyDescent="0.2">
      <c r="A110808">
        <v>110807</v>
      </c>
      <c r="B110808" t="s">
        <v>39196</v>
      </c>
      <c r="C110808" t="s">
        <v>39196</v>
      </c>
      <c r="D110808">
        <v>37</v>
      </c>
      <c r="E110808">
        <v>198000</v>
      </c>
      <c r="F110808" t="b">
        <v>0</v>
      </c>
      <c r="G110808">
        <v>140.078</v>
      </c>
      <c r="H110808" t="s">
        <v>113639</v>
      </c>
    </row>
    <row r="110809" spans="1:8" x14ac:dyDescent="0.2">
      <c r="A110809">
        <v>110808</v>
      </c>
      <c r="B110809" t="s">
        <v>4826</v>
      </c>
      <c r="C110809" t="s">
        <v>4826</v>
      </c>
      <c r="D110809">
        <v>29</v>
      </c>
      <c r="E110809">
        <v>453043</v>
      </c>
      <c r="F110809" t="b">
        <v>0</v>
      </c>
      <c r="G110809">
        <v>137.99700000000001</v>
      </c>
      <c r="H110809" t="s">
        <v>113639</v>
      </c>
    </row>
    <row r="110810" spans="1:8" x14ac:dyDescent="0.2">
      <c r="A110810">
        <v>110809</v>
      </c>
      <c r="B110810" t="s">
        <v>114300</v>
      </c>
      <c r="C110810" t="s">
        <v>114299</v>
      </c>
      <c r="D110810">
        <v>27</v>
      </c>
      <c r="E110810">
        <v>425164</v>
      </c>
      <c r="F110810" t="b">
        <v>0</v>
      </c>
      <c r="G110810">
        <v>146.999</v>
      </c>
      <c r="H110810" t="s">
        <v>113639</v>
      </c>
    </row>
    <row r="110811" spans="1:8" x14ac:dyDescent="0.2">
      <c r="A110811">
        <v>110810</v>
      </c>
      <c r="B110811" t="s">
        <v>114301</v>
      </c>
      <c r="C110811" t="s">
        <v>5358</v>
      </c>
      <c r="D110811">
        <v>44</v>
      </c>
      <c r="E110811">
        <v>433066</v>
      </c>
      <c r="F110811" t="b">
        <v>0</v>
      </c>
      <c r="G110811">
        <v>136.07400000000001</v>
      </c>
      <c r="H110811" t="s">
        <v>113639</v>
      </c>
    </row>
    <row r="110812" spans="1:8" x14ac:dyDescent="0.2">
      <c r="A110812">
        <v>110811</v>
      </c>
      <c r="B110812" t="s">
        <v>107690</v>
      </c>
      <c r="C110812" t="s">
        <v>107690</v>
      </c>
      <c r="D110812">
        <v>37</v>
      </c>
      <c r="E110812">
        <v>282125</v>
      </c>
      <c r="F110812" t="b">
        <v>0</v>
      </c>
      <c r="G110812">
        <v>137.98699999999999</v>
      </c>
      <c r="H110812" t="s">
        <v>113639</v>
      </c>
    </row>
    <row r="110813" spans="1:8" x14ac:dyDescent="0.2">
      <c r="A110813">
        <v>110812</v>
      </c>
      <c r="B110813" t="s">
        <v>37121</v>
      </c>
      <c r="C110813" t="s">
        <v>37121</v>
      </c>
      <c r="D110813">
        <v>47</v>
      </c>
      <c r="E110813">
        <v>272000</v>
      </c>
      <c r="F110813" t="b">
        <v>0</v>
      </c>
      <c r="G110813">
        <v>149.941</v>
      </c>
      <c r="H110813" t="s">
        <v>113639</v>
      </c>
    </row>
    <row r="110814" spans="1:8" x14ac:dyDescent="0.2">
      <c r="A110814">
        <v>110813</v>
      </c>
      <c r="B110814" t="s">
        <v>58304</v>
      </c>
      <c r="C110814" t="s">
        <v>58304</v>
      </c>
      <c r="D110814">
        <v>47</v>
      </c>
      <c r="E110814">
        <v>261802</v>
      </c>
      <c r="F110814" t="b">
        <v>0</v>
      </c>
      <c r="G110814">
        <v>128.012</v>
      </c>
      <c r="H110814" t="s">
        <v>113639</v>
      </c>
    </row>
    <row r="110815" spans="1:8" x14ac:dyDescent="0.2">
      <c r="A110815">
        <v>110814</v>
      </c>
      <c r="B110815" t="s">
        <v>114302</v>
      </c>
      <c r="C110815" t="s">
        <v>114302</v>
      </c>
      <c r="D110815">
        <v>42</v>
      </c>
      <c r="E110815">
        <v>355862</v>
      </c>
      <c r="F110815" t="b">
        <v>0</v>
      </c>
      <c r="G110815">
        <v>144.953</v>
      </c>
      <c r="H110815" t="s">
        <v>113639</v>
      </c>
    </row>
    <row r="110816" spans="1:8" x14ac:dyDescent="0.2">
      <c r="A110816">
        <v>110815</v>
      </c>
      <c r="B110816" t="s">
        <v>114303</v>
      </c>
      <c r="C110816" t="s">
        <v>114303</v>
      </c>
      <c r="D110816">
        <v>41</v>
      </c>
      <c r="E110816">
        <v>225139</v>
      </c>
      <c r="F110816" t="b">
        <v>0</v>
      </c>
      <c r="G110816">
        <v>127.977</v>
      </c>
      <c r="H110816" t="s">
        <v>113639</v>
      </c>
    </row>
    <row r="110817" spans="1:8" x14ac:dyDescent="0.2">
      <c r="A110817">
        <v>110816</v>
      </c>
      <c r="B110817" t="s">
        <v>114304</v>
      </c>
      <c r="C110817" t="s">
        <v>35879</v>
      </c>
      <c r="D110817">
        <v>35</v>
      </c>
      <c r="E110817">
        <v>417103</v>
      </c>
      <c r="F110817" t="b">
        <v>0</v>
      </c>
      <c r="G110817">
        <v>145.00800000000001</v>
      </c>
      <c r="H110817" t="s">
        <v>113639</v>
      </c>
    </row>
    <row r="110818" spans="1:8" x14ac:dyDescent="0.2">
      <c r="A110818">
        <v>110817</v>
      </c>
      <c r="B110818" t="s">
        <v>37119</v>
      </c>
      <c r="C110818" t="s">
        <v>37119</v>
      </c>
      <c r="D110818">
        <v>55</v>
      </c>
      <c r="E110818">
        <v>342008</v>
      </c>
      <c r="F110818" t="b">
        <v>0</v>
      </c>
      <c r="G110818">
        <v>146.01400000000001</v>
      </c>
      <c r="H110818" t="s">
        <v>113639</v>
      </c>
    </row>
    <row r="110819" spans="1:8" x14ac:dyDescent="0.2">
      <c r="A110819">
        <v>110818</v>
      </c>
      <c r="B110819" t="s">
        <v>19</v>
      </c>
      <c r="C110819" t="s">
        <v>19</v>
      </c>
      <c r="D110819">
        <v>55</v>
      </c>
      <c r="E110819">
        <v>207727</v>
      </c>
      <c r="F110819" t="b">
        <v>0</v>
      </c>
      <c r="G110819">
        <v>132.047</v>
      </c>
      <c r="H110819" t="s">
        <v>113639</v>
      </c>
    </row>
    <row r="110820" spans="1:8" x14ac:dyDescent="0.2">
      <c r="A110820">
        <v>110819</v>
      </c>
      <c r="B110820" t="s">
        <v>114305</v>
      </c>
      <c r="C110820" t="s">
        <v>114305</v>
      </c>
      <c r="D110820">
        <v>34</v>
      </c>
      <c r="E110820">
        <v>476521</v>
      </c>
      <c r="F110820" t="b">
        <v>0</v>
      </c>
      <c r="G110820">
        <v>138.02000000000001</v>
      </c>
      <c r="H110820" t="s">
        <v>113639</v>
      </c>
    </row>
    <row r="110821" spans="1:8" x14ac:dyDescent="0.2">
      <c r="A110821">
        <v>110820</v>
      </c>
      <c r="B110821" t="s">
        <v>13810</v>
      </c>
      <c r="C110821" t="s">
        <v>13810</v>
      </c>
      <c r="D110821">
        <v>27</v>
      </c>
      <c r="E110821">
        <v>300000</v>
      </c>
      <c r="F110821" t="b">
        <v>0</v>
      </c>
      <c r="G110821">
        <v>140.03100000000001</v>
      </c>
      <c r="H110821" t="s">
        <v>113639</v>
      </c>
    </row>
    <row r="110822" spans="1:8" x14ac:dyDescent="0.2">
      <c r="A110822">
        <v>110821</v>
      </c>
      <c r="B110822" t="s">
        <v>37636</v>
      </c>
      <c r="C110822" t="s">
        <v>37636</v>
      </c>
      <c r="D110822">
        <v>46</v>
      </c>
      <c r="E110822">
        <v>401951</v>
      </c>
      <c r="F110822" t="b">
        <v>0</v>
      </c>
      <c r="G110822">
        <v>123.032</v>
      </c>
      <c r="H110822" t="s">
        <v>113639</v>
      </c>
    </row>
    <row r="110823" spans="1:8" x14ac:dyDescent="0.2">
      <c r="A110823">
        <v>110822</v>
      </c>
      <c r="B110823" t="s">
        <v>114306</v>
      </c>
      <c r="C110823" t="s">
        <v>27227</v>
      </c>
      <c r="D110823">
        <v>44</v>
      </c>
      <c r="E110823">
        <v>252826</v>
      </c>
      <c r="F110823" t="b">
        <v>0</v>
      </c>
      <c r="G110823">
        <v>124.96599999999999</v>
      </c>
      <c r="H110823" t="s">
        <v>113639</v>
      </c>
    </row>
    <row r="110824" spans="1:8" x14ac:dyDescent="0.2">
      <c r="A110824">
        <v>110823</v>
      </c>
      <c r="B110824" t="s">
        <v>411</v>
      </c>
      <c r="C110824" t="s">
        <v>114307</v>
      </c>
      <c r="D110824">
        <v>39</v>
      </c>
      <c r="E110824">
        <v>487374</v>
      </c>
      <c r="F110824" t="b">
        <v>0</v>
      </c>
      <c r="G110824">
        <v>138.001</v>
      </c>
      <c r="H110824" t="s">
        <v>113639</v>
      </c>
    </row>
    <row r="110825" spans="1:8" x14ac:dyDescent="0.2">
      <c r="A110825">
        <v>110824</v>
      </c>
      <c r="B110825" t="s">
        <v>114309</v>
      </c>
      <c r="C110825" t="s">
        <v>114308</v>
      </c>
      <c r="D110825">
        <v>51</v>
      </c>
      <c r="E110825">
        <v>401167</v>
      </c>
      <c r="F110825" t="b">
        <v>0</v>
      </c>
      <c r="G110825">
        <v>139.96700000000001</v>
      </c>
      <c r="H110825" t="s">
        <v>113639</v>
      </c>
    </row>
    <row r="110826" spans="1:8" x14ac:dyDescent="0.2">
      <c r="A110826">
        <v>110825</v>
      </c>
      <c r="B110826" t="s">
        <v>11000</v>
      </c>
      <c r="C110826" t="s">
        <v>11000</v>
      </c>
      <c r="D110826">
        <v>41</v>
      </c>
      <c r="E110826">
        <v>230476</v>
      </c>
      <c r="F110826" t="b">
        <v>0</v>
      </c>
      <c r="G110826">
        <v>125.98</v>
      </c>
      <c r="H110826" t="s">
        <v>113639</v>
      </c>
    </row>
    <row r="110827" spans="1:8" x14ac:dyDescent="0.2">
      <c r="A110827">
        <v>110826</v>
      </c>
      <c r="B110827" t="s">
        <v>114310</v>
      </c>
      <c r="C110827" t="s">
        <v>113665</v>
      </c>
      <c r="D110827">
        <v>28</v>
      </c>
      <c r="E110827">
        <v>467293</v>
      </c>
      <c r="F110827" t="b">
        <v>0</v>
      </c>
      <c r="G110827">
        <v>149.99100000000001</v>
      </c>
      <c r="H110827" t="s">
        <v>113639</v>
      </c>
    </row>
    <row r="110828" spans="1:8" x14ac:dyDescent="0.2">
      <c r="A110828">
        <v>110827</v>
      </c>
      <c r="B110828" t="s">
        <v>114311</v>
      </c>
      <c r="C110828" t="s">
        <v>114272</v>
      </c>
      <c r="D110828">
        <v>30</v>
      </c>
      <c r="E110828">
        <v>415497</v>
      </c>
      <c r="F110828" t="b">
        <v>0</v>
      </c>
      <c r="G110828">
        <v>145.00399999999999</v>
      </c>
      <c r="H110828" t="s">
        <v>113639</v>
      </c>
    </row>
    <row r="110829" spans="1:8" x14ac:dyDescent="0.2">
      <c r="A110829">
        <v>110828</v>
      </c>
      <c r="B110829" t="s">
        <v>114313</v>
      </c>
      <c r="C110829" t="s">
        <v>114312</v>
      </c>
      <c r="D110829">
        <v>48</v>
      </c>
      <c r="E110829">
        <v>208803</v>
      </c>
      <c r="F110829" t="b">
        <v>0</v>
      </c>
      <c r="G110829">
        <v>122.011</v>
      </c>
      <c r="H110829" t="s">
        <v>113639</v>
      </c>
    </row>
    <row r="110830" spans="1:8" x14ac:dyDescent="0.2">
      <c r="A110830">
        <v>110829</v>
      </c>
      <c r="B110830" t="s">
        <v>114314</v>
      </c>
      <c r="C110830" t="s">
        <v>114287</v>
      </c>
      <c r="D110830">
        <v>41</v>
      </c>
      <c r="E110830">
        <v>220280</v>
      </c>
      <c r="F110830" t="b">
        <v>0</v>
      </c>
      <c r="G110830">
        <v>135.99199999999999</v>
      </c>
      <c r="H110830" t="s">
        <v>113639</v>
      </c>
    </row>
    <row r="110831" spans="1:8" x14ac:dyDescent="0.2">
      <c r="A110831">
        <v>110830</v>
      </c>
      <c r="B110831" t="s">
        <v>114316</v>
      </c>
      <c r="C110831" t="s">
        <v>114315</v>
      </c>
      <c r="D110831">
        <v>31</v>
      </c>
      <c r="E110831">
        <v>259253</v>
      </c>
      <c r="F110831" t="b">
        <v>0</v>
      </c>
      <c r="G110831">
        <v>140.023</v>
      </c>
      <c r="H110831" t="s">
        <v>113639</v>
      </c>
    </row>
    <row r="110832" spans="1:8" x14ac:dyDescent="0.2">
      <c r="A110832">
        <v>110831</v>
      </c>
      <c r="B110832" t="s">
        <v>15566</v>
      </c>
      <c r="C110832" t="s">
        <v>575</v>
      </c>
      <c r="D110832">
        <v>49</v>
      </c>
      <c r="E110832">
        <v>191136</v>
      </c>
      <c r="F110832" t="b">
        <v>0</v>
      </c>
      <c r="G110832">
        <v>132.065</v>
      </c>
      <c r="H110832" t="s">
        <v>113639</v>
      </c>
    </row>
    <row r="110833" spans="1:8" x14ac:dyDescent="0.2">
      <c r="A110833">
        <v>110832</v>
      </c>
      <c r="B110833" t="s">
        <v>114317</v>
      </c>
      <c r="C110833" t="s">
        <v>114278</v>
      </c>
      <c r="D110833">
        <v>35</v>
      </c>
      <c r="E110833">
        <v>277057</v>
      </c>
      <c r="F110833" t="b">
        <v>0</v>
      </c>
      <c r="G110833">
        <v>160.012</v>
      </c>
      <c r="H110833" t="s">
        <v>113639</v>
      </c>
    </row>
    <row r="110834" spans="1:8" x14ac:dyDescent="0.2">
      <c r="A110834">
        <v>110833</v>
      </c>
      <c r="B110834" t="s">
        <v>114318</v>
      </c>
      <c r="C110834" t="s">
        <v>114318</v>
      </c>
      <c r="D110834">
        <v>40</v>
      </c>
      <c r="E110834">
        <v>208695</v>
      </c>
      <c r="F110834" t="b">
        <v>0</v>
      </c>
      <c r="G110834">
        <v>138.12799999999999</v>
      </c>
      <c r="H110834" t="s">
        <v>113639</v>
      </c>
    </row>
    <row r="110835" spans="1:8" x14ac:dyDescent="0.2">
      <c r="A110835">
        <v>110834</v>
      </c>
      <c r="B110835" t="s">
        <v>114319</v>
      </c>
      <c r="C110835" t="s">
        <v>31162</v>
      </c>
      <c r="D110835">
        <v>0</v>
      </c>
      <c r="E110835">
        <v>247486</v>
      </c>
      <c r="F110835" t="b">
        <v>0</v>
      </c>
      <c r="G110835">
        <v>128.035</v>
      </c>
      <c r="H110835" t="s">
        <v>113639</v>
      </c>
    </row>
    <row r="110836" spans="1:8" x14ac:dyDescent="0.2">
      <c r="A110836">
        <v>110835</v>
      </c>
      <c r="B110836" t="s">
        <v>114321</v>
      </c>
      <c r="C110836" t="s">
        <v>114320</v>
      </c>
      <c r="D110836">
        <v>54</v>
      </c>
      <c r="E110836">
        <v>71384</v>
      </c>
      <c r="F110836" t="b">
        <v>0</v>
      </c>
      <c r="G110836">
        <v>139.80600000000001</v>
      </c>
      <c r="H110836" t="s">
        <v>113639</v>
      </c>
    </row>
    <row r="110837" spans="1:8" x14ac:dyDescent="0.2">
      <c r="A110837">
        <v>110836</v>
      </c>
      <c r="B110837" t="s">
        <v>114324</v>
      </c>
      <c r="C110837" t="s">
        <v>114323</v>
      </c>
      <c r="D110837">
        <v>55</v>
      </c>
      <c r="E110837">
        <v>123937</v>
      </c>
      <c r="F110837" t="b">
        <v>0</v>
      </c>
      <c r="G110837">
        <v>140.00899999999999</v>
      </c>
      <c r="H110837" t="s">
        <v>113639</v>
      </c>
    </row>
    <row r="110838" spans="1:8" x14ac:dyDescent="0.2">
      <c r="A110838">
        <v>110837</v>
      </c>
      <c r="B110838" t="s">
        <v>113319</v>
      </c>
      <c r="C110838" t="s">
        <v>113318</v>
      </c>
      <c r="D110838">
        <v>29</v>
      </c>
      <c r="E110838">
        <v>426405</v>
      </c>
      <c r="F110838" t="b">
        <v>0</v>
      </c>
      <c r="G110838">
        <v>124.986</v>
      </c>
      <c r="H110838" t="s">
        <v>113639</v>
      </c>
    </row>
    <row r="110839" spans="1:8" x14ac:dyDescent="0.2">
      <c r="A110839">
        <v>110838</v>
      </c>
      <c r="B110839" t="s">
        <v>114325</v>
      </c>
      <c r="C110839" t="s">
        <v>114278</v>
      </c>
      <c r="D110839">
        <v>35</v>
      </c>
      <c r="E110839">
        <v>323621</v>
      </c>
      <c r="F110839" t="b">
        <v>0</v>
      </c>
      <c r="G110839">
        <v>145.005</v>
      </c>
      <c r="H110839" t="s">
        <v>113639</v>
      </c>
    </row>
    <row r="110840" spans="1:8" x14ac:dyDescent="0.2">
      <c r="A110840">
        <v>110839</v>
      </c>
      <c r="B110840" t="s">
        <v>114327</v>
      </c>
      <c r="C110840" t="s">
        <v>114326</v>
      </c>
      <c r="D110840">
        <v>28</v>
      </c>
      <c r="E110840">
        <v>614106</v>
      </c>
      <c r="F110840" t="b">
        <v>0</v>
      </c>
      <c r="G110840">
        <v>138.00899999999999</v>
      </c>
      <c r="H110840" t="s">
        <v>113639</v>
      </c>
    </row>
    <row r="110841" spans="1:8" x14ac:dyDescent="0.2">
      <c r="A110841">
        <v>110840</v>
      </c>
      <c r="B110841" t="s">
        <v>104500</v>
      </c>
      <c r="C110841" t="s">
        <v>104500</v>
      </c>
      <c r="D110841">
        <v>29</v>
      </c>
      <c r="E110841">
        <v>206470</v>
      </c>
      <c r="F110841" t="b">
        <v>0</v>
      </c>
      <c r="G110841">
        <v>160.07499999999999</v>
      </c>
      <c r="H110841" t="s">
        <v>113639</v>
      </c>
    </row>
    <row r="110842" spans="1:8" x14ac:dyDescent="0.2">
      <c r="A110842">
        <v>110841</v>
      </c>
      <c r="B110842" t="s">
        <v>113322</v>
      </c>
      <c r="C110842" t="s">
        <v>113321</v>
      </c>
      <c r="D110842">
        <v>30</v>
      </c>
      <c r="E110842">
        <v>214333</v>
      </c>
      <c r="F110842" t="b">
        <v>0</v>
      </c>
      <c r="G110842">
        <v>139.97</v>
      </c>
      <c r="H110842" t="s">
        <v>113639</v>
      </c>
    </row>
    <row r="110843" spans="1:8" x14ac:dyDescent="0.2">
      <c r="A110843">
        <v>110842</v>
      </c>
      <c r="B110843" t="s">
        <v>55347</v>
      </c>
      <c r="C110843" t="s">
        <v>55346</v>
      </c>
      <c r="D110843">
        <v>30</v>
      </c>
      <c r="E110843">
        <v>249493</v>
      </c>
      <c r="F110843" t="b">
        <v>0</v>
      </c>
      <c r="G110843">
        <v>158.77500000000001</v>
      </c>
      <c r="H110843" t="s">
        <v>113639</v>
      </c>
    </row>
    <row r="110844" spans="1:8" x14ac:dyDescent="0.2">
      <c r="A110844">
        <v>110843</v>
      </c>
      <c r="B110844" t="s">
        <v>114329</v>
      </c>
      <c r="C110844" t="s">
        <v>56091</v>
      </c>
      <c r="D110844">
        <v>29</v>
      </c>
      <c r="E110844">
        <v>360800</v>
      </c>
      <c r="F110844" t="b">
        <v>0</v>
      </c>
      <c r="G110844">
        <v>159.82</v>
      </c>
      <c r="H110844" t="s">
        <v>113639</v>
      </c>
    </row>
    <row r="110845" spans="1:8" x14ac:dyDescent="0.2">
      <c r="A110845">
        <v>110844</v>
      </c>
      <c r="B110845" t="s">
        <v>114330</v>
      </c>
      <c r="C110845" t="s">
        <v>48351</v>
      </c>
      <c r="D110845">
        <v>1</v>
      </c>
      <c r="E110845">
        <v>403478</v>
      </c>
      <c r="F110845" t="b">
        <v>0</v>
      </c>
      <c r="G110845">
        <v>138.00200000000001</v>
      </c>
      <c r="H110845" t="s">
        <v>113639</v>
      </c>
    </row>
    <row r="110846" spans="1:8" x14ac:dyDescent="0.2">
      <c r="A110846">
        <v>110845</v>
      </c>
      <c r="B110846" t="s">
        <v>114332</v>
      </c>
      <c r="C110846" t="s">
        <v>114331</v>
      </c>
      <c r="D110846">
        <v>0</v>
      </c>
      <c r="E110846">
        <v>337500</v>
      </c>
      <c r="F110846" t="b">
        <v>0</v>
      </c>
      <c r="G110846">
        <v>127.985</v>
      </c>
      <c r="H110846" t="s">
        <v>113639</v>
      </c>
    </row>
    <row r="110847" spans="1:8" x14ac:dyDescent="0.2">
      <c r="A110847">
        <v>110846</v>
      </c>
      <c r="B110847" t="s">
        <v>114335</v>
      </c>
      <c r="C110847" t="s">
        <v>114334</v>
      </c>
      <c r="D110847">
        <v>29</v>
      </c>
      <c r="E110847">
        <v>305142</v>
      </c>
      <c r="F110847" t="b">
        <v>0</v>
      </c>
      <c r="G110847">
        <v>140.01599999999999</v>
      </c>
      <c r="H110847" t="s">
        <v>113639</v>
      </c>
    </row>
    <row r="110848" spans="1:8" x14ac:dyDescent="0.2">
      <c r="A110848">
        <v>110847</v>
      </c>
      <c r="B110848" t="s">
        <v>114337</v>
      </c>
      <c r="C110848" t="s">
        <v>114336</v>
      </c>
      <c r="D110848">
        <v>29</v>
      </c>
      <c r="E110848">
        <v>138620</v>
      </c>
      <c r="F110848" t="b">
        <v>0</v>
      </c>
      <c r="G110848">
        <v>145.005</v>
      </c>
      <c r="H110848" t="s">
        <v>113639</v>
      </c>
    </row>
    <row r="110849" spans="1:8" x14ac:dyDescent="0.2">
      <c r="A110849">
        <v>110848</v>
      </c>
      <c r="B110849" t="s">
        <v>114338</v>
      </c>
      <c r="C110849" t="s">
        <v>114334</v>
      </c>
      <c r="D110849">
        <v>29</v>
      </c>
      <c r="E110849">
        <v>335998</v>
      </c>
      <c r="F110849" t="b">
        <v>0</v>
      </c>
      <c r="G110849">
        <v>139.994</v>
      </c>
      <c r="H110849" t="s">
        <v>113639</v>
      </c>
    </row>
    <row r="110850" spans="1:8" x14ac:dyDescent="0.2">
      <c r="A110850">
        <v>110849</v>
      </c>
      <c r="B110850" t="s">
        <v>114339</v>
      </c>
      <c r="C110850" t="s">
        <v>114334</v>
      </c>
      <c r="D110850">
        <v>29</v>
      </c>
      <c r="E110850">
        <v>269142</v>
      </c>
      <c r="F110850" t="b">
        <v>0</v>
      </c>
      <c r="G110850">
        <v>140.03700000000001</v>
      </c>
      <c r="H110850" t="s">
        <v>113639</v>
      </c>
    </row>
    <row r="110851" spans="1:8" x14ac:dyDescent="0.2">
      <c r="A110851">
        <v>110850</v>
      </c>
      <c r="B110851" t="s">
        <v>114340</v>
      </c>
      <c r="C110851" t="s">
        <v>114334</v>
      </c>
      <c r="D110851">
        <v>29</v>
      </c>
      <c r="E110851">
        <v>281142</v>
      </c>
      <c r="F110851" t="b">
        <v>0</v>
      </c>
      <c r="G110851">
        <v>139.935</v>
      </c>
      <c r="H110851" t="s">
        <v>113639</v>
      </c>
    </row>
    <row r="110852" spans="1:8" x14ac:dyDescent="0.2">
      <c r="A110852">
        <v>110851</v>
      </c>
      <c r="B110852" t="s">
        <v>114341</v>
      </c>
      <c r="C110852" t="s">
        <v>114341</v>
      </c>
      <c r="D110852">
        <v>49</v>
      </c>
      <c r="E110852">
        <v>201621</v>
      </c>
      <c r="F110852" t="b">
        <v>0</v>
      </c>
      <c r="G110852">
        <v>121.95099999999999</v>
      </c>
      <c r="H110852" t="s">
        <v>113639</v>
      </c>
    </row>
    <row r="110853" spans="1:8" x14ac:dyDescent="0.2">
      <c r="A110853">
        <v>110852</v>
      </c>
      <c r="B110853" t="s">
        <v>27136</v>
      </c>
      <c r="C110853" t="s">
        <v>27136</v>
      </c>
      <c r="D110853">
        <v>59</v>
      </c>
      <c r="E110853">
        <v>167858</v>
      </c>
      <c r="F110853" t="b">
        <v>0</v>
      </c>
      <c r="G110853">
        <v>118.03400000000001</v>
      </c>
      <c r="H110853" t="s">
        <v>113639</v>
      </c>
    </row>
    <row r="110854" spans="1:8" x14ac:dyDescent="0.2">
      <c r="A110854">
        <v>110853</v>
      </c>
      <c r="B110854" t="s">
        <v>114343</v>
      </c>
      <c r="C110854" t="s">
        <v>114343</v>
      </c>
      <c r="D110854">
        <v>22</v>
      </c>
      <c r="E110854">
        <v>460000</v>
      </c>
      <c r="F110854" t="b">
        <v>0</v>
      </c>
      <c r="G110854">
        <v>143.999</v>
      </c>
      <c r="H110854" t="s">
        <v>113639</v>
      </c>
    </row>
    <row r="110855" spans="1:8" x14ac:dyDescent="0.2">
      <c r="A110855">
        <v>110854</v>
      </c>
      <c r="B110855" t="s">
        <v>113979</v>
      </c>
      <c r="C110855" t="s">
        <v>62944</v>
      </c>
      <c r="D110855">
        <v>51</v>
      </c>
      <c r="E110855">
        <v>143280</v>
      </c>
      <c r="F110855" t="b">
        <v>0</v>
      </c>
      <c r="G110855">
        <v>124.923</v>
      </c>
      <c r="H110855" t="s">
        <v>113639</v>
      </c>
    </row>
    <row r="110856" spans="1:8" x14ac:dyDescent="0.2">
      <c r="A110856">
        <v>110855</v>
      </c>
      <c r="B110856" t="s">
        <v>114345</v>
      </c>
      <c r="C110856" t="s">
        <v>114345</v>
      </c>
      <c r="D110856">
        <v>61</v>
      </c>
      <c r="E110856">
        <v>235850</v>
      </c>
      <c r="F110856" t="b">
        <v>0</v>
      </c>
      <c r="G110856">
        <v>132.994</v>
      </c>
      <c r="H110856" t="s">
        <v>113639</v>
      </c>
    </row>
    <row r="110857" spans="1:8" x14ac:dyDescent="0.2">
      <c r="A110857">
        <v>110856</v>
      </c>
      <c r="B110857" t="s">
        <v>113846</v>
      </c>
      <c r="C110857" t="s">
        <v>113846</v>
      </c>
      <c r="D110857">
        <v>43</v>
      </c>
      <c r="E110857">
        <v>325962</v>
      </c>
      <c r="F110857" t="b">
        <v>0</v>
      </c>
      <c r="G110857">
        <v>165.07300000000001</v>
      </c>
      <c r="H110857" t="s">
        <v>113639</v>
      </c>
    </row>
    <row r="110858" spans="1:8" x14ac:dyDescent="0.2">
      <c r="A110858">
        <v>110857</v>
      </c>
      <c r="B110858" t="s">
        <v>114346</v>
      </c>
      <c r="C110858" t="s">
        <v>114346</v>
      </c>
      <c r="D110858">
        <v>30</v>
      </c>
      <c r="E110858">
        <v>285217</v>
      </c>
      <c r="F110858" t="b">
        <v>0</v>
      </c>
      <c r="G110858">
        <v>137.99299999999999</v>
      </c>
      <c r="H110858" t="s">
        <v>113639</v>
      </c>
    </row>
    <row r="110859" spans="1:8" x14ac:dyDescent="0.2">
      <c r="A110859">
        <v>110858</v>
      </c>
      <c r="B110859" t="s">
        <v>40660</v>
      </c>
      <c r="C110859" t="s">
        <v>40660</v>
      </c>
      <c r="D110859">
        <v>28</v>
      </c>
      <c r="E110859">
        <v>213750</v>
      </c>
      <c r="F110859" t="b">
        <v>0</v>
      </c>
      <c r="G110859">
        <v>128.04499999999999</v>
      </c>
      <c r="H110859" t="s">
        <v>113639</v>
      </c>
    </row>
    <row r="110860" spans="1:8" x14ac:dyDescent="0.2">
      <c r="A110860">
        <v>110859</v>
      </c>
      <c r="B110860" t="s">
        <v>114347</v>
      </c>
      <c r="C110860" t="s">
        <v>113751</v>
      </c>
      <c r="D110860">
        <v>46</v>
      </c>
      <c r="E110860">
        <v>473610</v>
      </c>
      <c r="F110860" t="b">
        <v>0</v>
      </c>
      <c r="G110860">
        <v>142.01400000000001</v>
      </c>
      <c r="H110860" t="s">
        <v>113639</v>
      </c>
    </row>
    <row r="110861" spans="1:8" x14ac:dyDescent="0.2">
      <c r="A110861">
        <v>110860</v>
      </c>
      <c r="B110861" t="s">
        <v>114348</v>
      </c>
      <c r="C110861" t="s">
        <v>114348</v>
      </c>
      <c r="D110861">
        <v>42</v>
      </c>
      <c r="E110861">
        <v>450206</v>
      </c>
      <c r="F110861" t="b">
        <v>0</v>
      </c>
      <c r="G110861">
        <v>144.994</v>
      </c>
      <c r="H110861" t="s">
        <v>113639</v>
      </c>
    </row>
    <row r="110862" spans="1:8" x14ac:dyDescent="0.2">
      <c r="A110862">
        <v>110861</v>
      </c>
      <c r="B110862" t="s">
        <v>2442</v>
      </c>
      <c r="C110862" t="s">
        <v>2442</v>
      </c>
      <c r="D110862">
        <v>41</v>
      </c>
      <c r="E110862">
        <v>212017</v>
      </c>
      <c r="F110862" t="b">
        <v>0</v>
      </c>
      <c r="G110862">
        <v>120.00700000000001</v>
      </c>
      <c r="H110862" t="s">
        <v>113639</v>
      </c>
    </row>
    <row r="110863" spans="1:8" x14ac:dyDescent="0.2">
      <c r="A110863">
        <v>110862</v>
      </c>
      <c r="B110863" t="s">
        <v>114350</v>
      </c>
      <c r="C110863" t="s">
        <v>114350</v>
      </c>
      <c r="D110863">
        <v>52</v>
      </c>
      <c r="E110863">
        <v>159404</v>
      </c>
      <c r="F110863" t="b">
        <v>0</v>
      </c>
      <c r="G110863">
        <v>128.01900000000001</v>
      </c>
      <c r="H110863" t="s">
        <v>113639</v>
      </c>
    </row>
    <row r="110864" spans="1:8" x14ac:dyDescent="0.2">
      <c r="A110864">
        <v>110863</v>
      </c>
      <c r="B110864" t="s">
        <v>114352</v>
      </c>
      <c r="C110864" t="s">
        <v>114351</v>
      </c>
      <c r="D110864">
        <v>57</v>
      </c>
      <c r="E110864">
        <v>204906</v>
      </c>
      <c r="F110864" t="b">
        <v>0</v>
      </c>
      <c r="G110864">
        <v>164.96100000000001</v>
      </c>
      <c r="H110864" t="s">
        <v>113639</v>
      </c>
    </row>
    <row r="110865" spans="1:8" x14ac:dyDescent="0.2">
      <c r="A110865">
        <v>110864</v>
      </c>
      <c r="B110865" t="s">
        <v>114354</v>
      </c>
      <c r="C110865" t="s">
        <v>114353</v>
      </c>
      <c r="D110865">
        <v>56</v>
      </c>
      <c r="E110865">
        <v>230146</v>
      </c>
      <c r="F110865" t="b">
        <v>0</v>
      </c>
      <c r="G110865">
        <v>131.96600000000001</v>
      </c>
      <c r="H110865" t="s">
        <v>113639</v>
      </c>
    </row>
    <row r="110866" spans="1:8" x14ac:dyDescent="0.2">
      <c r="A110866">
        <v>110865</v>
      </c>
      <c r="B110866" t="s">
        <v>114356</v>
      </c>
      <c r="C110866" t="s">
        <v>114355</v>
      </c>
      <c r="D110866">
        <v>36</v>
      </c>
      <c r="E110866">
        <v>449032</v>
      </c>
      <c r="F110866" t="b">
        <v>0</v>
      </c>
      <c r="G110866">
        <v>122.98699999999999</v>
      </c>
      <c r="H110866" t="s">
        <v>113639</v>
      </c>
    </row>
    <row r="110867" spans="1:8" x14ac:dyDescent="0.2">
      <c r="A110867">
        <v>110866</v>
      </c>
      <c r="B110867" t="s">
        <v>114358</v>
      </c>
      <c r="C110867" t="s">
        <v>114357</v>
      </c>
      <c r="D110867">
        <v>48</v>
      </c>
      <c r="E110867">
        <v>200129</v>
      </c>
      <c r="F110867" t="b">
        <v>0</v>
      </c>
      <c r="G110867">
        <v>127.97199999999999</v>
      </c>
      <c r="H110867" t="s">
        <v>113639</v>
      </c>
    </row>
    <row r="110868" spans="1:8" x14ac:dyDescent="0.2">
      <c r="A110868">
        <v>110867</v>
      </c>
      <c r="B110868" t="s">
        <v>113961</v>
      </c>
      <c r="C110868" t="s">
        <v>114359</v>
      </c>
      <c r="D110868">
        <v>47</v>
      </c>
      <c r="E110868">
        <v>187663</v>
      </c>
      <c r="F110868" t="b">
        <v>0</v>
      </c>
      <c r="G110868">
        <v>127.96899999999999</v>
      </c>
      <c r="H110868" t="s">
        <v>113639</v>
      </c>
    </row>
    <row r="110869" spans="1:8" x14ac:dyDescent="0.2">
      <c r="A110869">
        <v>110868</v>
      </c>
      <c r="B110869" t="s">
        <v>45338</v>
      </c>
      <c r="C110869" t="s">
        <v>45338</v>
      </c>
      <c r="D110869">
        <v>49</v>
      </c>
      <c r="E110869">
        <v>192489</v>
      </c>
      <c r="F110869" t="b">
        <v>0</v>
      </c>
      <c r="G110869">
        <v>82.828000000000003</v>
      </c>
      <c r="H110869" t="s">
        <v>113639</v>
      </c>
    </row>
    <row r="110870" spans="1:8" x14ac:dyDescent="0.2">
      <c r="A110870">
        <v>110869</v>
      </c>
      <c r="B110870" t="s">
        <v>114361</v>
      </c>
      <c r="C110870" t="s">
        <v>114360</v>
      </c>
      <c r="D110870">
        <v>38</v>
      </c>
      <c r="E110870">
        <v>427605</v>
      </c>
      <c r="F110870" t="b">
        <v>0</v>
      </c>
      <c r="G110870">
        <v>142.02000000000001</v>
      </c>
      <c r="H110870" t="s">
        <v>113639</v>
      </c>
    </row>
    <row r="110871" spans="1:8" x14ac:dyDescent="0.2">
      <c r="A110871">
        <v>110870</v>
      </c>
      <c r="B110871" t="s">
        <v>114364</v>
      </c>
      <c r="C110871" t="s">
        <v>114363</v>
      </c>
      <c r="D110871">
        <v>36</v>
      </c>
      <c r="E110871">
        <v>443584</v>
      </c>
      <c r="F110871" t="b">
        <v>0</v>
      </c>
      <c r="G110871">
        <v>144.999</v>
      </c>
      <c r="H110871" t="s">
        <v>113639</v>
      </c>
    </row>
    <row r="110872" spans="1:8" x14ac:dyDescent="0.2">
      <c r="A110872">
        <v>110871</v>
      </c>
      <c r="B110872" t="s">
        <v>114366</v>
      </c>
      <c r="C110872" t="s">
        <v>114365</v>
      </c>
      <c r="D110872">
        <v>48</v>
      </c>
      <c r="E110872">
        <v>259024</v>
      </c>
      <c r="F110872" t="b">
        <v>0</v>
      </c>
      <c r="G110872">
        <v>122.995</v>
      </c>
      <c r="H110872" t="s">
        <v>113639</v>
      </c>
    </row>
    <row r="110873" spans="1:8" x14ac:dyDescent="0.2">
      <c r="A110873">
        <v>110872</v>
      </c>
      <c r="B110873" t="s">
        <v>114368</v>
      </c>
      <c r="C110873" t="s">
        <v>114367</v>
      </c>
      <c r="D110873">
        <v>50</v>
      </c>
      <c r="E110873">
        <v>279548</v>
      </c>
      <c r="F110873" t="b">
        <v>0</v>
      </c>
      <c r="G110873">
        <v>137.43700000000001</v>
      </c>
      <c r="H110873" t="s">
        <v>113639</v>
      </c>
    </row>
    <row r="110874" spans="1:8" x14ac:dyDescent="0.2">
      <c r="A110874">
        <v>110873</v>
      </c>
      <c r="B110874" t="s">
        <v>114370</v>
      </c>
      <c r="C110874" t="s">
        <v>113916</v>
      </c>
      <c r="D110874">
        <v>29</v>
      </c>
      <c r="E110874">
        <v>167041</v>
      </c>
      <c r="F110874" t="b">
        <v>0</v>
      </c>
      <c r="G110874">
        <v>125.004</v>
      </c>
      <c r="H110874" t="s">
        <v>113639</v>
      </c>
    </row>
    <row r="110875" spans="1:8" x14ac:dyDescent="0.2">
      <c r="A110875">
        <v>110874</v>
      </c>
      <c r="B110875" t="s">
        <v>114373</v>
      </c>
      <c r="C110875" t="s">
        <v>114372</v>
      </c>
      <c r="D110875">
        <v>30</v>
      </c>
      <c r="E110875">
        <v>294798</v>
      </c>
      <c r="F110875" t="b">
        <v>0</v>
      </c>
      <c r="G110875">
        <v>166</v>
      </c>
      <c r="H110875" t="s">
        <v>113639</v>
      </c>
    </row>
    <row r="110876" spans="1:8" x14ac:dyDescent="0.2">
      <c r="A110876">
        <v>110875</v>
      </c>
      <c r="B110876" t="s">
        <v>114374</v>
      </c>
      <c r="C110876" t="s">
        <v>114334</v>
      </c>
      <c r="D110876">
        <v>29</v>
      </c>
      <c r="E110876">
        <v>329142</v>
      </c>
      <c r="F110876" t="b">
        <v>0</v>
      </c>
      <c r="G110876">
        <v>140.017</v>
      </c>
      <c r="H110876" t="s">
        <v>113639</v>
      </c>
    </row>
    <row r="110877" spans="1:8" x14ac:dyDescent="0.2">
      <c r="A110877">
        <v>110876</v>
      </c>
      <c r="B110877" t="s">
        <v>114375</v>
      </c>
      <c r="C110877" t="s">
        <v>114334</v>
      </c>
      <c r="D110877">
        <v>29</v>
      </c>
      <c r="E110877">
        <v>267428</v>
      </c>
      <c r="F110877" t="b">
        <v>0</v>
      </c>
      <c r="G110877">
        <v>139.988</v>
      </c>
      <c r="H110877" t="s">
        <v>113639</v>
      </c>
    </row>
    <row r="110878" spans="1:8" x14ac:dyDescent="0.2">
      <c r="A110878">
        <v>110877</v>
      </c>
      <c r="B110878" t="s">
        <v>114376</v>
      </c>
      <c r="C110878" t="s">
        <v>114334</v>
      </c>
      <c r="D110878">
        <v>29</v>
      </c>
      <c r="E110878">
        <v>329142</v>
      </c>
      <c r="F110878" t="b">
        <v>0</v>
      </c>
      <c r="G110878">
        <v>140.005</v>
      </c>
      <c r="H110878" t="s">
        <v>113639</v>
      </c>
    </row>
    <row r="110879" spans="1:8" x14ac:dyDescent="0.2">
      <c r="A110879">
        <v>110878</v>
      </c>
      <c r="B110879" t="s">
        <v>114377</v>
      </c>
      <c r="C110879" t="s">
        <v>114336</v>
      </c>
      <c r="D110879">
        <v>29</v>
      </c>
      <c r="E110879">
        <v>134285</v>
      </c>
      <c r="F110879" t="b">
        <v>0</v>
      </c>
      <c r="G110879">
        <v>146.97999999999999</v>
      </c>
      <c r="H110879" t="s">
        <v>113639</v>
      </c>
    </row>
    <row r="110880" spans="1:8" x14ac:dyDescent="0.2">
      <c r="A110880">
        <v>110879</v>
      </c>
      <c r="B110880" t="s">
        <v>114378</v>
      </c>
      <c r="C110880" t="s">
        <v>114334</v>
      </c>
      <c r="D110880">
        <v>29</v>
      </c>
      <c r="E110880">
        <v>267428</v>
      </c>
      <c r="F110880" t="b">
        <v>0</v>
      </c>
      <c r="G110880">
        <v>140.02199999999999</v>
      </c>
      <c r="H110880" t="s">
        <v>113639</v>
      </c>
    </row>
    <row r="110881" spans="1:8" x14ac:dyDescent="0.2">
      <c r="A110881">
        <v>110880</v>
      </c>
      <c r="B110881" t="s">
        <v>114379</v>
      </c>
      <c r="C110881" t="s">
        <v>114334</v>
      </c>
      <c r="D110881">
        <v>29</v>
      </c>
      <c r="E110881">
        <v>270857</v>
      </c>
      <c r="F110881" t="b">
        <v>0</v>
      </c>
      <c r="G110881">
        <v>140.00299999999999</v>
      </c>
      <c r="H110881" t="s">
        <v>113639</v>
      </c>
    </row>
    <row r="110882" spans="1:8" x14ac:dyDescent="0.2">
      <c r="A110882">
        <v>110881</v>
      </c>
      <c r="B110882" t="s">
        <v>114380</v>
      </c>
      <c r="C110882" t="s">
        <v>114334</v>
      </c>
      <c r="D110882">
        <v>29</v>
      </c>
      <c r="E110882">
        <v>325714</v>
      </c>
      <c r="F110882" t="b">
        <v>0</v>
      </c>
      <c r="G110882">
        <v>139.99600000000001</v>
      </c>
      <c r="H110882" t="s">
        <v>113639</v>
      </c>
    </row>
    <row r="110883" spans="1:8" x14ac:dyDescent="0.2">
      <c r="A110883">
        <v>110882</v>
      </c>
      <c r="B110883" t="s">
        <v>114381</v>
      </c>
      <c r="C110883" t="s">
        <v>114334</v>
      </c>
      <c r="D110883">
        <v>29</v>
      </c>
      <c r="E110883">
        <v>329142</v>
      </c>
      <c r="F110883" t="b">
        <v>0</v>
      </c>
      <c r="G110883">
        <v>139.999</v>
      </c>
      <c r="H110883" t="s">
        <v>113639</v>
      </c>
    </row>
    <row r="110884" spans="1:8" x14ac:dyDescent="0.2">
      <c r="A110884">
        <v>110883</v>
      </c>
      <c r="B110884" t="s">
        <v>114382</v>
      </c>
      <c r="C110884" t="s">
        <v>114336</v>
      </c>
      <c r="D110884">
        <v>29</v>
      </c>
      <c r="E110884">
        <v>154400</v>
      </c>
      <c r="F110884" t="b">
        <v>0</v>
      </c>
      <c r="G110884">
        <v>150.006</v>
      </c>
      <c r="H110884" t="s">
        <v>113639</v>
      </c>
    </row>
    <row r="110885" spans="1:8" x14ac:dyDescent="0.2">
      <c r="A110885">
        <v>110884</v>
      </c>
      <c r="B110885" t="s">
        <v>114383</v>
      </c>
      <c r="C110885" t="s">
        <v>114336</v>
      </c>
      <c r="D110885">
        <v>29</v>
      </c>
      <c r="E110885">
        <v>168428</v>
      </c>
      <c r="F110885" t="b">
        <v>0</v>
      </c>
      <c r="G110885">
        <v>140.012</v>
      </c>
      <c r="H110885" t="s">
        <v>113639</v>
      </c>
    </row>
    <row r="110886" spans="1:8" x14ac:dyDescent="0.2">
      <c r="A110886">
        <v>110885</v>
      </c>
      <c r="B110886" t="s">
        <v>114384</v>
      </c>
      <c r="C110886" t="s">
        <v>114334</v>
      </c>
      <c r="D110886">
        <v>29</v>
      </c>
      <c r="E110886">
        <v>349714</v>
      </c>
      <c r="F110886" t="b">
        <v>0</v>
      </c>
      <c r="G110886">
        <v>139.97900000000001</v>
      </c>
      <c r="H110886" t="s">
        <v>113639</v>
      </c>
    </row>
    <row r="110887" spans="1:8" x14ac:dyDescent="0.2">
      <c r="A110887">
        <v>110886</v>
      </c>
      <c r="B110887" t="s">
        <v>114385</v>
      </c>
      <c r="C110887" t="s">
        <v>114336</v>
      </c>
      <c r="D110887">
        <v>29</v>
      </c>
      <c r="E110887">
        <v>195857</v>
      </c>
      <c r="F110887" t="b">
        <v>0</v>
      </c>
      <c r="G110887">
        <v>140.036</v>
      </c>
      <c r="H110887" t="s">
        <v>113639</v>
      </c>
    </row>
    <row r="110888" spans="1:8" x14ac:dyDescent="0.2">
      <c r="A110888">
        <v>110887</v>
      </c>
      <c r="B110888" t="s">
        <v>114386</v>
      </c>
      <c r="C110888" t="s">
        <v>114336</v>
      </c>
      <c r="D110888">
        <v>29</v>
      </c>
      <c r="E110888">
        <v>132000</v>
      </c>
      <c r="F110888" t="b">
        <v>0</v>
      </c>
      <c r="G110888">
        <v>150.02500000000001</v>
      </c>
      <c r="H110888" t="s">
        <v>113639</v>
      </c>
    </row>
    <row r="110889" spans="1:8" x14ac:dyDescent="0.2">
      <c r="A110889">
        <v>110888</v>
      </c>
      <c r="B110889" t="s">
        <v>114387</v>
      </c>
      <c r="C110889" t="s">
        <v>114336</v>
      </c>
      <c r="D110889">
        <v>29</v>
      </c>
      <c r="E110889">
        <v>126206</v>
      </c>
      <c r="F110889" t="b">
        <v>0</v>
      </c>
      <c r="G110889">
        <v>144.91200000000001</v>
      </c>
      <c r="H110889" t="s">
        <v>113639</v>
      </c>
    </row>
    <row r="110890" spans="1:8" x14ac:dyDescent="0.2">
      <c r="A110890">
        <v>110889</v>
      </c>
      <c r="B110890" t="s">
        <v>114388</v>
      </c>
      <c r="C110890" t="s">
        <v>114336</v>
      </c>
      <c r="D110890">
        <v>29</v>
      </c>
      <c r="E110890">
        <v>138000</v>
      </c>
      <c r="F110890" t="b">
        <v>0</v>
      </c>
      <c r="G110890">
        <v>149.98099999999999</v>
      </c>
      <c r="H110890" t="s">
        <v>113639</v>
      </c>
    </row>
    <row r="110891" spans="1:8" x14ac:dyDescent="0.2">
      <c r="A110891">
        <v>110890</v>
      </c>
      <c r="B110891" t="s">
        <v>114389</v>
      </c>
      <c r="C110891" t="s">
        <v>114336</v>
      </c>
      <c r="D110891">
        <v>29</v>
      </c>
      <c r="E110891">
        <v>206142</v>
      </c>
      <c r="F110891" t="b">
        <v>0</v>
      </c>
      <c r="G110891">
        <v>139.952</v>
      </c>
      <c r="H110891" t="s">
        <v>113639</v>
      </c>
    </row>
    <row r="110892" spans="1:8" x14ac:dyDescent="0.2">
      <c r="A110892">
        <v>110891</v>
      </c>
      <c r="B110892" t="s">
        <v>114390</v>
      </c>
      <c r="C110892" t="s">
        <v>114336</v>
      </c>
      <c r="D110892">
        <v>29</v>
      </c>
      <c r="E110892">
        <v>162967</v>
      </c>
      <c r="F110892" t="b">
        <v>0</v>
      </c>
      <c r="G110892">
        <v>155.041</v>
      </c>
      <c r="H110892" t="s">
        <v>113639</v>
      </c>
    </row>
    <row r="110893" spans="1:8" x14ac:dyDescent="0.2">
      <c r="A110893">
        <v>110892</v>
      </c>
      <c r="B110893" t="s">
        <v>114391</v>
      </c>
      <c r="C110893" t="s">
        <v>114334</v>
      </c>
      <c r="D110893">
        <v>29</v>
      </c>
      <c r="E110893">
        <v>342857</v>
      </c>
      <c r="F110893" t="b">
        <v>0</v>
      </c>
      <c r="G110893">
        <v>139.96899999999999</v>
      </c>
      <c r="H110893" t="s">
        <v>113639</v>
      </c>
    </row>
    <row r="110894" spans="1:8" x14ac:dyDescent="0.2">
      <c r="A110894">
        <v>110893</v>
      </c>
      <c r="B110894" t="s">
        <v>114392</v>
      </c>
      <c r="C110894" t="s">
        <v>114336</v>
      </c>
      <c r="D110894">
        <v>29</v>
      </c>
      <c r="E110894">
        <v>164129</v>
      </c>
      <c r="F110894" t="b">
        <v>0</v>
      </c>
      <c r="G110894">
        <v>155.03800000000001</v>
      </c>
      <c r="H110894" t="s">
        <v>113639</v>
      </c>
    </row>
    <row r="110895" spans="1:8" x14ac:dyDescent="0.2">
      <c r="A110895">
        <v>110894</v>
      </c>
      <c r="B110895" t="s">
        <v>114393</v>
      </c>
      <c r="C110895" t="s">
        <v>114336</v>
      </c>
      <c r="D110895">
        <v>29</v>
      </c>
      <c r="E110895">
        <v>168352</v>
      </c>
      <c r="F110895" t="b">
        <v>0</v>
      </c>
      <c r="G110895">
        <v>169.99799999999999</v>
      </c>
      <c r="H110895" t="s">
        <v>113639</v>
      </c>
    </row>
    <row r="110896" spans="1:8" x14ac:dyDescent="0.2">
      <c r="A110896">
        <v>110895</v>
      </c>
      <c r="B110896" t="s">
        <v>114394</v>
      </c>
      <c r="C110896" t="s">
        <v>114334</v>
      </c>
      <c r="D110896">
        <v>29</v>
      </c>
      <c r="E110896">
        <v>183428</v>
      </c>
      <c r="F110896" t="b">
        <v>0</v>
      </c>
      <c r="G110896">
        <v>139.85</v>
      </c>
      <c r="H110896" t="s">
        <v>113639</v>
      </c>
    </row>
    <row r="110897" spans="1:8" x14ac:dyDescent="0.2">
      <c r="A110897">
        <v>110896</v>
      </c>
      <c r="B110897" t="s">
        <v>114395</v>
      </c>
      <c r="C110897" t="s">
        <v>114336</v>
      </c>
      <c r="D110897">
        <v>29</v>
      </c>
      <c r="E110897">
        <v>127354</v>
      </c>
      <c r="F110897" t="b">
        <v>0</v>
      </c>
      <c r="G110897">
        <v>154.99799999999999</v>
      </c>
      <c r="H110897" t="s">
        <v>113639</v>
      </c>
    </row>
    <row r="110898" spans="1:8" x14ac:dyDescent="0.2">
      <c r="A110898">
        <v>110897</v>
      </c>
      <c r="B110898" t="s">
        <v>114396</v>
      </c>
      <c r="C110898" t="s">
        <v>114336</v>
      </c>
      <c r="D110898">
        <v>29</v>
      </c>
      <c r="E110898">
        <v>162857</v>
      </c>
      <c r="F110898" t="b">
        <v>0</v>
      </c>
      <c r="G110898">
        <v>140.03899999999999</v>
      </c>
      <c r="H110898" t="s">
        <v>113639</v>
      </c>
    </row>
    <row r="110899" spans="1:8" x14ac:dyDescent="0.2">
      <c r="A110899">
        <v>110898</v>
      </c>
      <c r="B110899" t="s">
        <v>114397</v>
      </c>
      <c r="C110899" t="s">
        <v>114334</v>
      </c>
      <c r="D110899">
        <v>29</v>
      </c>
      <c r="E110899">
        <v>286285</v>
      </c>
      <c r="F110899" t="b">
        <v>0</v>
      </c>
      <c r="G110899">
        <v>139.94399999999999</v>
      </c>
      <c r="H110899" t="s">
        <v>113639</v>
      </c>
    </row>
    <row r="110900" spans="1:8" x14ac:dyDescent="0.2">
      <c r="A110900">
        <v>110899</v>
      </c>
      <c r="B110900" t="s">
        <v>114398</v>
      </c>
      <c r="C110900" t="s">
        <v>114334</v>
      </c>
      <c r="D110900">
        <v>29</v>
      </c>
      <c r="E110900">
        <v>212571</v>
      </c>
      <c r="F110900" t="b">
        <v>0</v>
      </c>
      <c r="G110900">
        <v>140.005</v>
      </c>
      <c r="H110900" t="s">
        <v>113639</v>
      </c>
    </row>
    <row r="110901" spans="1:8" x14ac:dyDescent="0.2">
      <c r="A110901">
        <v>110900</v>
      </c>
      <c r="B110901" t="s">
        <v>114399</v>
      </c>
      <c r="C110901" t="s">
        <v>114334</v>
      </c>
      <c r="D110901">
        <v>29</v>
      </c>
      <c r="E110901">
        <v>301714</v>
      </c>
      <c r="F110901" t="b">
        <v>0</v>
      </c>
      <c r="G110901">
        <v>139.99</v>
      </c>
      <c r="H110901" t="s">
        <v>113639</v>
      </c>
    </row>
    <row r="110902" spans="1:8" x14ac:dyDescent="0.2">
      <c r="A110902">
        <v>110901</v>
      </c>
      <c r="B110902" t="s">
        <v>114401</v>
      </c>
      <c r="C110902" t="s">
        <v>113852</v>
      </c>
      <c r="D110902">
        <v>38</v>
      </c>
      <c r="E110902">
        <v>321176</v>
      </c>
      <c r="F110902" t="b">
        <v>0</v>
      </c>
      <c r="G110902">
        <v>136.00299999999999</v>
      </c>
      <c r="H110902" t="s">
        <v>113639</v>
      </c>
    </row>
    <row r="110903" spans="1:8" x14ac:dyDescent="0.2">
      <c r="A110903">
        <v>110902</v>
      </c>
      <c r="B110903" t="s">
        <v>114402</v>
      </c>
      <c r="C110903" t="s">
        <v>114402</v>
      </c>
      <c r="D110903">
        <v>41</v>
      </c>
      <c r="E110903">
        <v>159818</v>
      </c>
      <c r="F110903" t="b">
        <v>0</v>
      </c>
      <c r="G110903">
        <v>109.959</v>
      </c>
      <c r="H110903" t="s">
        <v>113639</v>
      </c>
    </row>
    <row r="110904" spans="1:8" x14ac:dyDescent="0.2">
      <c r="A110904">
        <v>110903</v>
      </c>
      <c r="B110904" t="s">
        <v>37094</v>
      </c>
      <c r="C110904" t="s">
        <v>37093</v>
      </c>
      <c r="D110904">
        <v>50</v>
      </c>
      <c r="E110904">
        <v>169106</v>
      </c>
      <c r="F110904" t="b">
        <v>0</v>
      </c>
      <c r="G110904">
        <v>131.97200000000001</v>
      </c>
      <c r="H110904" t="s">
        <v>113639</v>
      </c>
    </row>
    <row r="110905" spans="1:8" x14ac:dyDescent="0.2">
      <c r="A110905">
        <v>110904</v>
      </c>
      <c r="B110905" t="s">
        <v>114403</v>
      </c>
      <c r="C110905" t="s">
        <v>113818</v>
      </c>
      <c r="D110905">
        <v>34</v>
      </c>
      <c r="E110905">
        <v>259558</v>
      </c>
      <c r="F110905" t="b">
        <v>0</v>
      </c>
      <c r="G110905">
        <v>93.048000000000002</v>
      </c>
      <c r="H110905" t="s">
        <v>113639</v>
      </c>
    </row>
    <row r="110906" spans="1:8" x14ac:dyDescent="0.2">
      <c r="A110906">
        <v>110905</v>
      </c>
      <c r="B110906" t="s">
        <v>114405</v>
      </c>
      <c r="C110906" t="s">
        <v>114404</v>
      </c>
      <c r="D110906">
        <v>40</v>
      </c>
      <c r="E110906">
        <v>73030</v>
      </c>
      <c r="F110906" t="b">
        <v>0</v>
      </c>
      <c r="G110906">
        <v>138.017</v>
      </c>
      <c r="H110906" t="s">
        <v>113639</v>
      </c>
    </row>
    <row r="110907" spans="1:8" x14ac:dyDescent="0.2">
      <c r="A110907">
        <v>110906</v>
      </c>
      <c r="B110907" t="s">
        <v>114407</v>
      </c>
      <c r="C110907" t="s">
        <v>114406</v>
      </c>
      <c r="D110907">
        <v>25</v>
      </c>
      <c r="E110907">
        <v>405547</v>
      </c>
      <c r="F110907" t="b">
        <v>0</v>
      </c>
      <c r="G110907">
        <v>138.03800000000001</v>
      </c>
      <c r="H110907" t="s">
        <v>113639</v>
      </c>
    </row>
    <row r="110908" spans="1:8" x14ac:dyDescent="0.2">
      <c r="A110908">
        <v>110907</v>
      </c>
      <c r="B110908" t="s">
        <v>114408</v>
      </c>
      <c r="C110908" t="s">
        <v>114408</v>
      </c>
      <c r="D110908">
        <v>50</v>
      </c>
      <c r="E110908">
        <v>172500</v>
      </c>
      <c r="F110908" t="b">
        <v>0</v>
      </c>
      <c r="G110908">
        <v>127.958</v>
      </c>
      <c r="H110908" t="s">
        <v>113639</v>
      </c>
    </row>
    <row r="110909" spans="1:8" x14ac:dyDescent="0.2">
      <c r="A110909">
        <v>110908</v>
      </c>
      <c r="B110909" t="s">
        <v>114409</v>
      </c>
      <c r="C110909" t="s">
        <v>113689</v>
      </c>
      <c r="D110909">
        <v>43</v>
      </c>
      <c r="E110909">
        <v>268267</v>
      </c>
      <c r="F110909" t="b">
        <v>0</v>
      </c>
      <c r="G110909">
        <v>129.989</v>
      </c>
      <c r="H110909" t="s">
        <v>113639</v>
      </c>
    </row>
    <row r="110910" spans="1:8" x14ac:dyDescent="0.2">
      <c r="A110910">
        <v>110909</v>
      </c>
      <c r="B110910" t="s">
        <v>114410</v>
      </c>
      <c r="C110910" t="s">
        <v>114261</v>
      </c>
      <c r="D110910">
        <v>42</v>
      </c>
      <c r="E110910">
        <v>186587</v>
      </c>
      <c r="F110910" t="b">
        <v>0</v>
      </c>
      <c r="G110910">
        <v>124.22799999999999</v>
      </c>
      <c r="H110910" t="s">
        <v>113639</v>
      </c>
    </row>
    <row r="110911" spans="1:8" x14ac:dyDescent="0.2">
      <c r="A110911">
        <v>110910</v>
      </c>
      <c r="B110911" t="s">
        <v>114411</v>
      </c>
      <c r="C110911" t="s">
        <v>114411</v>
      </c>
      <c r="D110911">
        <v>42</v>
      </c>
      <c r="E110911">
        <v>186086</v>
      </c>
      <c r="F110911" t="b">
        <v>0</v>
      </c>
      <c r="G110911">
        <v>137.90199999999999</v>
      </c>
      <c r="H110911" t="s">
        <v>113639</v>
      </c>
    </row>
    <row r="110912" spans="1:8" x14ac:dyDescent="0.2">
      <c r="A110912">
        <v>110911</v>
      </c>
      <c r="B110912" t="s">
        <v>79682</v>
      </c>
      <c r="C110912" t="s">
        <v>79551</v>
      </c>
      <c r="D110912">
        <v>48</v>
      </c>
      <c r="E110912">
        <v>188173</v>
      </c>
      <c r="F110912" t="b">
        <v>0</v>
      </c>
      <c r="G110912">
        <v>84.981999999999999</v>
      </c>
      <c r="H110912" t="s">
        <v>113639</v>
      </c>
    </row>
    <row r="110913" spans="1:8" x14ac:dyDescent="0.2">
      <c r="A110913">
        <v>110912</v>
      </c>
      <c r="B110913" s="1" t="d">
        <v>11:11:00.00000000000085425</v>
      </c>
      <c r="C110913" s="1" t="d">
        <v>11:11:00.00000000000085425</v>
      </c>
      <c r="D110913">
        <v>45</v>
      </c>
      <c r="E110913">
        <v>393529</v>
      </c>
      <c r="F110913" t="b">
        <v>0</v>
      </c>
      <c r="G110913">
        <v>136.01400000000001</v>
      </c>
      <c r="H110913" t="s">
        <v>113639</v>
      </c>
    </row>
    <row r="110914" spans="1:8" x14ac:dyDescent="0.2">
      <c r="A110914">
        <v>110913</v>
      </c>
      <c r="B110914" t="s">
        <v>113502</v>
      </c>
      <c r="C110914" t="s">
        <v>113502</v>
      </c>
      <c r="D110914">
        <v>45</v>
      </c>
      <c r="E110914">
        <v>244982</v>
      </c>
      <c r="F110914" t="b">
        <v>0</v>
      </c>
      <c r="G110914">
        <v>123.982</v>
      </c>
      <c r="H110914" t="s">
        <v>113639</v>
      </c>
    </row>
    <row r="110915" spans="1:8" x14ac:dyDescent="0.2">
      <c r="A110915">
        <v>110914</v>
      </c>
      <c r="B110915" t="s">
        <v>114412</v>
      </c>
      <c r="C110915" t="s">
        <v>113708</v>
      </c>
      <c r="D110915">
        <v>38</v>
      </c>
      <c r="E110915">
        <v>445216</v>
      </c>
      <c r="F110915" t="b">
        <v>0</v>
      </c>
      <c r="G110915">
        <v>138</v>
      </c>
      <c r="H110915" t="s">
        <v>113639</v>
      </c>
    </row>
    <row r="110916" spans="1:8" x14ac:dyDescent="0.2">
      <c r="A110916">
        <v>110915</v>
      </c>
      <c r="B110916" t="s">
        <v>114415</v>
      </c>
      <c r="C110916" t="s">
        <v>114414</v>
      </c>
      <c r="D110916">
        <v>53</v>
      </c>
      <c r="E110916">
        <v>179800</v>
      </c>
      <c r="F110916" t="b">
        <v>0</v>
      </c>
      <c r="G110916">
        <v>136.06700000000001</v>
      </c>
      <c r="H110916" t="s">
        <v>113639</v>
      </c>
    </row>
    <row r="110917" spans="1:8" x14ac:dyDescent="0.2">
      <c r="A110917">
        <v>110916</v>
      </c>
      <c r="B110917" t="s">
        <v>114417</v>
      </c>
      <c r="C110917" t="s">
        <v>114416</v>
      </c>
      <c r="D110917">
        <v>39</v>
      </c>
      <c r="E110917">
        <v>384444</v>
      </c>
      <c r="F110917" t="b">
        <v>0</v>
      </c>
      <c r="G110917">
        <v>134.958</v>
      </c>
      <c r="H110917" t="s">
        <v>113639</v>
      </c>
    </row>
    <row r="110918" spans="1:8" x14ac:dyDescent="0.2">
      <c r="A110918">
        <v>110917</v>
      </c>
      <c r="B110918" t="s">
        <v>28767</v>
      </c>
      <c r="C110918" t="s">
        <v>28767</v>
      </c>
      <c r="D110918">
        <v>34</v>
      </c>
      <c r="E110918">
        <v>202000</v>
      </c>
      <c r="F110918" t="b">
        <v>0</v>
      </c>
      <c r="G110918">
        <v>147.00399999999999</v>
      </c>
      <c r="H110918" t="s">
        <v>113639</v>
      </c>
    </row>
    <row r="110919" spans="1:8" x14ac:dyDescent="0.2">
      <c r="A110919">
        <v>110918</v>
      </c>
      <c r="B110919" t="s">
        <v>114247</v>
      </c>
      <c r="C110919" t="s">
        <v>4933</v>
      </c>
      <c r="D110919">
        <v>50</v>
      </c>
      <c r="E110919">
        <v>166560</v>
      </c>
      <c r="F110919" t="b">
        <v>0</v>
      </c>
      <c r="G110919">
        <v>125.002</v>
      </c>
      <c r="H110919" t="s">
        <v>113639</v>
      </c>
    </row>
    <row r="110920" spans="1:8" x14ac:dyDescent="0.2">
      <c r="A110920">
        <v>110919</v>
      </c>
      <c r="B110920" t="s">
        <v>10060</v>
      </c>
      <c r="C110920" t="s">
        <v>10060</v>
      </c>
      <c r="D110920">
        <v>42</v>
      </c>
      <c r="E110920">
        <v>223152</v>
      </c>
      <c r="F110920" t="b">
        <v>0</v>
      </c>
      <c r="G110920">
        <v>137.95500000000001</v>
      </c>
      <c r="H110920" t="s">
        <v>113639</v>
      </c>
    </row>
    <row r="110921" spans="1:8" x14ac:dyDescent="0.2">
      <c r="A110921">
        <v>110920</v>
      </c>
      <c r="B110921" t="s">
        <v>113987</v>
      </c>
      <c r="C110921" t="s">
        <v>114418</v>
      </c>
      <c r="D110921">
        <v>49</v>
      </c>
      <c r="E110921">
        <v>181680</v>
      </c>
      <c r="F110921" t="b">
        <v>0</v>
      </c>
      <c r="G110921">
        <v>134.947</v>
      </c>
      <c r="H110921" t="s">
        <v>113639</v>
      </c>
    </row>
    <row r="110922" spans="1:8" x14ac:dyDescent="0.2">
      <c r="A110922">
        <v>110921</v>
      </c>
      <c r="B110922" t="s">
        <v>114356</v>
      </c>
      <c r="C110922" t="s">
        <v>114355</v>
      </c>
      <c r="D110922">
        <v>36</v>
      </c>
      <c r="E110922">
        <v>449032</v>
      </c>
      <c r="F110922" t="b">
        <v>0</v>
      </c>
      <c r="G110922">
        <v>122.98699999999999</v>
      </c>
      <c r="H110922" t="s">
        <v>113639</v>
      </c>
    </row>
    <row r="110923" spans="1:8" x14ac:dyDescent="0.2">
      <c r="A110923">
        <v>110922</v>
      </c>
      <c r="B110923" t="s">
        <v>14081</v>
      </c>
      <c r="C110923" t="s">
        <v>14081</v>
      </c>
      <c r="D110923">
        <v>50</v>
      </c>
      <c r="E110923">
        <v>197561</v>
      </c>
      <c r="F110923" t="b">
        <v>0</v>
      </c>
      <c r="G110923">
        <v>130.04300000000001</v>
      </c>
      <c r="H110923" t="s">
        <v>113639</v>
      </c>
    </row>
    <row r="110924" spans="1:8" x14ac:dyDescent="0.2">
      <c r="A110924">
        <v>110923</v>
      </c>
      <c r="B110924" t="s">
        <v>114420</v>
      </c>
      <c r="C110924" t="s">
        <v>114419</v>
      </c>
      <c r="D110924">
        <v>47</v>
      </c>
      <c r="E110924">
        <v>139523</v>
      </c>
      <c r="F110924" t="b">
        <v>0</v>
      </c>
      <c r="G110924">
        <v>130.96899999999999</v>
      </c>
      <c r="H110924" t="s">
        <v>113639</v>
      </c>
    </row>
    <row r="110925" spans="1:8" x14ac:dyDescent="0.2">
      <c r="A110925">
        <v>110924</v>
      </c>
      <c r="B110925" t="s">
        <v>57406</v>
      </c>
      <c r="C110925" t="s">
        <v>79659</v>
      </c>
      <c r="D110925">
        <v>56</v>
      </c>
      <c r="E110925">
        <v>228977</v>
      </c>
      <c r="F110925" t="b">
        <v>0</v>
      </c>
      <c r="G110925">
        <v>109.977</v>
      </c>
      <c r="H110925" t="s">
        <v>113639</v>
      </c>
    </row>
    <row r="110926" spans="1:8" x14ac:dyDescent="0.2">
      <c r="A110926">
        <v>110925</v>
      </c>
      <c r="B110926" t="s">
        <v>114421</v>
      </c>
      <c r="C110926" t="s">
        <v>114421</v>
      </c>
      <c r="D110926">
        <v>34</v>
      </c>
      <c r="E110926">
        <v>281142</v>
      </c>
      <c r="F110926" t="b">
        <v>0</v>
      </c>
      <c r="G110926">
        <v>140.01400000000001</v>
      </c>
      <c r="H110926" t="s">
        <v>113639</v>
      </c>
    </row>
    <row r="110927" spans="1:8" x14ac:dyDescent="0.2">
      <c r="A110927">
        <v>110926</v>
      </c>
      <c r="B110927" t="s">
        <v>114422</v>
      </c>
      <c r="C110927" t="s">
        <v>114124</v>
      </c>
      <c r="D110927">
        <v>27</v>
      </c>
      <c r="E110927">
        <v>401510</v>
      </c>
      <c r="F110927" t="b">
        <v>0</v>
      </c>
      <c r="G110927">
        <v>144.02500000000001</v>
      </c>
      <c r="H110927" t="s">
        <v>113639</v>
      </c>
    </row>
    <row r="110928" spans="1:8" x14ac:dyDescent="0.2">
      <c r="A110928">
        <v>110927</v>
      </c>
      <c r="B110928" t="s">
        <v>114424</v>
      </c>
      <c r="C110928" t="s">
        <v>65420</v>
      </c>
      <c r="D110928">
        <v>27</v>
      </c>
      <c r="E110928">
        <v>179130</v>
      </c>
      <c r="F110928" t="b">
        <v>0</v>
      </c>
      <c r="G110928">
        <v>138</v>
      </c>
      <c r="H110928" t="s">
        <v>113639</v>
      </c>
    </row>
    <row r="110929" spans="1:8" x14ac:dyDescent="0.2">
      <c r="A110929">
        <v>110928</v>
      </c>
      <c r="B110929" t="s">
        <v>91139</v>
      </c>
      <c r="C110929" t="s">
        <v>32254</v>
      </c>
      <c r="D110929">
        <v>41</v>
      </c>
      <c r="E110929">
        <v>187150</v>
      </c>
      <c r="F110929" t="b">
        <v>0</v>
      </c>
      <c r="G110929">
        <v>126.113</v>
      </c>
      <c r="H110929" t="s">
        <v>113639</v>
      </c>
    </row>
    <row r="110930" spans="1:8" x14ac:dyDescent="0.2">
      <c r="A110930">
        <v>110929</v>
      </c>
      <c r="B110930" t="s">
        <v>37721</v>
      </c>
      <c r="C110930" t="s">
        <v>37469</v>
      </c>
      <c r="D110930">
        <v>25</v>
      </c>
      <c r="E110930">
        <v>218536</v>
      </c>
      <c r="F110930" t="b">
        <v>0</v>
      </c>
      <c r="G110930">
        <v>121.952</v>
      </c>
      <c r="H110930" t="s">
        <v>113639</v>
      </c>
    </row>
    <row r="110931" spans="1:8" x14ac:dyDescent="0.2">
      <c r="A110931">
        <v>110930</v>
      </c>
      <c r="B110931" t="s">
        <v>114426</v>
      </c>
      <c r="C110931" t="s">
        <v>114425</v>
      </c>
      <c r="D110931">
        <v>40</v>
      </c>
      <c r="E110931">
        <v>225920</v>
      </c>
      <c r="F110931" t="b">
        <v>0</v>
      </c>
      <c r="G110931">
        <v>136.00700000000001</v>
      </c>
      <c r="H110931" t="s">
        <v>113639</v>
      </c>
    </row>
    <row r="110932" spans="1:8" x14ac:dyDescent="0.2">
      <c r="A110932">
        <v>110931</v>
      </c>
      <c r="B110932" t="s">
        <v>37779</v>
      </c>
      <c r="C110932" t="s">
        <v>37469</v>
      </c>
      <c r="D110932">
        <v>19</v>
      </c>
      <c r="E110932">
        <v>373452</v>
      </c>
      <c r="F110932" t="b">
        <v>0</v>
      </c>
      <c r="G110932">
        <v>125.98699999999999</v>
      </c>
      <c r="H110932" t="s">
        <v>113639</v>
      </c>
    </row>
    <row r="110933" spans="1:8" x14ac:dyDescent="0.2">
      <c r="A110933">
        <v>110932</v>
      </c>
      <c r="B110933" t="s">
        <v>37722</v>
      </c>
      <c r="C110933" t="s">
        <v>37298</v>
      </c>
      <c r="D110933">
        <v>22</v>
      </c>
      <c r="E110933">
        <v>30474</v>
      </c>
      <c r="F110933" t="b">
        <v>0</v>
      </c>
      <c r="G110933">
        <v>126.011</v>
      </c>
      <c r="H110933" t="s">
        <v>113639</v>
      </c>
    </row>
    <row r="110934" spans="1:8" x14ac:dyDescent="0.2">
      <c r="A110934">
        <v>110933</v>
      </c>
      <c r="B110934" t="s">
        <v>79806</v>
      </c>
      <c r="C110934" t="s">
        <v>79710</v>
      </c>
      <c r="D110934">
        <v>65</v>
      </c>
      <c r="E110934">
        <v>177626</v>
      </c>
      <c r="F110934" t="b">
        <v>0</v>
      </c>
      <c r="G110934">
        <v>145.02000000000001</v>
      </c>
      <c r="H110934" t="s">
        <v>113639</v>
      </c>
    </row>
    <row r="110935" spans="1:8" x14ac:dyDescent="0.2">
      <c r="A110935">
        <v>110934</v>
      </c>
      <c r="B110935" t="s">
        <v>114427</v>
      </c>
      <c r="C110935" t="s">
        <v>114278</v>
      </c>
      <c r="D110935">
        <v>36</v>
      </c>
      <c r="E110935">
        <v>232980</v>
      </c>
      <c r="F110935" t="b">
        <v>0</v>
      </c>
      <c r="G110935">
        <v>180.01300000000001</v>
      </c>
      <c r="H110935" t="s">
        <v>113639</v>
      </c>
    </row>
    <row r="110936" spans="1:8" x14ac:dyDescent="0.2">
      <c r="A110936">
        <v>110935</v>
      </c>
      <c r="B110936" t="s">
        <v>37720</v>
      </c>
      <c r="C110936" t="s">
        <v>37298</v>
      </c>
      <c r="D110936">
        <v>22</v>
      </c>
      <c r="E110936">
        <v>37533</v>
      </c>
      <c r="F110936" t="b">
        <v>0</v>
      </c>
      <c r="G110936">
        <v>125.93</v>
      </c>
      <c r="H110936" t="s">
        <v>113639</v>
      </c>
    </row>
    <row r="110937" spans="1:8" x14ac:dyDescent="0.2">
      <c r="A110937">
        <v>110936</v>
      </c>
      <c r="B110937" t="s">
        <v>37725</v>
      </c>
      <c r="C110937" t="s">
        <v>37298</v>
      </c>
      <c r="D110937">
        <v>23</v>
      </c>
      <c r="E110937">
        <v>30474</v>
      </c>
      <c r="F110937" t="b">
        <v>0</v>
      </c>
      <c r="G110937">
        <v>126.027</v>
      </c>
      <c r="H110937" t="s">
        <v>113639</v>
      </c>
    </row>
    <row r="110938" spans="1:8" x14ac:dyDescent="0.2">
      <c r="A110938">
        <v>110937</v>
      </c>
      <c r="B110938" t="s">
        <v>114428</v>
      </c>
      <c r="C110938" t="s">
        <v>37298</v>
      </c>
      <c r="D110938">
        <v>25</v>
      </c>
      <c r="E110938">
        <v>182850</v>
      </c>
      <c r="F110938" t="b">
        <v>0</v>
      </c>
      <c r="G110938">
        <v>125.973</v>
      </c>
      <c r="H110938" t="s">
        <v>113639</v>
      </c>
    </row>
    <row r="110939" spans="1:8" x14ac:dyDescent="0.2">
      <c r="A110939">
        <v>110938</v>
      </c>
      <c r="B110939" t="s">
        <v>114429</v>
      </c>
      <c r="C110939" t="s">
        <v>41616</v>
      </c>
      <c r="D110939">
        <v>49</v>
      </c>
      <c r="E110939">
        <v>217142</v>
      </c>
      <c r="F110939" t="b">
        <v>0</v>
      </c>
      <c r="G110939">
        <v>125.994</v>
      </c>
      <c r="H110939" t="s">
        <v>113639</v>
      </c>
    </row>
    <row r="110940" spans="1:8" x14ac:dyDescent="0.2">
      <c r="A110940">
        <v>110939</v>
      </c>
      <c r="B110940" t="s">
        <v>36896</v>
      </c>
      <c r="C110940" t="s">
        <v>37143</v>
      </c>
      <c r="D110940">
        <v>8</v>
      </c>
      <c r="E110940">
        <v>293122</v>
      </c>
      <c r="F110940" t="b">
        <v>0</v>
      </c>
      <c r="G110940">
        <v>145.98699999999999</v>
      </c>
      <c r="H110940" t="s">
        <v>113639</v>
      </c>
    </row>
    <row r="110941" spans="1:8" x14ac:dyDescent="0.2">
      <c r="A110941">
        <v>110940</v>
      </c>
      <c r="B110941" t="s">
        <v>33184</v>
      </c>
      <c r="C110941" t="s">
        <v>114430</v>
      </c>
      <c r="D110941">
        <v>28</v>
      </c>
      <c r="E110941">
        <v>199295</v>
      </c>
      <c r="F110941" t="b">
        <v>0</v>
      </c>
      <c r="G110941">
        <v>140.02000000000001</v>
      </c>
      <c r="H110941" t="s">
        <v>113639</v>
      </c>
    </row>
    <row r="110942" spans="1:8" x14ac:dyDescent="0.2">
      <c r="A110942">
        <v>110941</v>
      </c>
      <c r="B110942" t="s">
        <v>114432</v>
      </c>
      <c r="C110942" t="s">
        <v>114431</v>
      </c>
      <c r="D110942">
        <v>29</v>
      </c>
      <c r="E110942">
        <v>200571</v>
      </c>
      <c r="F110942" t="b">
        <v>0</v>
      </c>
      <c r="G110942">
        <v>140.029</v>
      </c>
      <c r="H110942" t="s">
        <v>113639</v>
      </c>
    </row>
    <row r="110943" spans="1:8" x14ac:dyDescent="0.2">
      <c r="A110943">
        <v>110942</v>
      </c>
      <c r="B110943" t="s">
        <v>114434</v>
      </c>
      <c r="C110943" t="s">
        <v>114433</v>
      </c>
      <c r="D110943">
        <v>28</v>
      </c>
      <c r="E110943">
        <v>209600</v>
      </c>
      <c r="F110943" t="b">
        <v>1</v>
      </c>
      <c r="G110943">
        <v>150.03</v>
      </c>
      <c r="H110943" t="s">
        <v>113639</v>
      </c>
    </row>
    <row r="110944" spans="1:8" x14ac:dyDescent="0.2">
      <c r="A110944">
        <v>110943</v>
      </c>
      <c r="B110944" t="s">
        <v>114435</v>
      </c>
      <c r="C110944" t="s">
        <v>114433</v>
      </c>
      <c r="D110944">
        <v>28</v>
      </c>
      <c r="E110944">
        <v>207724</v>
      </c>
      <c r="F110944" t="b">
        <v>0</v>
      </c>
      <c r="G110944">
        <v>144.96899999999999</v>
      </c>
      <c r="H110944" t="s">
        <v>113639</v>
      </c>
    </row>
    <row r="110945" spans="1:8" x14ac:dyDescent="0.2">
      <c r="A110945">
        <v>110944</v>
      </c>
      <c r="B110945" t="s">
        <v>114436</v>
      </c>
      <c r="C110945" t="s">
        <v>114433</v>
      </c>
      <c r="D110945">
        <v>28</v>
      </c>
      <c r="E110945">
        <v>191739</v>
      </c>
      <c r="F110945" t="b">
        <v>0</v>
      </c>
      <c r="G110945">
        <v>138.00200000000001</v>
      </c>
      <c r="H110945" t="s">
        <v>113639</v>
      </c>
    </row>
    <row r="110946" spans="1:8" x14ac:dyDescent="0.2">
      <c r="A110946">
        <v>110945</v>
      </c>
      <c r="B110946" t="s">
        <v>114437</v>
      </c>
      <c r="C110946" t="s">
        <v>114433</v>
      </c>
      <c r="D110946">
        <v>28</v>
      </c>
      <c r="E110946">
        <v>162739</v>
      </c>
      <c r="F110946" t="b">
        <v>0</v>
      </c>
      <c r="G110946">
        <v>146.00399999999999</v>
      </c>
      <c r="H110946" t="s">
        <v>113639</v>
      </c>
    </row>
    <row r="110947" spans="1:8" x14ac:dyDescent="0.2">
      <c r="A110947">
        <v>110946</v>
      </c>
      <c r="B110947" t="s">
        <v>114438</v>
      </c>
      <c r="C110947" t="s">
        <v>114433</v>
      </c>
      <c r="D110947">
        <v>28</v>
      </c>
      <c r="E110947">
        <v>215142</v>
      </c>
      <c r="F110947" t="b">
        <v>0</v>
      </c>
      <c r="G110947">
        <v>139.971</v>
      </c>
      <c r="H110947" t="s">
        <v>113639</v>
      </c>
    </row>
    <row r="110948" spans="1:8" x14ac:dyDescent="0.2">
      <c r="A110948">
        <v>110947</v>
      </c>
      <c r="B110948" t="s">
        <v>114439</v>
      </c>
      <c r="C110948" t="s">
        <v>114433</v>
      </c>
      <c r="D110948">
        <v>28</v>
      </c>
      <c r="E110948">
        <v>160551</v>
      </c>
      <c r="F110948" t="b">
        <v>0</v>
      </c>
      <c r="G110948">
        <v>144.959</v>
      </c>
      <c r="H110948" t="s">
        <v>113639</v>
      </c>
    </row>
    <row r="110949" spans="1:8" x14ac:dyDescent="0.2">
      <c r="A110949">
        <v>110948</v>
      </c>
      <c r="B110949" t="s">
        <v>114440</v>
      </c>
      <c r="C110949" t="s">
        <v>114433</v>
      </c>
      <c r="D110949">
        <v>28</v>
      </c>
      <c r="E110949">
        <v>148965</v>
      </c>
      <c r="F110949" t="b">
        <v>1</v>
      </c>
      <c r="G110949">
        <v>144.999</v>
      </c>
      <c r="H110949" t="s">
        <v>113639</v>
      </c>
    </row>
    <row r="110950" spans="1:8" x14ac:dyDescent="0.2">
      <c r="A110950">
        <v>110949</v>
      </c>
      <c r="B110950" t="s">
        <v>114441</v>
      </c>
      <c r="C110950" t="s">
        <v>114433</v>
      </c>
      <c r="D110950">
        <v>28</v>
      </c>
      <c r="E110950">
        <v>145945</v>
      </c>
      <c r="F110950" t="b">
        <v>0</v>
      </c>
      <c r="G110950">
        <v>145.00299999999999</v>
      </c>
      <c r="H110950" t="s">
        <v>113639</v>
      </c>
    </row>
    <row r="110951" spans="1:8" x14ac:dyDescent="0.2">
      <c r="A110951">
        <v>110950</v>
      </c>
      <c r="B110951" t="s">
        <v>114442</v>
      </c>
      <c r="C110951" t="s">
        <v>114433</v>
      </c>
      <c r="D110951">
        <v>28</v>
      </c>
      <c r="E110951">
        <v>132000</v>
      </c>
      <c r="F110951" t="b">
        <v>0</v>
      </c>
      <c r="G110951">
        <v>139.99600000000001</v>
      </c>
      <c r="H110951" t="s">
        <v>113639</v>
      </c>
    </row>
    <row r="110952" spans="1:8" x14ac:dyDescent="0.2">
      <c r="A110952">
        <v>110951</v>
      </c>
      <c r="B110952" t="s">
        <v>114444</v>
      </c>
      <c r="C110952" t="s">
        <v>114444</v>
      </c>
      <c r="D110952">
        <v>23</v>
      </c>
      <c r="E110952">
        <v>397714</v>
      </c>
      <c r="F110952" t="b">
        <v>0</v>
      </c>
      <c r="G110952">
        <v>139.982</v>
      </c>
      <c r="H110952" t="s">
        <v>113639</v>
      </c>
    </row>
    <row r="110953" spans="1:8" x14ac:dyDescent="0.2">
      <c r="A110953">
        <v>110952</v>
      </c>
      <c r="B110953" t="s">
        <v>114446</v>
      </c>
      <c r="C110953" t="s">
        <v>114445</v>
      </c>
      <c r="D110953">
        <v>43</v>
      </c>
      <c r="E110953">
        <v>288613</v>
      </c>
      <c r="F110953" t="b">
        <v>0</v>
      </c>
      <c r="G110953">
        <v>127.988</v>
      </c>
      <c r="H110953" t="s">
        <v>113639</v>
      </c>
    </row>
    <row r="110954" spans="1:8" x14ac:dyDescent="0.2">
      <c r="A110954">
        <v>110953</v>
      </c>
      <c r="B110954" t="s">
        <v>114448</v>
      </c>
      <c r="C110954" t="s">
        <v>114447</v>
      </c>
      <c r="D110954">
        <v>40</v>
      </c>
      <c r="E110954">
        <v>284160</v>
      </c>
      <c r="F110954" t="b">
        <v>0</v>
      </c>
      <c r="G110954">
        <v>125.006</v>
      </c>
      <c r="H110954" t="s">
        <v>113639</v>
      </c>
    </row>
    <row r="110955" spans="1:8" x14ac:dyDescent="0.2">
      <c r="A110955">
        <v>110954</v>
      </c>
      <c r="B110955" t="s">
        <v>114450</v>
      </c>
      <c r="C110955" t="s">
        <v>114449</v>
      </c>
      <c r="D110955">
        <v>21</v>
      </c>
      <c r="E110955">
        <v>338321</v>
      </c>
      <c r="F110955" t="b">
        <v>0</v>
      </c>
      <c r="G110955">
        <v>140.053</v>
      </c>
      <c r="H110955" t="s">
        <v>113639</v>
      </c>
    </row>
    <row r="110956" spans="1:8" x14ac:dyDescent="0.2">
      <c r="A110956">
        <v>110955</v>
      </c>
      <c r="B110956" t="s">
        <v>114451</v>
      </c>
      <c r="C110956" t="s">
        <v>113829</v>
      </c>
      <c r="D110956">
        <v>34</v>
      </c>
      <c r="E110956">
        <v>410880</v>
      </c>
      <c r="F110956" t="b">
        <v>0</v>
      </c>
      <c r="G110956">
        <v>143.02000000000001</v>
      </c>
      <c r="H110956" t="s">
        <v>113639</v>
      </c>
    </row>
    <row r="110957" spans="1:8" x14ac:dyDescent="0.2">
      <c r="A110957">
        <v>110956</v>
      </c>
      <c r="B110957" t="s">
        <v>100405</v>
      </c>
      <c r="C110957" t="s">
        <v>100405</v>
      </c>
      <c r="D110957">
        <v>39</v>
      </c>
      <c r="E110957">
        <v>399698</v>
      </c>
      <c r="F110957" t="b">
        <v>0</v>
      </c>
      <c r="G110957">
        <v>103.491</v>
      </c>
      <c r="H110957" t="s">
        <v>113639</v>
      </c>
    </row>
    <row r="110958" spans="1:8" x14ac:dyDescent="0.2">
      <c r="A110958">
        <v>110957</v>
      </c>
      <c r="B110958" t="s">
        <v>37778</v>
      </c>
      <c r="C110958" t="s">
        <v>31162</v>
      </c>
      <c r="D110958">
        <v>17</v>
      </c>
      <c r="E110958">
        <v>304390</v>
      </c>
      <c r="F110958" t="b">
        <v>0</v>
      </c>
      <c r="G110958">
        <v>129.91300000000001</v>
      </c>
      <c r="H110958" t="s">
        <v>113639</v>
      </c>
    </row>
    <row r="110959" spans="1:8" x14ac:dyDescent="0.2">
      <c r="A110959">
        <v>110958</v>
      </c>
      <c r="B110959" t="s">
        <v>114454</v>
      </c>
      <c r="C110959" t="s">
        <v>114453</v>
      </c>
      <c r="D110959">
        <v>47</v>
      </c>
      <c r="E110959">
        <v>290034</v>
      </c>
      <c r="F110959" t="b">
        <v>0</v>
      </c>
      <c r="G110959">
        <v>120.712</v>
      </c>
      <c r="H110959" t="s">
        <v>113639</v>
      </c>
    </row>
    <row r="110960" spans="1:8" x14ac:dyDescent="0.2">
      <c r="A110960">
        <v>110959</v>
      </c>
      <c r="B110960" t="s">
        <v>114455</v>
      </c>
      <c r="C110960" t="s">
        <v>50395</v>
      </c>
      <c r="D110960">
        <v>27</v>
      </c>
      <c r="E110960">
        <v>415000</v>
      </c>
      <c r="F110960" t="b">
        <v>0</v>
      </c>
      <c r="G110960">
        <v>144.00200000000001</v>
      </c>
      <c r="H110960" t="s">
        <v>113639</v>
      </c>
    </row>
    <row r="110961" spans="1:8" x14ac:dyDescent="0.2">
      <c r="A110961">
        <v>110960</v>
      </c>
      <c r="B110961" t="s">
        <v>114457</v>
      </c>
      <c r="C110961" t="s">
        <v>114456</v>
      </c>
      <c r="D110961">
        <v>34</v>
      </c>
      <c r="E110961">
        <v>384738</v>
      </c>
      <c r="F110961" t="b">
        <v>0</v>
      </c>
      <c r="G110961">
        <v>145.01900000000001</v>
      </c>
      <c r="H110961" t="s">
        <v>113639</v>
      </c>
    </row>
    <row r="110962" spans="1:8" x14ac:dyDescent="0.2">
      <c r="A110962">
        <v>110961</v>
      </c>
      <c r="B110962" t="s">
        <v>242</v>
      </c>
      <c r="C110962" t="s">
        <v>242</v>
      </c>
      <c r="D110962">
        <v>46</v>
      </c>
      <c r="E110962">
        <v>209256</v>
      </c>
      <c r="F110962" t="b">
        <v>0</v>
      </c>
      <c r="G110962">
        <v>120.995</v>
      </c>
      <c r="H110962" t="s">
        <v>113639</v>
      </c>
    </row>
    <row r="110963" spans="1:8" x14ac:dyDescent="0.2">
      <c r="A110963">
        <v>110962</v>
      </c>
      <c r="B110963" t="s">
        <v>37775</v>
      </c>
      <c r="C110963" t="s">
        <v>31162</v>
      </c>
      <c r="D110963">
        <v>1</v>
      </c>
      <c r="E110963">
        <v>247032</v>
      </c>
      <c r="F110963" t="b">
        <v>0</v>
      </c>
      <c r="G110963">
        <v>128.04</v>
      </c>
      <c r="H110963" t="s">
        <v>113639</v>
      </c>
    </row>
    <row r="110964" spans="1:8" x14ac:dyDescent="0.2">
      <c r="A110964">
        <v>110963</v>
      </c>
      <c r="B110964" t="s">
        <v>114458</v>
      </c>
      <c r="C110964" t="s">
        <v>114458</v>
      </c>
      <c r="D110964">
        <v>42</v>
      </c>
      <c r="E110964">
        <v>246996</v>
      </c>
      <c r="F110964" t="b">
        <v>0</v>
      </c>
      <c r="G110964">
        <v>127.977</v>
      </c>
      <c r="H110964" t="s">
        <v>113639</v>
      </c>
    </row>
    <row r="110965" spans="1:8" x14ac:dyDescent="0.2">
      <c r="A110965">
        <v>110964</v>
      </c>
      <c r="B110965" t="s">
        <v>2412</v>
      </c>
      <c r="C110965" t="s">
        <v>2412</v>
      </c>
      <c r="D110965">
        <v>47</v>
      </c>
      <c r="E110965">
        <v>234000</v>
      </c>
      <c r="F110965" t="b">
        <v>0</v>
      </c>
      <c r="G110965">
        <v>140.03200000000001</v>
      </c>
      <c r="H110965" t="s">
        <v>113639</v>
      </c>
    </row>
    <row r="110966" spans="1:8" x14ac:dyDescent="0.2">
      <c r="A110966">
        <v>110965</v>
      </c>
      <c r="B110966" t="s">
        <v>37776</v>
      </c>
      <c r="C110966" t="s">
        <v>31162</v>
      </c>
      <c r="D110966">
        <v>1</v>
      </c>
      <c r="E110966">
        <v>316091</v>
      </c>
      <c r="F110966" t="b">
        <v>0</v>
      </c>
      <c r="G110966">
        <v>122.98099999999999</v>
      </c>
      <c r="H110966" t="s">
        <v>113639</v>
      </c>
    </row>
    <row r="110967" spans="1:8" x14ac:dyDescent="0.2">
      <c r="A110967">
        <v>110966</v>
      </c>
      <c r="B110967" t="s">
        <v>37777</v>
      </c>
      <c r="C110967" t="s">
        <v>31162</v>
      </c>
      <c r="D110967">
        <v>1</v>
      </c>
      <c r="E110967">
        <v>450735</v>
      </c>
      <c r="F110967" t="b">
        <v>0</v>
      </c>
      <c r="G110967">
        <v>122.97499999999999</v>
      </c>
      <c r="H110967" t="s">
        <v>113639</v>
      </c>
    </row>
    <row r="110968" spans="1:8" x14ac:dyDescent="0.2">
      <c r="A110968">
        <v>110967</v>
      </c>
      <c r="B110968" t="s">
        <v>37781</v>
      </c>
      <c r="C110968" t="s">
        <v>31162</v>
      </c>
      <c r="D110968">
        <v>1</v>
      </c>
      <c r="E110968">
        <v>343408</v>
      </c>
      <c r="F110968" t="b">
        <v>0</v>
      </c>
      <c r="G110968">
        <v>122.999</v>
      </c>
      <c r="H110968" t="s">
        <v>113639</v>
      </c>
    </row>
    <row r="110969" spans="1:8" x14ac:dyDescent="0.2">
      <c r="A110969">
        <v>110968</v>
      </c>
      <c r="B110969" t="s">
        <v>52617</v>
      </c>
      <c r="C110969" t="s">
        <v>52617</v>
      </c>
      <c r="D110969">
        <v>48</v>
      </c>
      <c r="E110969">
        <v>189945</v>
      </c>
      <c r="F110969" t="b">
        <v>0</v>
      </c>
      <c r="G110969">
        <v>129.94200000000001</v>
      </c>
      <c r="H110969" t="s">
        <v>113639</v>
      </c>
    </row>
    <row r="110970" spans="1:8" x14ac:dyDescent="0.2">
      <c r="A110970">
        <v>110969</v>
      </c>
      <c r="B110970" t="s">
        <v>37782</v>
      </c>
      <c r="C110970" t="s">
        <v>31162</v>
      </c>
      <c r="D110970">
        <v>1</v>
      </c>
      <c r="E110970">
        <v>419355</v>
      </c>
      <c r="F110970" t="b">
        <v>0</v>
      </c>
      <c r="G110970">
        <v>129.93199999999999</v>
      </c>
      <c r="H110970" t="s">
        <v>113639</v>
      </c>
    </row>
    <row r="110971" spans="1:8" x14ac:dyDescent="0.2">
      <c r="A110971">
        <v>110970</v>
      </c>
      <c r="B110971" t="s">
        <v>37780</v>
      </c>
      <c r="C110971" t="s">
        <v>31162</v>
      </c>
      <c r="D110971">
        <v>1</v>
      </c>
      <c r="E110971">
        <v>318742</v>
      </c>
      <c r="F110971" t="b">
        <v>0</v>
      </c>
      <c r="G110971">
        <v>127.989</v>
      </c>
      <c r="H110971" t="s">
        <v>113639</v>
      </c>
    </row>
    <row r="110972" spans="1:8" x14ac:dyDescent="0.2">
      <c r="A110972">
        <v>110971</v>
      </c>
      <c r="B110972" t="s">
        <v>37783</v>
      </c>
      <c r="C110972" t="s">
        <v>31162</v>
      </c>
      <c r="D110972">
        <v>1</v>
      </c>
      <c r="E110972">
        <v>368870</v>
      </c>
      <c r="F110972" t="b">
        <v>0</v>
      </c>
      <c r="G110972">
        <v>127.968</v>
      </c>
      <c r="H110972" t="s">
        <v>113639</v>
      </c>
    </row>
    <row r="110973" spans="1:8" x14ac:dyDescent="0.2">
      <c r="A110973">
        <v>110972</v>
      </c>
      <c r="B110973" t="s">
        <v>114461</v>
      </c>
      <c r="C110973" t="s">
        <v>2488</v>
      </c>
      <c r="D110973">
        <v>35</v>
      </c>
      <c r="E110973">
        <v>485070</v>
      </c>
      <c r="F110973" t="b">
        <v>0</v>
      </c>
      <c r="G110973">
        <v>142.01400000000001</v>
      </c>
      <c r="H110973" t="s">
        <v>113639</v>
      </c>
    </row>
    <row r="110974" spans="1:8" x14ac:dyDescent="0.2">
      <c r="A110974">
        <v>110973</v>
      </c>
      <c r="B110974" t="s">
        <v>114463</v>
      </c>
      <c r="C110974" t="s">
        <v>114462</v>
      </c>
      <c r="D110974">
        <v>45</v>
      </c>
      <c r="E110974">
        <v>253548</v>
      </c>
      <c r="F110974" t="b">
        <v>0</v>
      </c>
      <c r="G110974">
        <v>124.002</v>
      </c>
      <c r="H110974" t="s">
        <v>113639</v>
      </c>
    </row>
    <row r="110975" spans="1:8" x14ac:dyDescent="0.2">
      <c r="A110975">
        <v>110974</v>
      </c>
      <c r="B110975" t="s">
        <v>114465</v>
      </c>
      <c r="C110975" t="s">
        <v>114464</v>
      </c>
      <c r="D110975">
        <v>47</v>
      </c>
      <c r="E110975">
        <v>423720</v>
      </c>
      <c r="F110975" t="b">
        <v>0</v>
      </c>
      <c r="G110975">
        <v>145.02000000000001</v>
      </c>
      <c r="H110975" t="s">
        <v>113639</v>
      </c>
    </row>
    <row r="110976" spans="1:8" x14ac:dyDescent="0.2">
      <c r="A110976">
        <v>110975</v>
      </c>
      <c r="B110976" t="s">
        <v>37784</v>
      </c>
      <c r="C110976" t="s">
        <v>31162</v>
      </c>
      <c r="D110976">
        <v>1</v>
      </c>
      <c r="E110976">
        <v>273772</v>
      </c>
      <c r="F110976" t="b">
        <v>0</v>
      </c>
      <c r="G110976">
        <v>128</v>
      </c>
      <c r="H110976" t="s">
        <v>113639</v>
      </c>
    </row>
    <row r="110977" spans="1:8" x14ac:dyDescent="0.2">
      <c r="A110977">
        <v>110976</v>
      </c>
      <c r="B110977" t="s">
        <v>114466</v>
      </c>
      <c r="C110977" t="s">
        <v>114466</v>
      </c>
      <c r="D110977">
        <v>47</v>
      </c>
      <c r="E110977">
        <v>236687</v>
      </c>
      <c r="F110977" t="b">
        <v>0</v>
      </c>
      <c r="G110977">
        <v>125.002</v>
      </c>
      <c r="H110977" t="s">
        <v>113639</v>
      </c>
    </row>
    <row r="110978" spans="1:8" x14ac:dyDescent="0.2">
      <c r="A110978">
        <v>110977</v>
      </c>
      <c r="B110978" t="s">
        <v>114469</v>
      </c>
      <c r="C110978" t="s">
        <v>114468</v>
      </c>
      <c r="D110978">
        <v>56</v>
      </c>
      <c r="E110978">
        <v>199674</v>
      </c>
      <c r="F110978" t="b">
        <v>0</v>
      </c>
      <c r="G110978">
        <v>137.93299999999999</v>
      </c>
      <c r="H110978" t="s">
        <v>113639</v>
      </c>
    </row>
    <row r="110979" spans="1:8" x14ac:dyDescent="0.2">
      <c r="A110979">
        <v>110978</v>
      </c>
      <c r="B110979" t="s">
        <v>31006</v>
      </c>
      <c r="C110979" t="s">
        <v>113710</v>
      </c>
      <c r="D110979">
        <v>45</v>
      </c>
      <c r="E110979">
        <v>198995</v>
      </c>
      <c r="F110979" t="b">
        <v>0</v>
      </c>
      <c r="G110979">
        <v>114.998</v>
      </c>
      <c r="H110979" t="s">
        <v>113639</v>
      </c>
    </row>
    <row r="110980" spans="1:8" x14ac:dyDescent="0.2">
      <c r="A110980">
        <v>110979</v>
      </c>
      <c r="B110980" t="s">
        <v>37697</v>
      </c>
      <c r="C110980" t="s">
        <v>114470</v>
      </c>
      <c r="D110980">
        <v>48</v>
      </c>
      <c r="E110980">
        <v>197786</v>
      </c>
      <c r="F110980" t="b">
        <v>0</v>
      </c>
      <c r="G110980">
        <v>130.15700000000001</v>
      </c>
      <c r="H110980" t="s">
        <v>113639</v>
      </c>
    </row>
    <row r="110981" spans="1:8" x14ac:dyDescent="0.2">
      <c r="A110981">
        <v>110980</v>
      </c>
      <c r="B110981" t="s">
        <v>114472</v>
      </c>
      <c r="C110981" t="s">
        <v>114471</v>
      </c>
      <c r="D110981">
        <v>41</v>
      </c>
      <c r="E110981">
        <v>480640</v>
      </c>
      <c r="F110981" t="b">
        <v>0</v>
      </c>
      <c r="G110981">
        <v>146.00899999999999</v>
      </c>
      <c r="H110981" t="s">
        <v>113639</v>
      </c>
    </row>
    <row r="110982" spans="1:8" x14ac:dyDescent="0.2">
      <c r="A110982">
        <v>110981</v>
      </c>
      <c r="B110982" t="s">
        <v>114474</v>
      </c>
      <c r="C110982" t="s">
        <v>114473</v>
      </c>
      <c r="D110982">
        <v>49</v>
      </c>
      <c r="E110982">
        <v>169571</v>
      </c>
      <c r="F110982" t="b">
        <v>0</v>
      </c>
      <c r="G110982">
        <v>128.03200000000001</v>
      </c>
      <c r="H110982" t="s">
        <v>113639</v>
      </c>
    </row>
    <row r="110983" spans="1:8" x14ac:dyDescent="0.2">
      <c r="A110983">
        <v>110982</v>
      </c>
      <c r="B110983" t="s">
        <v>114475</v>
      </c>
      <c r="C110983" t="s">
        <v>56900</v>
      </c>
      <c r="D110983">
        <v>27</v>
      </c>
      <c r="E110983">
        <v>161156</v>
      </c>
      <c r="F110983" t="b">
        <v>0</v>
      </c>
      <c r="G110983">
        <v>140.01300000000001</v>
      </c>
      <c r="H110983" t="s">
        <v>113639</v>
      </c>
    </row>
    <row r="110984" spans="1:8" x14ac:dyDescent="0.2">
      <c r="A110984">
        <v>110983</v>
      </c>
      <c r="B110984" t="s">
        <v>114476</v>
      </c>
      <c r="C110984" t="s">
        <v>30425</v>
      </c>
      <c r="D110984">
        <v>27</v>
      </c>
      <c r="E110984">
        <v>206584</v>
      </c>
      <c r="F110984" t="b">
        <v>0</v>
      </c>
      <c r="G110984">
        <v>140.00299999999999</v>
      </c>
      <c r="H110984" t="s">
        <v>113639</v>
      </c>
    </row>
    <row r="110985" spans="1:8" x14ac:dyDescent="0.2">
      <c r="A110985">
        <v>110984</v>
      </c>
      <c r="B110985" t="s">
        <v>114382</v>
      </c>
      <c r="C110985" t="s">
        <v>8705</v>
      </c>
      <c r="D110985">
        <v>27</v>
      </c>
      <c r="E110985">
        <v>184352</v>
      </c>
      <c r="F110985" t="b">
        <v>0</v>
      </c>
      <c r="G110985">
        <v>137.922</v>
      </c>
      <c r="H110985" t="s">
        <v>113639</v>
      </c>
    </row>
    <row r="110986" spans="1:8" x14ac:dyDescent="0.2">
      <c r="A110986">
        <v>110985</v>
      </c>
      <c r="B110986" t="s">
        <v>114477</v>
      </c>
      <c r="C110986" t="s">
        <v>114180</v>
      </c>
      <c r="D110986">
        <v>28</v>
      </c>
      <c r="E110986">
        <v>223173</v>
      </c>
      <c r="F110986" t="b">
        <v>1</v>
      </c>
      <c r="G110986">
        <v>124.991</v>
      </c>
      <c r="H110986" t="s">
        <v>113639</v>
      </c>
    </row>
    <row r="110987" spans="1:8" x14ac:dyDescent="0.2">
      <c r="A110987">
        <v>110986</v>
      </c>
      <c r="B110987" t="s">
        <v>114479</v>
      </c>
      <c r="C110987" t="s">
        <v>114478</v>
      </c>
      <c r="D110987">
        <v>29</v>
      </c>
      <c r="E110987">
        <v>220000</v>
      </c>
      <c r="F110987" t="b">
        <v>0</v>
      </c>
      <c r="G110987">
        <v>137.99100000000001</v>
      </c>
      <c r="H110987" t="s">
        <v>113639</v>
      </c>
    </row>
    <row r="110988" spans="1:8" x14ac:dyDescent="0.2">
      <c r="A110988">
        <v>110987</v>
      </c>
      <c r="B110988" t="s">
        <v>3542</v>
      </c>
      <c r="C110988" t="s">
        <v>114480</v>
      </c>
      <c r="D110988">
        <v>59</v>
      </c>
      <c r="E110988">
        <v>177789</v>
      </c>
      <c r="F110988" t="b">
        <v>0</v>
      </c>
      <c r="G110988">
        <v>98.006</v>
      </c>
      <c r="H110988" t="s">
        <v>113639</v>
      </c>
    </row>
    <row r="110989" spans="1:8" x14ac:dyDescent="0.2">
      <c r="A110989">
        <v>110988</v>
      </c>
      <c r="B110989" t="s">
        <v>114481</v>
      </c>
      <c r="C110989" t="s">
        <v>114433</v>
      </c>
      <c r="D110989">
        <v>28</v>
      </c>
      <c r="E110989">
        <v>222985</v>
      </c>
      <c r="F110989" t="b">
        <v>0</v>
      </c>
      <c r="G110989">
        <v>134.00399999999999</v>
      </c>
      <c r="H110989" t="s">
        <v>113639</v>
      </c>
    </row>
    <row r="110990" spans="1:8" x14ac:dyDescent="0.2">
      <c r="A110990">
        <v>110989</v>
      </c>
      <c r="B110990" t="s">
        <v>114482</v>
      </c>
      <c r="C110990" t="s">
        <v>114433</v>
      </c>
      <c r="D110990">
        <v>28</v>
      </c>
      <c r="E110990">
        <v>162857</v>
      </c>
      <c r="F110990" t="b">
        <v>0</v>
      </c>
      <c r="G110990">
        <v>139.995</v>
      </c>
      <c r="H110990" t="s">
        <v>113639</v>
      </c>
    </row>
    <row r="110991" spans="1:8" x14ac:dyDescent="0.2">
      <c r="A110991">
        <v>110990</v>
      </c>
      <c r="B110991" t="s">
        <v>114484</v>
      </c>
      <c r="C110991" t="s">
        <v>114483</v>
      </c>
      <c r="D110991">
        <v>28</v>
      </c>
      <c r="E110991">
        <v>190299</v>
      </c>
      <c r="F110991" t="b">
        <v>0</v>
      </c>
      <c r="G110991">
        <v>139.94200000000001</v>
      </c>
      <c r="H110991" t="s">
        <v>113639</v>
      </c>
    </row>
    <row r="110992" spans="1:8" x14ac:dyDescent="0.2">
      <c r="A110992">
        <v>110991</v>
      </c>
      <c r="B110992" t="s">
        <v>114486</v>
      </c>
      <c r="C110992" t="s">
        <v>114485</v>
      </c>
      <c r="D110992">
        <v>28</v>
      </c>
      <c r="E110992">
        <v>200665</v>
      </c>
      <c r="F110992" t="b">
        <v>0</v>
      </c>
      <c r="G110992">
        <v>139.92500000000001</v>
      </c>
      <c r="H110992" t="s">
        <v>113639</v>
      </c>
    </row>
    <row r="110993" spans="1:8" x14ac:dyDescent="0.2">
      <c r="A110993">
        <v>110992</v>
      </c>
      <c r="B110993" t="s">
        <v>114487</v>
      </c>
      <c r="C110993" t="s">
        <v>114433</v>
      </c>
      <c r="D110993">
        <v>28</v>
      </c>
      <c r="E110993">
        <v>215172</v>
      </c>
      <c r="F110993" t="b">
        <v>0</v>
      </c>
      <c r="G110993">
        <v>144.97900000000001</v>
      </c>
      <c r="H110993" t="s">
        <v>113639</v>
      </c>
    </row>
    <row r="110994" spans="1:8" x14ac:dyDescent="0.2">
      <c r="A110994">
        <v>110993</v>
      </c>
      <c r="B110994" t="s">
        <v>114488</v>
      </c>
      <c r="C110994" t="s">
        <v>114433</v>
      </c>
      <c r="D110994">
        <v>28</v>
      </c>
      <c r="E110994">
        <v>165428</v>
      </c>
      <c r="F110994" t="b">
        <v>0</v>
      </c>
      <c r="G110994">
        <v>139.97499999999999</v>
      </c>
      <c r="H110994" t="s">
        <v>113639</v>
      </c>
    </row>
    <row r="110995" spans="1:8" x14ac:dyDescent="0.2">
      <c r="A110995">
        <v>110994</v>
      </c>
      <c r="B110995" t="s">
        <v>114489</v>
      </c>
      <c r="C110995" t="s">
        <v>114433</v>
      </c>
      <c r="D110995">
        <v>28</v>
      </c>
      <c r="E110995">
        <v>192000</v>
      </c>
      <c r="F110995" t="b">
        <v>0</v>
      </c>
      <c r="G110995">
        <v>139.97999999999999</v>
      </c>
      <c r="H110995" t="s">
        <v>113639</v>
      </c>
    </row>
    <row r="110996" spans="1:8" x14ac:dyDescent="0.2">
      <c r="A110996">
        <v>110995</v>
      </c>
      <c r="B110996" t="s">
        <v>114490</v>
      </c>
      <c r="C110996" t="s">
        <v>114433</v>
      </c>
      <c r="D110996">
        <v>28</v>
      </c>
      <c r="E110996">
        <v>159428</v>
      </c>
      <c r="F110996" t="b">
        <v>0</v>
      </c>
      <c r="G110996">
        <v>139.95599999999999</v>
      </c>
      <c r="H110996" t="s">
        <v>113639</v>
      </c>
    </row>
    <row r="110997" spans="1:8" x14ac:dyDescent="0.2">
      <c r="A110997">
        <v>110996</v>
      </c>
      <c r="B110997" t="s">
        <v>114491</v>
      </c>
      <c r="C110997" t="s">
        <v>114433</v>
      </c>
      <c r="D110997">
        <v>28</v>
      </c>
      <c r="E110997">
        <v>185142</v>
      </c>
      <c r="F110997" t="b">
        <v>0</v>
      </c>
      <c r="G110997">
        <v>140.001</v>
      </c>
      <c r="H110997" t="s">
        <v>113639</v>
      </c>
    </row>
    <row r="110998" spans="1:8" x14ac:dyDescent="0.2">
      <c r="A110998">
        <v>110997</v>
      </c>
      <c r="B110998" t="s">
        <v>114492</v>
      </c>
      <c r="C110998" t="s">
        <v>114433</v>
      </c>
      <c r="D110998">
        <v>28</v>
      </c>
      <c r="E110998">
        <v>193714</v>
      </c>
      <c r="F110998" t="b">
        <v>0</v>
      </c>
      <c r="G110998">
        <v>139.97800000000001</v>
      </c>
      <c r="H110998" t="s">
        <v>113639</v>
      </c>
    </row>
    <row r="110999" spans="1:8" x14ac:dyDescent="0.2">
      <c r="A110999">
        <v>110998</v>
      </c>
      <c r="B110999" t="s">
        <v>114493</v>
      </c>
      <c r="C110999" t="s">
        <v>114433</v>
      </c>
      <c r="D110999">
        <v>28</v>
      </c>
      <c r="E110999">
        <v>209600</v>
      </c>
      <c r="F110999" t="b">
        <v>0</v>
      </c>
      <c r="G110999">
        <v>150.00200000000001</v>
      </c>
      <c r="H110999" t="s">
        <v>113639</v>
      </c>
    </row>
    <row r="111000" spans="1:8" x14ac:dyDescent="0.2">
      <c r="A111000">
        <v>110999</v>
      </c>
      <c r="B111000" t="s">
        <v>114494</v>
      </c>
      <c r="C111000" t="s">
        <v>114433</v>
      </c>
      <c r="D111000">
        <v>28</v>
      </c>
      <c r="E111000">
        <v>134800</v>
      </c>
      <c r="F111000" t="b">
        <v>0</v>
      </c>
      <c r="G111000">
        <v>150.054</v>
      </c>
      <c r="H111000" t="s">
        <v>113639</v>
      </c>
    </row>
    <row r="111001" spans="1:8" x14ac:dyDescent="0.2">
      <c r="A111001">
        <v>111000</v>
      </c>
      <c r="B111001" t="s">
        <v>114495</v>
      </c>
      <c r="C111001" t="s">
        <v>114433</v>
      </c>
      <c r="D111001">
        <v>28</v>
      </c>
      <c r="E111001">
        <v>162206</v>
      </c>
      <c r="F111001" t="b">
        <v>0</v>
      </c>
      <c r="G111001">
        <v>145</v>
      </c>
      <c r="H111001" t="s">
        <v>113639</v>
      </c>
    </row>
    <row r="111002" spans="1:8" x14ac:dyDescent="0.2">
      <c r="A111002">
        <v>111001</v>
      </c>
      <c r="B111002" t="s">
        <v>39210</v>
      </c>
      <c r="C111002" t="s">
        <v>39380</v>
      </c>
      <c r="D111002">
        <v>71</v>
      </c>
      <c r="E111002">
        <v>308626</v>
      </c>
      <c r="F111002" t="b">
        <v>0</v>
      </c>
      <c r="G111002">
        <v>119.69499999999999</v>
      </c>
      <c r="H111002" t="s">
        <v>114496</v>
      </c>
    </row>
    <row r="111003" spans="1:8" x14ac:dyDescent="0.2">
      <c r="A111003">
        <v>111002</v>
      </c>
      <c r="B111003" t="s">
        <v>114497</v>
      </c>
      <c r="C111003" t="s">
        <v>114497</v>
      </c>
      <c r="D111003">
        <v>54</v>
      </c>
      <c r="E111003">
        <v>196760</v>
      </c>
      <c r="F111003" t="b">
        <v>1</v>
      </c>
      <c r="G111003">
        <v>167.94800000000001</v>
      </c>
      <c r="H111003" t="s">
        <v>114496</v>
      </c>
    </row>
    <row r="111004" spans="1:8" x14ac:dyDescent="0.2">
      <c r="A111004">
        <v>111003</v>
      </c>
      <c r="B111004" t="s">
        <v>40086</v>
      </c>
      <c r="C111004" t="s">
        <v>40085</v>
      </c>
      <c r="D111004">
        <v>67</v>
      </c>
      <c r="E111004">
        <v>213373</v>
      </c>
      <c r="F111004" t="b">
        <v>0</v>
      </c>
      <c r="G111004">
        <v>152.73400000000001</v>
      </c>
      <c r="H111004" t="s">
        <v>114496</v>
      </c>
    </row>
    <row r="111005" spans="1:8" x14ac:dyDescent="0.2">
      <c r="A111005">
        <v>111004</v>
      </c>
      <c r="B111005" t="s">
        <v>4662</v>
      </c>
      <c r="C111005" t="s">
        <v>4661</v>
      </c>
      <c r="D111005">
        <v>66</v>
      </c>
      <c r="E111005">
        <v>232000</v>
      </c>
      <c r="F111005" t="b">
        <v>0</v>
      </c>
      <c r="G111005">
        <v>171.81100000000001</v>
      </c>
      <c r="H111005" t="s">
        <v>114496</v>
      </c>
    </row>
    <row r="111006" spans="1:8" x14ac:dyDescent="0.2">
      <c r="A111006">
        <v>111005</v>
      </c>
      <c r="B111006" t="s">
        <v>4841</v>
      </c>
      <c r="C111006" t="s">
        <v>39566</v>
      </c>
      <c r="D111006">
        <v>37</v>
      </c>
      <c r="E111006">
        <v>302333</v>
      </c>
      <c r="F111006" t="b">
        <v>0</v>
      </c>
      <c r="G111006">
        <v>167.06100000000001</v>
      </c>
      <c r="H111006" t="s">
        <v>114496</v>
      </c>
    </row>
    <row r="111007" spans="1:8" x14ac:dyDescent="0.2">
      <c r="A111007">
        <v>111006</v>
      </c>
      <c r="B111007" t="s">
        <v>114497</v>
      </c>
      <c r="C111007" t="s">
        <v>114498</v>
      </c>
      <c r="D111007">
        <v>60</v>
      </c>
      <c r="E111007">
        <v>196760</v>
      </c>
      <c r="F111007" t="b">
        <v>1</v>
      </c>
      <c r="G111007">
        <v>167.99</v>
      </c>
      <c r="H111007" t="s">
        <v>114496</v>
      </c>
    </row>
    <row r="111008" spans="1:8" x14ac:dyDescent="0.2">
      <c r="A111008">
        <v>111007</v>
      </c>
      <c r="B111008" t="s">
        <v>39643</v>
      </c>
      <c r="C111008" t="s">
        <v>39642</v>
      </c>
      <c r="D111008">
        <v>57</v>
      </c>
      <c r="E111008">
        <v>237546</v>
      </c>
      <c r="F111008" t="b">
        <v>0</v>
      </c>
      <c r="G111008">
        <v>124.75</v>
      </c>
      <c r="H111008" t="s">
        <v>114496</v>
      </c>
    </row>
    <row r="111009" spans="1:8" x14ac:dyDescent="0.2">
      <c r="A111009">
        <v>111008</v>
      </c>
      <c r="B111009" t="s">
        <v>39647</v>
      </c>
      <c r="C111009" t="s">
        <v>36988</v>
      </c>
      <c r="D111009">
        <v>56</v>
      </c>
      <c r="E111009">
        <v>210280</v>
      </c>
      <c r="F111009" t="b">
        <v>0</v>
      </c>
      <c r="G111009">
        <v>140.02199999999999</v>
      </c>
      <c r="H111009" t="s">
        <v>114496</v>
      </c>
    </row>
    <row r="111010" spans="1:8" x14ac:dyDescent="0.2">
      <c r="A111010">
        <v>111009</v>
      </c>
      <c r="B111010" t="s">
        <v>4662</v>
      </c>
      <c r="C111010" t="s">
        <v>4841</v>
      </c>
      <c r="D111010">
        <v>62</v>
      </c>
      <c r="E111010">
        <v>232533</v>
      </c>
      <c r="F111010" t="b">
        <v>0</v>
      </c>
      <c r="G111010">
        <v>171.87700000000001</v>
      </c>
      <c r="H111010" t="s">
        <v>114496</v>
      </c>
    </row>
    <row r="111011" spans="1:8" x14ac:dyDescent="0.2">
      <c r="A111011">
        <v>111010</v>
      </c>
      <c r="B111011" t="s">
        <v>39850</v>
      </c>
      <c r="C111011" t="s">
        <v>39849</v>
      </c>
      <c r="D111011">
        <v>60</v>
      </c>
      <c r="E111011">
        <v>155000</v>
      </c>
      <c r="F111011" t="b">
        <v>0</v>
      </c>
      <c r="G111011">
        <v>126.015</v>
      </c>
      <c r="H111011" t="s">
        <v>114496</v>
      </c>
    </row>
    <row r="111012" spans="1:8" x14ac:dyDescent="0.2">
      <c r="A111012">
        <v>111011</v>
      </c>
      <c r="B111012" t="s">
        <v>114499</v>
      </c>
      <c r="C111012" t="s">
        <v>114498</v>
      </c>
      <c r="D111012">
        <v>59</v>
      </c>
      <c r="E111012">
        <v>159666</v>
      </c>
      <c r="F111012" t="b">
        <v>1</v>
      </c>
      <c r="G111012">
        <v>113.486</v>
      </c>
      <c r="H111012" t="s">
        <v>114496</v>
      </c>
    </row>
    <row r="111013" spans="1:8" x14ac:dyDescent="0.2">
      <c r="A111013">
        <v>111012</v>
      </c>
      <c r="B111013" t="s">
        <v>39530</v>
      </c>
      <c r="C111013" t="s">
        <v>39529</v>
      </c>
      <c r="D111013">
        <v>56</v>
      </c>
      <c r="E111013">
        <v>239266</v>
      </c>
      <c r="F111013" t="b">
        <v>0</v>
      </c>
      <c r="G111013">
        <v>77.881</v>
      </c>
      <c r="H111013" t="s">
        <v>114496</v>
      </c>
    </row>
    <row r="111014" spans="1:8" x14ac:dyDescent="0.2">
      <c r="A111014">
        <v>111013</v>
      </c>
      <c r="B111014" t="s">
        <v>39858</v>
      </c>
      <c r="C111014" t="s">
        <v>39857</v>
      </c>
      <c r="D111014">
        <v>61</v>
      </c>
      <c r="E111014">
        <v>195965</v>
      </c>
      <c r="F111014" t="b">
        <v>1</v>
      </c>
      <c r="G111014">
        <v>160.078</v>
      </c>
      <c r="H111014" t="s">
        <v>114496</v>
      </c>
    </row>
    <row r="111015" spans="1:8" x14ac:dyDescent="0.2">
      <c r="A111015">
        <v>111014</v>
      </c>
      <c r="B111015" t="s">
        <v>114501</v>
      </c>
      <c r="C111015" t="s">
        <v>114500</v>
      </c>
      <c r="D111015">
        <v>63</v>
      </c>
      <c r="E111015">
        <v>204066</v>
      </c>
      <c r="F111015" t="b">
        <v>0</v>
      </c>
      <c r="G111015">
        <v>98.316999999999993</v>
      </c>
      <c r="H111015" t="s">
        <v>114496</v>
      </c>
    </row>
    <row r="111016" spans="1:8" x14ac:dyDescent="0.2">
      <c r="A111016">
        <v>111015</v>
      </c>
      <c r="B111016" t="s">
        <v>114502</v>
      </c>
      <c r="C111016" t="s">
        <v>114498</v>
      </c>
      <c r="D111016">
        <v>59</v>
      </c>
      <c r="E111016">
        <v>220040</v>
      </c>
      <c r="F111016" t="b">
        <v>1</v>
      </c>
      <c r="G111016">
        <v>94.997</v>
      </c>
      <c r="H111016" t="s">
        <v>114496</v>
      </c>
    </row>
    <row r="111017" spans="1:8" x14ac:dyDescent="0.2">
      <c r="A111017">
        <v>111016</v>
      </c>
      <c r="B111017" t="s">
        <v>39212</v>
      </c>
      <c r="C111017" t="s">
        <v>39296</v>
      </c>
      <c r="D111017">
        <v>71</v>
      </c>
      <c r="E111017">
        <v>330773</v>
      </c>
      <c r="F111017" t="b">
        <v>0</v>
      </c>
      <c r="G111017">
        <v>76.997</v>
      </c>
      <c r="H111017" t="s">
        <v>114496</v>
      </c>
    </row>
    <row r="111018" spans="1:8" x14ac:dyDescent="0.2">
      <c r="A111018">
        <v>111017</v>
      </c>
      <c r="B111018" t="s">
        <v>39663</v>
      </c>
      <c r="C111018" t="s">
        <v>39662</v>
      </c>
      <c r="D111018">
        <v>45</v>
      </c>
      <c r="E111018">
        <v>260945</v>
      </c>
      <c r="F111018" t="b">
        <v>0</v>
      </c>
      <c r="G111018">
        <v>167.06800000000001</v>
      </c>
      <c r="H111018" t="s">
        <v>114496</v>
      </c>
    </row>
    <row r="111019" spans="1:8" x14ac:dyDescent="0.2">
      <c r="A111019">
        <v>111018</v>
      </c>
      <c r="B111019" t="s">
        <v>4793</v>
      </c>
      <c r="C111019" t="s">
        <v>4792</v>
      </c>
      <c r="D111019">
        <v>0</v>
      </c>
      <c r="E111019">
        <v>196760</v>
      </c>
      <c r="F111019" t="b">
        <v>1</v>
      </c>
      <c r="G111019">
        <v>167.99</v>
      </c>
      <c r="H111019" t="s">
        <v>114496</v>
      </c>
    </row>
    <row r="111020" spans="1:8" x14ac:dyDescent="0.2">
      <c r="A111020">
        <v>111019</v>
      </c>
      <c r="B111020" t="s">
        <v>4798</v>
      </c>
      <c r="C111020" t="s">
        <v>4798</v>
      </c>
      <c r="D111020">
        <v>60</v>
      </c>
      <c r="E111020">
        <v>176876</v>
      </c>
      <c r="F111020" t="b">
        <v>0</v>
      </c>
      <c r="G111020">
        <v>78.763000000000005</v>
      </c>
      <c r="H111020" t="s">
        <v>114496</v>
      </c>
    </row>
    <row r="111021" spans="1:8" x14ac:dyDescent="0.2">
      <c r="A111021">
        <v>111020</v>
      </c>
      <c r="B111021" t="s">
        <v>4793</v>
      </c>
      <c r="C111021" t="s">
        <v>4794</v>
      </c>
      <c r="D111021">
        <v>0</v>
      </c>
      <c r="E111021">
        <v>196760</v>
      </c>
      <c r="F111021" t="b">
        <v>1</v>
      </c>
      <c r="G111021">
        <v>167.99</v>
      </c>
      <c r="H111021" t="s">
        <v>114496</v>
      </c>
    </row>
    <row r="111022" spans="1:8" x14ac:dyDescent="0.2">
      <c r="A111022">
        <v>111021</v>
      </c>
      <c r="B111022" t="s">
        <v>4793</v>
      </c>
      <c r="C111022" t="s">
        <v>4795</v>
      </c>
      <c r="D111022">
        <v>0</v>
      </c>
      <c r="E111022">
        <v>196760</v>
      </c>
      <c r="F111022" t="b">
        <v>1</v>
      </c>
      <c r="G111022">
        <v>167.99</v>
      </c>
      <c r="H111022" t="s">
        <v>114496</v>
      </c>
    </row>
    <row r="111023" spans="1:8" x14ac:dyDescent="0.2">
      <c r="A111023">
        <v>111022</v>
      </c>
      <c r="B111023" t="s">
        <v>40042</v>
      </c>
      <c r="C111023" t="s">
        <v>40041</v>
      </c>
      <c r="D111023">
        <v>52</v>
      </c>
      <c r="E111023">
        <v>353573</v>
      </c>
      <c r="F111023" t="b">
        <v>0</v>
      </c>
      <c r="G111023">
        <v>164.994</v>
      </c>
      <c r="H111023" t="s">
        <v>114496</v>
      </c>
    </row>
    <row r="111024" spans="1:8" x14ac:dyDescent="0.2">
      <c r="A111024">
        <v>111023</v>
      </c>
      <c r="B111024" t="s">
        <v>4798</v>
      </c>
      <c r="C111024" t="s">
        <v>4797</v>
      </c>
      <c r="D111024">
        <v>0</v>
      </c>
      <c r="E111024">
        <v>176876</v>
      </c>
      <c r="F111024" t="b">
        <v>0</v>
      </c>
      <c r="G111024">
        <v>78.763000000000005</v>
      </c>
      <c r="H111024" t="s">
        <v>114496</v>
      </c>
    </row>
    <row r="111025" spans="1:8" x14ac:dyDescent="0.2">
      <c r="A111025">
        <v>111024</v>
      </c>
      <c r="B111025" t="s">
        <v>4798</v>
      </c>
      <c r="C111025" t="s">
        <v>4785</v>
      </c>
      <c r="D111025">
        <v>0</v>
      </c>
      <c r="E111025">
        <v>176876</v>
      </c>
      <c r="F111025" t="b">
        <v>0</v>
      </c>
      <c r="G111025">
        <v>78.763000000000005</v>
      </c>
      <c r="H111025" t="s">
        <v>114496</v>
      </c>
    </row>
    <row r="111026" spans="1:8" x14ac:dyDescent="0.2">
      <c r="A111026">
        <v>111025</v>
      </c>
      <c r="B111026" t="s">
        <v>30036</v>
      </c>
      <c r="C111026" t="s">
        <v>39380</v>
      </c>
      <c r="D111026">
        <v>63</v>
      </c>
      <c r="E111026">
        <v>303973</v>
      </c>
      <c r="F111026" t="b">
        <v>0</v>
      </c>
      <c r="G111026">
        <v>76.082999999999998</v>
      </c>
      <c r="H111026" t="s">
        <v>114496</v>
      </c>
    </row>
    <row r="111027" spans="1:8" x14ac:dyDescent="0.2">
      <c r="A111027">
        <v>111026</v>
      </c>
      <c r="B111027" t="s">
        <v>4798</v>
      </c>
      <c r="C111027" t="s">
        <v>4799</v>
      </c>
      <c r="D111027">
        <v>0</v>
      </c>
      <c r="E111027">
        <v>176876</v>
      </c>
      <c r="F111027" t="b">
        <v>0</v>
      </c>
      <c r="G111027">
        <v>78.763000000000005</v>
      </c>
      <c r="H111027" t="s">
        <v>114496</v>
      </c>
    </row>
    <row r="111028" spans="1:8" x14ac:dyDescent="0.2">
      <c r="A111028">
        <v>111027</v>
      </c>
      <c r="B111028" t="s">
        <v>4798</v>
      </c>
      <c r="C111028" t="s">
        <v>4794</v>
      </c>
      <c r="D111028">
        <v>0</v>
      </c>
      <c r="E111028">
        <v>176876</v>
      </c>
      <c r="F111028" t="b">
        <v>0</v>
      </c>
      <c r="G111028">
        <v>78.763000000000005</v>
      </c>
      <c r="H111028" t="s">
        <v>114496</v>
      </c>
    </row>
    <row r="111029" spans="1:8" x14ac:dyDescent="0.2">
      <c r="A111029">
        <v>111028</v>
      </c>
      <c r="B111029" t="s">
        <v>4793</v>
      </c>
      <c r="C111029" t="s">
        <v>4802</v>
      </c>
      <c r="D111029">
        <v>0</v>
      </c>
      <c r="E111029">
        <v>196760</v>
      </c>
      <c r="F111029" t="b">
        <v>1</v>
      </c>
      <c r="G111029">
        <v>167.99</v>
      </c>
      <c r="H111029" t="s">
        <v>114496</v>
      </c>
    </row>
    <row r="111030" spans="1:8" x14ac:dyDescent="0.2">
      <c r="A111030">
        <v>111029</v>
      </c>
      <c r="B111030" t="s">
        <v>39988</v>
      </c>
      <c r="C111030" t="s">
        <v>39987</v>
      </c>
      <c r="D111030">
        <v>61</v>
      </c>
      <c r="E111030">
        <v>223733</v>
      </c>
      <c r="F111030" t="b">
        <v>0</v>
      </c>
      <c r="G111030">
        <v>170.358</v>
      </c>
      <c r="H111030" t="s">
        <v>114496</v>
      </c>
    </row>
    <row r="111031" spans="1:8" x14ac:dyDescent="0.2">
      <c r="A111031">
        <v>111030</v>
      </c>
      <c r="B111031" t="s">
        <v>39972</v>
      </c>
      <c r="C111031" t="s">
        <v>39971</v>
      </c>
      <c r="D111031">
        <v>58</v>
      </c>
      <c r="E111031">
        <v>237826</v>
      </c>
      <c r="F111031" t="b">
        <v>0</v>
      </c>
      <c r="G111031">
        <v>94.031000000000006</v>
      </c>
      <c r="H111031" t="s">
        <v>114496</v>
      </c>
    </row>
    <row r="111032" spans="1:8" x14ac:dyDescent="0.2">
      <c r="A111032">
        <v>111031</v>
      </c>
      <c r="B111032" t="s">
        <v>11160</v>
      </c>
      <c r="C111032" t="s">
        <v>39296</v>
      </c>
      <c r="D111032">
        <v>63</v>
      </c>
      <c r="E111032">
        <v>379533</v>
      </c>
      <c r="F111032" t="b">
        <v>0</v>
      </c>
      <c r="G111032">
        <v>107.346</v>
      </c>
      <c r="H111032" t="s">
        <v>114496</v>
      </c>
    </row>
    <row r="111033" spans="1:8" x14ac:dyDescent="0.2">
      <c r="A111033">
        <v>111032</v>
      </c>
      <c r="B111033" t="s">
        <v>4793</v>
      </c>
      <c r="C111033" t="s">
        <v>4650</v>
      </c>
      <c r="D111033">
        <v>0</v>
      </c>
      <c r="E111033">
        <v>196760</v>
      </c>
      <c r="F111033" t="b">
        <v>1</v>
      </c>
      <c r="G111033">
        <v>167.99</v>
      </c>
      <c r="H111033" t="s">
        <v>114496</v>
      </c>
    </row>
    <row r="111034" spans="1:8" x14ac:dyDescent="0.2">
      <c r="A111034">
        <v>111033</v>
      </c>
      <c r="B111034" t="s">
        <v>39666</v>
      </c>
      <c r="C111034" t="s">
        <v>39665</v>
      </c>
      <c r="D111034">
        <v>65</v>
      </c>
      <c r="E111034">
        <v>210466</v>
      </c>
      <c r="F111034" t="b">
        <v>0</v>
      </c>
      <c r="G111034">
        <v>103.464</v>
      </c>
      <c r="H111034" t="s">
        <v>114496</v>
      </c>
    </row>
    <row r="111035" spans="1:8" x14ac:dyDescent="0.2">
      <c r="A111035">
        <v>111034</v>
      </c>
      <c r="B111035" t="s">
        <v>4798</v>
      </c>
      <c r="C111035" t="s">
        <v>4802</v>
      </c>
      <c r="D111035">
        <v>2</v>
      </c>
      <c r="E111035">
        <v>176876</v>
      </c>
      <c r="F111035" t="b">
        <v>0</v>
      </c>
      <c r="G111035">
        <v>78.763000000000005</v>
      </c>
      <c r="H111035" t="s">
        <v>114496</v>
      </c>
    </row>
    <row r="111036" spans="1:8" x14ac:dyDescent="0.2">
      <c r="A111036">
        <v>111035</v>
      </c>
      <c r="B111036" t="s">
        <v>4798</v>
      </c>
      <c r="C111036" t="s">
        <v>4651</v>
      </c>
      <c r="D111036">
        <v>0</v>
      </c>
      <c r="E111036">
        <v>176876</v>
      </c>
      <c r="F111036" t="b">
        <v>0</v>
      </c>
      <c r="G111036">
        <v>78.763000000000005</v>
      </c>
      <c r="H111036" t="s">
        <v>114496</v>
      </c>
    </row>
    <row r="111037" spans="1:8" x14ac:dyDescent="0.2">
      <c r="A111037">
        <v>111036</v>
      </c>
      <c r="B111037" t="s">
        <v>4798</v>
      </c>
      <c r="C111037" t="s">
        <v>4790</v>
      </c>
      <c r="D111037">
        <v>0</v>
      </c>
      <c r="E111037">
        <v>176876</v>
      </c>
      <c r="F111037" t="b">
        <v>0</v>
      </c>
      <c r="G111037">
        <v>78.763000000000005</v>
      </c>
      <c r="H111037" t="s">
        <v>114496</v>
      </c>
    </row>
    <row r="111038" spans="1:8" x14ac:dyDescent="0.2">
      <c r="A111038">
        <v>111037</v>
      </c>
      <c r="B111038" t="s">
        <v>4798</v>
      </c>
      <c r="C111038" t="s">
        <v>4647</v>
      </c>
      <c r="D111038">
        <v>0</v>
      </c>
      <c r="E111038">
        <v>176876</v>
      </c>
      <c r="F111038" t="b">
        <v>0</v>
      </c>
      <c r="G111038">
        <v>78.763000000000005</v>
      </c>
      <c r="H111038" t="s">
        <v>114496</v>
      </c>
    </row>
    <row r="111039" spans="1:8" x14ac:dyDescent="0.2">
      <c r="A111039">
        <v>111038</v>
      </c>
      <c r="B111039" t="s">
        <v>4798</v>
      </c>
      <c r="C111039" t="s">
        <v>3129</v>
      </c>
      <c r="D111039">
        <v>0</v>
      </c>
      <c r="E111039">
        <v>176876</v>
      </c>
      <c r="F111039" t="b">
        <v>0</v>
      </c>
      <c r="G111039">
        <v>78.763000000000005</v>
      </c>
      <c r="H111039" t="s">
        <v>114496</v>
      </c>
    </row>
    <row r="111040" spans="1:8" x14ac:dyDescent="0.2">
      <c r="A111040">
        <v>111039</v>
      </c>
      <c r="B111040" t="s">
        <v>4798</v>
      </c>
      <c r="C111040" t="s">
        <v>4803</v>
      </c>
      <c r="D111040">
        <v>0</v>
      </c>
      <c r="E111040">
        <v>176876</v>
      </c>
      <c r="F111040" t="b">
        <v>0</v>
      </c>
      <c r="G111040">
        <v>78.763000000000005</v>
      </c>
      <c r="H111040" t="s">
        <v>114496</v>
      </c>
    </row>
    <row r="111041" spans="1:8" x14ac:dyDescent="0.2">
      <c r="A111041">
        <v>111040</v>
      </c>
      <c r="B111041" t="s">
        <v>4798</v>
      </c>
      <c r="C111041" t="s">
        <v>4726</v>
      </c>
      <c r="D111041">
        <v>0</v>
      </c>
      <c r="E111041">
        <v>176876</v>
      </c>
      <c r="F111041" t="b">
        <v>0</v>
      </c>
      <c r="G111041">
        <v>78.763000000000005</v>
      </c>
      <c r="H111041" t="s">
        <v>114496</v>
      </c>
    </row>
    <row r="111042" spans="1:8" x14ac:dyDescent="0.2">
      <c r="A111042">
        <v>111041</v>
      </c>
      <c r="B111042" t="s">
        <v>4798</v>
      </c>
      <c r="C111042" t="s">
        <v>4657</v>
      </c>
      <c r="D111042">
        <v>0</v>
      </c>
      <c r="E111042">
        <v>176876</v>
      </c>
      <c r="F111042" t="b">
        <v>0</v>
      </c>
      <c r="G111042">
        <v>78.763000000000005</v>
      </c>
      <c r="H111042" t="s">
        <v>114496</v>
      </c>
    </row>
    <row r="111043" spans="1:8" x14ac:dyDescent="0.2">
      <c r="A111043">
        <v>111042</v>
      </c>
      <c r="B111043" t="s">
        <v>4798</v>
      </c>
      <c r="C111043" t="s">
        <v>3110</v>
      </c>
      <c r="D111043">
        <v>0</v>
      </c>
      <c r="E111043">
        <v>176876</v>
      </c>
      <c r="F111043" t="b">
        <v>0</v>
      </c>
      <c r="G111043">
        <v>78.763000000000005</v>
      </c>
      <c r="H111043" t="s">
        <v>114496</v>
      </c>
    </row>
    <row r="111044" spans="1:8" x14ac:dyDescent="0.2">
      <c r="A111044">
        <v>111043</v>
      </c>
      <c r="B111044" t="s">
        <v>4798</v>
      </c>
      <c r="C111044" t="s">
        <v>4800</v>
      </c>
      <c r="D111044">
        <v>0</v>
      </c>
      <c r="E111044">
        <v>176876</v>
      </c>
      <c r="F111044" t="b">
        <v>0</v>
      </c>
      <c r="G111044">
        <v>78.763000000000005</v>
      </c>
      <c r="H111044" t="s">
        <v>114496</v>
      </c>
    </row>
    <row r="111045" spans="1:8" x14ac:dyDescent="0.2">
      <c r="A111045">
        <v>111044</v>
      </c>
      <c r="B111045" t="s">
        <v>4798</v>
      </c>
      <c r="C111045" t="s">
        <v>3363</v>
      </c>
      <c r="D111045">
        <v>0</v>
      </c>
      <c r="E111045">
        <v>176876</v>
      </c>
      <c r="F111045" t="b">
        <v>0</v>
      </c>
      <c r="G111045">
        <v>78.763000000000005</v>
      </c>
      <c r="H111045" t="s">
        <v>114496</v>
      </c>
    </row>
    <row r="111046" spans="1:8" x14ac:dyDescent="0.2">
      <c r="A111046">
        <v>111045</v>
      </c>
      <c r="B111046" t="s">
        <v>30036</v>
      </c>
      <c r="C111046" t="s">
        <v>4896</v>
      </c>
      <c r="D111046">
        <v>0</v>
      </c>
      <c r="E111046">
        <v>303973</v>
      </c>
      <c r="F111046" t="b">
        <v>0</v>
      </c>
      <c r="G111046">
        <v>76.11</v>
      </c>
      <c r="H111046" t="s">
        <v>114496</v>
      </c>
    </row>
    <row r="111047" spans="1:8" x14ac:dyDescent="0.2">
      <c r="A111047">
        <v>111046</v>
      </c>
      <c r="B111047" t="s">
        <v>39500</v>
      </c>
      <c r="C111047" t="s">
        <v>27009</v>
      </c>
      <c r="D111047">
        <v>0</v>
      </c>
      <c r="E111047">
        <v>176506</v>
      </c>
      <c r="F111047" t="b">
        <v>0</v>
      </c>
      <c r="G111047">
        <v>80.239000000000004</v>
      </c>
      <c r="H111047" t="s">
        <v>114496</v>
      </c>
    </row>
    <row r="111048" spans="1:8" x14ac:dyDescent="0.2">
      <c r="A111048">
        <v>111047</v>
      </c>
      <c r="B111048" t="s">
        <v>39212</v>
      </c>
      <c r="C111048" t="s">
        <v>3183</v>
      </c>
      <c r="D111048">
        <v>0</v>
      </c>
      <c r="E111048">
        <v>330773</v>
      </c>
      <c r="F111048" t="b">
        <v>0</v>
      </c>
      <c r="G111048">
        <v>76.995999999999995</v>
      </c>
      <c r="H111048" t="s">
        <v>114496</v>
      </c>
    </row>
    <row r="111049" spans="1:8" x14ac:dyDescent="0.2">
      <c r="A111049">
        <v>111048</v>
      </c>
      <c r="B111049" t="s">
        <v>39210</v>
      </c>
      <c r="C111049" t="s">
        <v>3183</v>
      </c>
      <c r="D111049">
        <v>0</v>
      </c>
      <c r="E111049">
        <v>308626</v>
      </c>
      <c r="F111049" t="b">
        <v>0</v>
      </c>
      <c r="G111049">
        <v>119.69499999999999</v>
      </c>
      <c r="H111049" t="s">
        <v>114496</v>
      </c>
    </row>
    <row r="111050" spans="1:8" x14ac:dyDescent="0.2">
      <c r="A111050">
        <v>111049</v>
      </c>
      <c r="B111050" t="s">
        <v>39212</v>
      </c>
      <c r="C111050" t="s">
        <v>4896</v>
      </c>
      <c r="D111050">
        <v>0</v>
      </c>
      <c r="E111050">
        <v>330773</v>
      </c>
      <c r="F111050" t="b">
        <v>0</v>
      </c>
      <c r="G111050">
        <v>76.995999999999995</v>
      </c>
      <c r="H111050" t="s">
        <v>114496</v>
      </c>
    </row>
    <row r="111051" spans="1:8" x14ac:dyDescent="0.2">
      <c r="A111051">
        <v>111050</v>
      </c>
      <c r="B111051" t="s">
        <v>8050</v>
      </c>
      <c r="C111051" t="s">
        <v>3389</v>
      </c>
      <c r="D111051">
        <v>0</v>
      </c>
      <c r="E111051">
        <v>468392</v>
      </c>
      <c r="F111051" t="b">
        <v>0</v>
      </c>
      <c r="G111051">
        <v>167.99700000000001</v>
      </c>
      <c r="H111051" t="s">
        <v>114496</v>
      </c>
    </row>
    <row r="111052" spans="1:8" x14ac:dyDescent="0.2">
      <c r="A111052">
        <v>111051</v>
      </c>
      <c r="B111052" t="s">
        <v>21751</v>
      </c>
      <c r="C111052" t="s">
        <v>113180</v>
      </c>
      <c r="D111052">
        <v>58</v>
      </c>
      <c r="E111052">
        <v>247547</v>
      </c>
      <c r="F111052" t="b">
        <v>1</v>
      </c>
      <c r="G111052">
        <v>109.748</v>
      </c>
      <c r="H111052" t="s">
        <v>114496</v>
      </c>
    </row>
    <row r="111053" spans="1:8" x14ac:dyDescent="0.2">
      <c r="A111053">
        <v>111052</v>
      </c>
      <c r="B111053" t="s">
        <v>40143</v>
      </c>
      <c r="C111053" t="s">
        <v>40142</v>
      </c>
      <c r="D111053">
        <v>65</v>
      </c>
      <c r="E111053">
        <v>235026</v>
      </c>
      <c r="F111053" t="b">
        <v>0</v>
      </c>
      <c r="G111053">
        <v>123.509</v>
      </c>
      <c r="H111053" t="s">
        <v>114496</v>
      </c>
    </row>
    <row r="111054" spans="1:8" x14ac:dyDescent="0.2">
      <c r="A111054">
        <v>111053</v>
      </c>
      <c r="B111054" t="s">
        <v>14081</v>
      </c>
      <c r="C111054" t="s">
        <v>40275</v>
      </c>
      <c r="D111054">
        <v>63</v>
      </c>
      <c r="E111054">
        <v>282240</v>
      </c>
      <c r="F111054" t="b">
        <v>0</v>
      </c>
      <c r="G111054">
        <v>113.988</v>
      </c>
      <c r="H111054" t="s">
        <v>114496</v>
      </c>
    </row>
    <row r="111055" spans="1:8" x14ac:dyDescent="0.2">
      <c r="A111055">
        <v>111054</v>
      </c>
      <c r="B111055" t="s">
        <v>37975</v>
      </c>
      <c r="C111055" t="s">
        <v>37975</v>
      </c>
      <c r="D111055">
        <v>54</v>
      </c>
      <c r="E111055">
        <v>226146</v>
      </c>
      <c r="F111055" t="b">
        <v>0</v>
      </c>
      <c r="G111055">
        <v>126.94799999999999</v>
      </c>
      <c r="H111055" t="s">
        <v>114496</v>
      </c>
    </row>
    <row r="111056" spans="1:8" x14ac:dyDescent="0.2">
      <c r="A111056">
        <v>111055</v>
      </c>
      <c r="B111056" t="s">
        <v>941</v>
      </c>
      <c r="C111056" t="s">
        <v>941</v>
      </c>
      <c r="D111056">
        <v>53</v>
      </c>
      <c r="E111056">
        <v>237597</v>
      </c>
      <c r="F111056" t="b">
        <v>0</v>
      </c>
      <c r="G111056">
        <v>152.03399999999999</v>
      </c>
      <c r="H111056" t="s">
        <v>114496</v>
      </c>
    </row>
    <row r="111057" spans="1:8" x14ac:dyDescent="0.2">
      <c r="A111057">
        <v>111056</v>
      </c>
      <c r="B111057" t="s">
        <v>114503</v>
      </c>
      <c r="C111057" t="s">
        <v>114498</v>
      </c>
      <c r="D111057">
        <v>58</v>
      </c>
      <c r="E111057">
        <v>225653</v>
      </c>
      <c r="F111057" t="b">
        <v>1</v>
      </c>
      <c r="G111057">
        <v>108.05200000000001</v>
      </c>
      <c r="H111057" t="s">
        <v>114496</v>
      </c>
    </row>
    <row r="111058" spans="1:8" x14ac:dyDescent="0.2">
      <c r="A111058">
        <v>111057</v>
      </c>
      <c r="B111058" t="s">
        <v>38712</v>
      </c>
      <c r="C111058" t="s">
        <v>38712</v>
      </c>
      <c r="D111058">
        <v>54</v>
      </c>
      <c r="E111058">
        <v>369461</v>
      </c>
      <c r="F111058" t="b">
        <v>0</v>
      </c>
      <c r="G111058">
        <v>122.041</v>
      </c>
      <c r="H111058" t="s">
        <v>114496</v>
      </c>
    </row>
    <row r="111059" spans="1:8" x14ac:dyDescent="0.2">
      <c r="A111059">
        <v>111058</v>
      </c>
      <c r="B111059" t="s">
        <v>114504</v>
      </c>
      <c r="C111059" t="s">
        <v>114504</v>
      </c>
      <c r="D111059">
        <v>54</v>
      </c>
      <c r="E111059">
        <v>195466</v>
      </c>
      <c r="F111059" t="b">
        <v>0</v>
      </c>
      <c r="G111059">
        <v>152.03700000000001</v>
      </c>
      <c r="H111059" t="s">
        <v>114496</v>
      </c>
    </row>
    <row r="111060" spans="1:8" x14ac:dyDescent="0.2">
      <c r="A111060">
        <v>111059</v>
      </c>
      <c r="B111060" t="s">
        <v>114505</v>
      </c>
      <c r="C111060" t="s">
        <v>114505</v>
      </c>
      <c r="D111060">
        <v>26</v>
      </c>
      <c r="E111060">
        <v>225800</v>
      </c>
      <c r="F111060" t="b">
        <v>0</v>
      </c>
      <c r="G111060">
        <v>150.19399999999999</v>
      </c>
      <c r="H111060" t="s">
        <v>114496</v>
      </c>
    </row>
    <row r="111061" spans="1:8" x14ac:dyDescent="0.2">
      <c r="A111061">
        <v>111060</v>
      </c>
      <c r="B111061" t="s">
        <v>114506</v>
      </c>
      <c r="C111061" t="s">
        <v>114498</v>
      </c>
      <c r="D111061">
        <v>54</v>
      </c>
      <c r="E111061">
        <v>201520</v>
      </c>
      <c r="F111061" t="b">
        <v>1</v>
      </c>
      <c r="G111061">
        <v>110.996</v>
      </c>
      <c r="H111061" t="s">
        <v>114496</v>
      </c>
    </row>
    <row r="111062" spans="1:8" x14ac:dyDescent="0.2">
      <c r="A111062">
        <v>111061</v>
      </c>
      <c r="B111062" t="s">
        <v>114507</v>
      </c>
      <c r="C111062" t="s">
        <v>114498</v>
      </c>
      <c r="D111062">
        <v>55</v>
      </c>
      <c r="E111062">
        <v>259466</v>
      </c>
      <c r="F111062" t="b">
        <v>1</v>
      </c>
      <c r="G111062">
        <v>134.78899999999999</v>
      </c>
      <c r="H111062" t="s">
        <v>114496</v>
      </c>
    </row>
    <row r="111063" spans="1:8" x14ac:dyDescent="0.2">
      <c r="A111063">
        <v>111062</v>
      </c>
      <c r="B111063" t="s">
        <v>40224</v>
      </c>
      <c r="C111063" t="s">
        <v>39642</v>
      </c>
      <c r="D111063">
        <v>56</v>
      </c>
      <c r="E111063">
        <v>274693</v>
      </c>
      <c r="F111063" t="b">
        <v>0</v>
      </c>
      <c r="G111063">
        <v>119.96</v>
      </c>
      <c r="H111063" t="s">
        <v>114496</v>
      </c>
    </row>
    <row r="111064" spans="1:8" x14ac:dyDescent="0.2">
      <c r="A111064">
        <v>111063</v>
      </c>
      <c r="B111064" t="s">
        <v>114508</v>
      </c>
      <c r="C111064" t="s">
        <v>114498</v>
      </c>
      <c r="D111064">
        <v>56</v>
      </c>
      <c r="E111064">
        <v>188773</v>
      </c>
      <c r="F111064" t="b">
        <v>1</v>
      </c>
      <c r="G111064">
        <v>147.94800000000001</v>
      </c>
      <c r="H111064" t="s">
        <v>114496</v>
      </c>
    </row>
    <row r="111065" spans="1:8" x14ac:dyDescent="0.2">
      <c r="A111065">
        <v>111064</v>
      </c>
      <c r="B111065" t="s">
        <v>114510</v>
      </c>
      <c r="C111065" t="s">
        <v>114509</v>
      </c>
      <c r="D111065">
        <v>49</v>
      </c>
      <c r="E111065">
        <v>302270</v>
      </c>
      <c r="F111065" t="b">
        <v>0</v>
      </c>
      <c r="G111065">
        <v>128.095</v>
      </c>
      <c r="H111065" t="s">
        <v>114496</v>
      </c>
    </row>
    <row r="111066" spans="1:8" x14ac:dyDescent="0.2">
      <c r="A111066">
        <v>111065</v>
      </c>
      <c r="B111066" t="s">
        <v>40230</v>
      </c>
      <c r="C111066" t="s">
        <v>40229</v>
      </c>
      <c r="D111066">
        <v>52</v>
      </c>
      <c r="E111066">
        <v>555573</v>
      </c>
      <c r="F111066" t="b">
        <v>0</v>
      </c>
      <c r="G111066">
        <v>121.023</v>
      </c>
      <c r="H111066" t="s">
        <v>114496</v>
      </c>
    </row>
    <row r="111067" spans="1:8" x14ac:dyDescent="0.2">
      <c r="A111067">
        <v>111066</v>
      </c>
      <c r="B111067" t="s">
        <v>40182</v>
      </c>
      <c r="C111067" t="s">
        <v>40182</v>
      </c>
      <c r="D111067">
        <v>59</v>
      </c>
      <c r="E111067">
        <v>245208</v>
      </c>
      <c r="F111067" t="b">
        <v>0</v>
      </c>
      <c r="G111067">
        <v>127.982</v>
      </c>
      <c r="H111067" t="s">
        <v>114496</v>
      </c>
    </row>
    <row r="111068" spans="1:8" x14ac:dyDescent="0.2">
      <c r="A111068">
        <v>111067</v>
      </c>
      <c r="B111068" t="s">
        <v>114511</v>
      </c>
      <c r="C111068" t="s">
        <v>114511</v>
      </c>
      <c r="D111068">
        <v>58</v>
      </c>
      <c r="E111068">
        <v>161512</v>
      </c>
      <c r="F111068" t="b">
        <v>0</v>
      </c>
      <c r="G111068">
        <v>82.966999999999999</v>
      </c>
      <c r="H111068" t="s">
        <v>114496</v>
      </c>
    </row>
    <row r="111069" spans="1:8" x14ac:dyDescent="0.2">
      <c r="A111069">
        <v>111068</v>
      </c>
      <c r="B111069" t="s">
        <v>114512</v>
      </c>
      <c r="C111069" t="s">
        <v>39642</v>
      </c>
      <c r="D111069">
        <v>52</v>
      </c>
      <c r="E111069">
        <v>302428</v>
      </c>
      <c r="F111069" t="b">
        <v>0</v>
      </c>
      <c r="G111069">
        <v>115.518</v>
      </c>
      <c r="H111069" t="s">
        <v>114496</v>
      </c>
    </row>
    <row r="111070" spans="1:8" x14ac:dyDescent="0.2">
      <c r="A111070">
        <v>111069</v>
      </c>
      <c r="B111070" t="s">
        <v>40053</v>
      </c>
      <c r="C111070" t="s">
        <v>40052</v>
      </c>
      <c r="D111070">
        <v>62</v>
      </c>
      <c r="E111070">
        <v>297774</v>
      </c>
      <c r="F111070" t="b">
        <v>0</v>
      </c>
      <c r="G111070">
        <v>136.02799999999999</v>
      </c>
      <c r="H111070" t="s">
        <v>114496</v>
      </c>
    </row>
    <row r="111071" spans="1:8" x14ac:dyDescent="0.2">
      <c r="A111071">
        <v>111070</v>
      </c>
      <c r="B111071" t="s">
        <v>114514</v>
      </c>
      <c r="C111071" t="s">
        <v>114514</v>
      </c>
      <c r="D111071">
        <v>54</v>
      </c>
      <c r="E111071">
        <v>193112</v>
      </c>
      <c r="F111071" t="b">
        <v>0</v>
      </c>
      <c r="G111071">
        <v>79.805999999999997</v>
      </c>
      <c r="H111071" t="s">
        <v>114496</v>
      </c>
    </row>
    <row r="111072" spans="1:8" x14ac:dyDescent="0.2">
      <c r="A111072">
        <v>111071</v>
      </c>
      <c r="B111072" t="s">
        <v>114516</v>
      </c>
      <c r="C111072" t="s">
        <v>114515</v>
      </c>
      <c r="D111072">
        <v>53</v>
      </c>
      <c r="E111072">
        <v>195666</v>
      </c>
      <c r="F111072" t="b">
        <v>1</v>
      </c>
      <c r="G111072">
        <v>110</v>
      </c>
      <c r="H111072" t="s">
        <v>114496</v>
      </c>
    </row>
    <row r="111073" spans="1:8" x14ac:dyDescent="0.2">
      <c r="A111073">
        <v>111072</v>
      </c>
      <c r="B111073" t="s">
        <v>39971</v>
      </c>
      <c r="C111073" t="s">
        <v>39971</v>
      </c>
      <c r="D111073">
        <v>51</v>
      </c>
      <c r="E111073">
        <v>408960</v>
      </c>
      <c r="F111073" t="b">
        <v>0</v>
      </c>
      <c r="G111073">
        <v>87.989000000000004</v>
      </c>
      <c r="H111073" t="s">
        <v>114496</v>
      </c>
    </row>
    <row r="111074" spans="1:8" x14ac:dyDescent="0.2">
      <c r="A111074">
        <v>111073</v>
      </c>
      <c r="B111074" t="s">
        <v>37975</v>
      </c>
      <c r="C111074" t="s">
        <v>36988</v>
      </c>
      <c r="D111074">
        <v>56</v>
      </c>
      <c r="E111074">
        <v>226146</v>
      </c>
      <c r="F111074" t="b">
        <v>0</v>
      </c>
      <c r="G111074">
        <v>126.94799999999999</v>
      </c>
      <c r="H111074" t="s">
        <v>114496</v>
      </c>
    </row>
    <row r="111075" spans="1:8" x14ac:dyDescent="0.2">
      <c r="A111075">
        <v>111074</v>
      </c>
      <c r="B111075" t="s">
        <v>114518</v>
      </c>
      <c r="C111075" t="s">
        <v>114517</v>
      </c>
      <c r="D111075">
        <v>42</v>
      </c>
      <c r="E111075">
        <v>461398</v>
      </c>
      <c r="F111075" t="b">
        <v>0</v>
      </c>
      <c r="G111075">
        <v>122.011</v>
      </c>
      <c r="H111075" t="s">
        <v>114496</v>
      </c>
    </row>
    <row r="111076" spans="1:8" x14ac:dyDescent="0.2">
      <c r="A111076">
        <v>111075</v>
      </c>
      <c r="B111076" t="s">
        <v>40056</v>
      </c>
      <c r="C111076" t="s">
        <v>40055</v>
      </c>
      <c r="D111076">
        <v>59</v>
      </c>
      <c r="E111076">
        <v>352246</v>
      </c>
      <c r="F111076" t="b">
        <v>0</v>
      </c>
      <c r="G111076">
        <v>119.042</v>
      </c>
      <c r="H111076" t="s">
        <v>114496</v>
      </c>
    </row>
    <row r="111077" spans="1:8" x14ac:dyDescent="0.2">
      <c r="A111077">
        <v>111076</v>
      </c>
      <c r="B111077" t="s">
        <v>5460</v>
      </c>
      <c r="C111077" t="s">
        <v>5459</v>
      </c>
      <c r="D111077">
        <v>56</v>
      </c>
      <c r="E111077">
        <v>291000</v>
      </c>
      <c r="F111077" t="b">
        <v>0</v>
      </c>
      <c r="G111077">
        <v>179.95599999999999</v>
      </c>
      <c r="H111077" t="s">
        <v>114496</v>
      </c>
    </row>
    <row r="111078" spans="1:8" x14ac:dyDescent="0.2">
      <c r="A111078">
        <v>111077</v>
      </c>
      <c r="B111078" t="s">
        <v>5377</v>
      </c>
      <c r="C111078" t="s">
        <v>5376</v>
      </c>
      <c r="D111078">
        <v>63</v>
      </c>
      <c r="E111078">
        <v>211500</v>
      </c>
      <c r="F111078" t="b">
        <v>0</v>
      </c>
      <c r="G111078">
        <v>143.08600000000001</v>
      </c>
      <c r="H111078" t="s">
        <v>114496</v>
      </c>
    </row>
    <row r="111079" spans="1:8" x14ac:dyDescent="0.2">
      <c r="A111079">
        <v>111078</v>
      </c>
      <c r="B111079" t="s">
        <v>114521</v>
      </c>
      <c r="C111079" t="s">
        <v>114520</v>
      </c>
      <c r="D111079">
        <v>60</v>
      </c>
      <c r="E111079">
        <v>233755</v>
      </c>
      <c r="F111079" t="b">
        <v>0</v>
      </c>
      <c r="G111079">
        <v>89.926000000000002</v>
      </c>
      <c r="H111079" t="s">
        <v>114496</v>
      </c>
    </row>
    <row r="111080" spans="1:8" x14ac:dyDescent="0.2">
      <c r="A111080">
        <v>111079</v>
      </c>
      <c r="B111080" t="s">
        <v>28618</v>
      </c>
      <c r="C111080" t="s">
        <v>40061</v>
      </c>
      <c r="D111080">
        <v>59</v>
      </c>
      <c r="E111080">
        <v>338279</v>
      </c>
      <c r="F111080" t="b">
        <v>0</v>
      </c>
      <c r="G111080">
        <v>138.00899999999999</v>
      </c>
      <c r="H111080" t="s">
        <v>114496</v>
      </c>
    </row>
    <row r="111081" spans="1:8" x14ac:dyDescent="0.2">
      <c r="A111081">
        <v>111080</v>
      </c>
      <c r="B111081" t="s">
        <v>114522</v>
      </c>
      <c r="C111081" t="s">
        <v>8050</v>
      </c>
      <c r="D111081">
        <v>56</v>
      </c>
      <c r="E111081">
        <v>316440</v>
      </c>
      <c r="F111081" t="b">
        <v>0</v>
      </c>
      <c r="G111081">
        <v>141.06800000000001</v>
      </c>
      <c r="H111081" t="s">
        <v>114496</v>
      </c>
    </row>
    <row r="111082" spans="1:8" x14ac:dyDescent="0.2">
      <c r="A111082">
        <v>111081</v>
      </c>
      <c r="B111082" t="s">
        <v>5391</v>
      </c>
      <c r="C111082" t="s">
        <v>5389</v>
      </c>
      <c r="D111082">
        <v>59</v>
      </c>
      <c r="E111082">
        <v>298466</v>
      </c>
      <c r="F111082" t="b">
        <v>0</v>
      </c>
      <c r="G111082">
        <v>111.88800000000001</v>
      </c>
      <c r="H111082" t="s">
        <v>114496</v>
      </c>
    </row>
    <row r="111083" spans="1:8" x14ac:dyDescent="0.2">
      <c r="A111083">
        <v>111082</v>
      </c>
      <c r="B111083" t="s">
        <v>10060</v>
      </c>
      <c r="C111083" t="s">
        <v>36988</v>
      </c>
      <c r="D111083">
        <v>59</v>
      </c>
      <c r="E111083">
        <v>285093</v>
      </c>
      <c r="F111083" t="b">
        <v>0</v>
      </c>
      <c r="G111083">
        <v>114.029</v>
      </c>
      <c r="H111083" t="s">
        <v>114496</v>
      </c>
    </row>
    <row r="111084" spans="1:8" x14ac:dyDescent="0.2">
      <c r="A111084">
        <v>111083</v>
      </c>
      <c r="B111084" t="s">
        <v>40062</v>
      </c>
      <c r="C111084" t="s">
        <v>40061</v>
      </c>
      <c r="D111084">
        <v>63</v>
      </c>
      <c r="E111084">
        <v>271520</v>
      </c>
      <c r="F111084" t="b">
        <v>0</v>
      </c>
      <c r="G111084">
        <v>79.010000000000005</v>
      </c>
      <c r="H111084" t="s">
        <v>114496</v>
      </c>
    </row>
    <row r="111085" spans="1:8" x14ac:dyDescent="0.2">
      <c r="A111085">
        <v>111084</v>
      </c>
      <c r="B111085" t="s">
        <v>114524</v>
      </c>
      <c r="C111085" t="s">
        <v>114523</v>
      </c>
      <c r="D111085">
        <v>64</v>
      </c>
      <c r="E111085">
        <v>308426</v>
      </c>
      <c r="F111085" t="b">
        <v>0</v>
      </c>
      <c r="G111085">
        <v>114.43600000000001</v>
      </c>
      <c r="H111085" t="s">
        <v>114496</v>
      </c>
    </row>
    <row r="111086" spans="1:8" x14ac:dyDescent="0.2">
      <c r="A111086">
        <v>111085</v>
      </c>
      <c r="B111086" t="s">
        <v>40125</v>
      </c>
      <c r="C111086" t="s">
        <v>40125</v>
      </c>
      <c r="D111086">
        <v>56</v>
      </c>
      <c r="E111086">
        <v>293306</v>
      </c>
      <c r="F111086" t="b">
        <v>0</v>
      </c>
      <c r="G111086">
        <v>168.06100000000001</v>
      </c>
      <c r="H111086" t="s">
        <v>114496</v>
      </c>
    </row>
    <row r="111087" spans="1:8" x14ac:dyDescent="0.2">
      <c r="A111087">
        <v>111086</v>
      </c>
      <c r="B111087" t="s">
        <v>114526</v>
      </c>
      <c r="C111087" t="s">
        <v>114525</v>
      </c>
      <c r="D111087">
        <v>62</v>
      </c>
      <c r="E111087">
        <v>347280</v>
      </c>
      <c r="F111087" t="b">
        <v>0</v>
      </c>
      <c r="G111087">
        <v>149.96799999999999</v>
      </c>
      <c r="H111087" t="s">
        <v>114496</v>
      </c>
    </row>
    <row r="111088" spans="1:8" x14ac:dyDescent="0.2">
      <c r="A111088">
        <v>111087</v>
      </c>
      <c r="B111088" t="s">
        <v>114527</v>
      </c>
      <c r="C111088" t="s">
        <v>36988</v>
      </c>
      <c r="D111088">
        <v>59</v>
      </c>
      <c r="E111088">
        <v>242773</v>
      </c>
      <c r="F111088" t="b">
        <v>0</v>
      </c>
      <c r="G111088">
        <v>121.009</v>
      </c>
      <c r="H111088" t="s">
        <v>114496</v>
      </c>
    </row>
    <row r="111089" spans="1:8" x14ac:dyDescent="0.2">
      <c r="A111089">
        <v>111088</v>
      </c>
      <c r="B111089" t="s">
        <v>5390</v>
      </c>
      <c r="C111089" t="s">
        <v>5389</v>
      </c>
      <c r="D111089">
        <v>61</v>
      </c>
      <c r="E111089">
        <v>426614</v>
      </c>
      <c r="F111089" t="b">
        <v>0</v>
      </c>
      <c r="G111089">
        <v>79.819999999999993</v>
      </c>
      <c r="H111089" t="s">
        <v>114496</v>
      </c>
    </row>
    <row r="111090" spans="1:8" x14ac:dyDescent="0.2">
      <c r="A111090">
        <v>111089</v>
      </c>
      <c r="B111090" t="s">
        <v>114529</v>
      </c>
      <c r="C111090" t="s">
        <v>114528</v>
      </c>
      <c r="D111090">
        <v>0</v>
      </c>
      <c r="E111090">
        <v>272431</v>
      </c>
      <c r="F111090" t="b">
        <v>1</v>
      </c>
      <c r="G111090">
        <v>80.209999999999994</v>
      </c>
      <c r="H111090" t="s">
        <v>114496</v>
      </c>
    </row>
    <row r="111091" spans="1:8" x14ac:dyDescent="0.2">
      <c r="A111091">
        <v>111090</v>
      </c>
      <c r="B111091" t="s">
        <v>114532</v>
      </c>
      <c r="C111091" t="s">
        <v>114531</v>
      </c>
      <c r="D111091">
        <v>56</v>
      </c>
      <c r="E111091">
        <v>289866</v>
      </c>
      <c r="F111091" t="b">
        <v>0</v>
      </c>
      <c r="G111091">
        <v>92.010999999999996</v>
      </c>
      <c r="H111091" t="s">
        <v>114496</v>
      </c>
    </row>
    <row r="111092" spans="1:8" x14ac:dyDescent="0.2">
      <c r="A111092">
        <v>111091</v>
      </c>
      <c r="B111092" t="s">
        <v>114535</v>
      </c>
      <c r="C111092" t="s">
        <v>114534</v>
      </c>
      <c r="D111092">
        <v>60</v>
      </c>
      <c r="E111092">
        <v>164093</v>
      </c>
      <c r="F111092" t="b">
        <v>0</v>
      </c>
      <c r="G111092">
        <v>83.021000000000001</v>
      </c>
      <c r="H111092" t="s">
        <v>114496</v>
      </c>
    </row>
    <row r="111093" spans="1:8" x14ac:dyDescent="0.2">
      <c r="A111093">
        <v>111092</v>
      </c>
      <c r="B111093" t="s">
        <v>5545</v>
      </c>
      <c r="C111093" t="s">
        <v>5389</v>
      </c>
      <c r="D111093">
        <v>63</v>
      </c>
      <c r="E111093">
        <v>268306</v>
      </c>
      <c r="F111093" t="b">
        <v>0</v>
      </c>
      <c r="G111093">
        <v>93.945999999999998</v>
      </c>
      <c r="H111093" t="s">
        <v>114496</v>
      </c>
    </row>
    <row r="111094" spans="1:8" x14ac:dyDescent="0.2">
      <c r="A111094">
        <v>111093</v>
      </c>
      <c r="B111094" t="s">
        <v>114537</v>
      </c>
      <c r="C111094" t="s">
        <v>114536</v>
      </c>
      <c r="D111094">
        <v>0</v>
      </c>
      <c r="E111094">
        <v>279373</v>
      </c>
      <c r="F111094" t="b">
        <v>0</v>
      </c>
      <c r="G111094">
        <v>140.91499999999999</v>
      </c>
      <c r="H111094" t="s">
        <v>114496</v>
      </c>
    </row>
    <row r="111095" spans="1:8" x14ac:dyDescent="0.2">
      <c r="A111095">
        <v>111094</v>
      </c>
      <c r="B111095" t="s">
        <v>114540</v>
      </c>
      <c r="C111095" t="s">
        <v>114539</v>
      </c>
      <c r="D111095">
        <v>0</v>
      </c>
      <c r="E111095">
        <v>249120</v>
      </c>
      <c r="F111095" t="b">
        <v>0</v>
      </c>
      <c r="G111095">
        <v>170.054</v>
      </c>
      <c r="H111095" t="s">
        <v>114496</v>
      </c>
    </row>
    <row r="111096" spans="1:8" x14ac:dyDescent="0.2">
      <c r="A111096">
        <v>111095</v>
      </c>
      <c r="B111096" t="s">
        <v>40036</v>
      </c>
      <c r="C111096" t="s">
        <v>40313</v>
      </c>
      <c r="D111096">
        <v>34</v>
      </c>
      <c r="E111096">
        <v>172240</v>
      </c>
      <c r="F111096" t="b">
        <v>0</v>
      </c>
      <c r="G111096">
        <v>111.489</v>
      </c>
      <c r="H111096" t="s">
        <v>114496</v>
      </c>
    </row>
    <row r="111097" spans="1:8" x14ac:dyDescent="0.2">
      <c r="A111097">
        <v>111096</v>
      </c>
      <c r="B111097" t="s">
        <v>114542</v>
      </c>
      <c r="C111097" t="s">
        <v>114541</v>
      </c>
      <c r="D111097">
        <v>0</v>
      </c>
      <c r="E111097">
        <v>318826</v>
      </c>
      <c r="F111097" t="b">
        <v>0</v>
      </c>
      <c r="G111097">
        <v>121.98099999999999</v>
      </c>
      <c r="H111097" t="s">
        <v>114496</v>
      </c>
    </row>
    <row r="111098" spans="1:8" x14ac:dyDescent="0.2">
      <c r="A111098">
        <v>111097</v>
      </c>
      <c r="B111098" t="s">
        <v>114545</v>
      </c>
      <c r="C111098" t="s">
        <v>114544</v>
      </c>
      <c r="D111098">
        <v>59</v>
      </c>
      <c r="E111098">
        <v>276360</v>
      </c>
      <c r="F111098" t="b">
        <v>0</v>
      </c>
      <c r="G111098">
        <v>79.239000000000004</v>
      </c>
      <c r="H111098" t="s">
        <v>114496</v>
      </c>
    </row>
    <row r="111099" spans="1:8" x14ac:dyDescent="0.2">
      <c r="A111099">
        <v>111098</v>
      </c>
      <c r="B111099" t="s">
        <v>114547</v>
      </c>
      <c r="C111099" t="s">
        <v>114546</v>
      </c>
      <c r="D111099">
        <v>34</v>
      </c>
      <c r="E111099">
        <v>168466</v>
      </c>
      <c r="F111099" t="b">
        <v>0</v>
      </c>
      <c r="G111099">
        <v>142.99100000000001</v>
      </c>
      <c r="H111099" t="s">
        <v>114496</v>
      </c>
    </row>
    <row r="111100" spans="1:8" x14ac:dyDescent="0.2">
      <c r="A111100">
        <v>111099</v>
      </c>
      <c r="B111100" t="s">
        <v>114549</v>
      </c>
      <c r="C111100" t="s">
        <v>114548</v>
      </c>
      <c r="D111100">
        <v>0</v>
      </c>
      <c r="E111100">
        <v>369750</v>
      </c>
      <c r="F111100" t="b">
        <v>0</v>
      </c>
      <c r="G111100">
        <v>180.37200000000001</v>
      </c>
      <c r="H111100" t="s">
        <v>114496</v>
      </c>
    </row>
    <row r="111101" spans="1:8" x14ac:dyDescent="0.2">
      <c r="A111101">
        <v>111100</v>
      </c>
      <c r="B111101" t="s">
        <v>114550</v>
      </c>
      <c r="C111101" t="s">
        <v>72808</v>
      </c>
      <c r="D111101">
        <v>0</v>
      </c>
      <c r="E111101">
        <v>217840</v>
      </c>
      <c r="F111101" t="b">
        <v>0</v>
      </c>
      <c r="G111101">
        <v>89.963999999999999</v>
      </c>
      <c r="H111101" t="s">
        <v>114496</v>
      </c>
    </row>
    <row r="111102" spans="1:8" x14ac:dyDescent="0.2">
      <c r="A111102">
        <v>111101</v>
      </c>
      <c r="B111102" t="s">
        <v>39647</v>
      </c>
      <c r="C111102" t="s">
        <v>39647</v>
      </c>
      <c r="D111102">
        <v>46</v>
      </c>
      <c r="E111102">
        <v>210280</v>
      </c>
      <c r="F111102" t="b">
        <v>0</v>
      </c>
      <c r="G111102">
        <v>140.00200000000001</v>
      </c>
      <c r="H111102" t="s">
        <v>114496</v>
      </c>
    </row>
    <row r="111103" spans="1:8" x14ac:dyDescent="0.2">
      <c r="A111103">
        <v>111102</v>
      </c>
      <c r="B111103" t="s">
        <v>114551</v>
      </c>
      <c r="C111103" t="s">
        <v>114551</v>
      </c>
      <c r="D111103">
        <v>39</v>
      </c>
      <c r="E111103">
        <v>252981</v>
      </c>
      <c r="F111103" t="b">
        <v>0</v>
      </c>
      <c r="G111103">
        <v>91.025999999999996</v>
      </c>
      <c r="H111103" t="s">
        <v>114496</v>
      </c>
    </row>
    <row r="111104" spans="1:8" x14ac:dyDescent="0.2">
      <c r="A111104">
        <v>111103</v>
      </c>
      <c r="B111104" t="s">
        <v>114552</v>
      </c>
      <c r="C111104" t="s">
        <v>114498</v>
      </c>
      <c r="D111104">
        <v>55</v>
      </c>
      <c r="E111104">
        <v>216760</v>
      </c>
      <c r="F111104" t="b">
        <v>0</v>
      </c>
      <c r="G111104">
        <v>118.128</v>
      </c>
      <c r="H111104" t="s">
        <v>114496</v>
      </c>
    </row>
    <row r="111105" spans="1:8" x14ac:dyDescent="0.2">
      <c r="A111105">
        <v>111104</v>
      </c>
      <c r="B111105" t="s">
        <v>114553</v>
      </c>
      <c r="C111105" t="s">
        <v>39971</v>
      </c>
      <c r="D111105">
        <v>51</v>
      </c>
      <c r="E111105">
        <v>284800</v>
      </c>
      <c r="F111105" t="b">
        <v>0</v>
      </c>
      <c r="G111105">
        <v>99.986999999999995</v>
      </c>
      <c r="H111105" t="s">
        <v>114496</v>
      </c>
    </row>
    <row r="111106" spans="1:8" x14ac:dyDescent="0.2">
      <c r="A111106">
        <v>111105</v>
      </c>
      <c r="B111106" t="s">
        <v>114554</v>
      </c>
      <c r="C111106" t="s">
        <v>114500</v>
      </c>
      <c r="D111106">
        <v>52</v>
      </c>
      <c r="E111106">
        <v>243000</v>
      </c>
      <c r="F111106" t="b">
        <v>1</v>
      </c>
      <c r="G111106">
        <v>159.774</v>
      </c>
      <c r="H111106" t="s">
        <v>114496</v>
      </c>
    </row>
    <row r="111107" spans="1:8" x14ac:dyDescent="0.2">
      <c r="A111107">
        <v>111106</v>
      </c>
      <c r="B111107" t="s">
        <v>114555</v>
      </c>
      <c r="C111107" t="s">
        <v>114498</v>
      </c>
      <c r="D111107">
        <v>52</v>
      </c>
      <c r="E111107">
        <v>183666</v>
      </c>
      <c r="F111107" t="b">
        <v>0</v>
      </c>
      <c r="G111107">
        <v>193.88499999999999</v>
      </c>
      <c r="H111107" t="s">
        <v>114496</v>
      </c>
    </row>
    <row r="111108" spans="1:8" x14ac:dyDescent="0.2">
      <c r="A111108">
        <v>111107</v>
      </c>
      <c r="B111108" t="s">
        <v>114557</v>
      </c>
      <c r="C111108" t="s">
        <v>114556</v>
      </c>
      <c r="D111108">
        <v>47</v>
      </c>
      <c r="E111108">
        <v>478265</v>
      </c>
      <c r="F111108" t="b">
        <v>0</v>
      </c>
      <c r="G111108">
        <v>123.008</v>
      </c>
      <c r="H111108" t="s">
        <v>114496</v>
      </c>
    </row>
    <row r="111109" spans="1:8" x14ac:dyDescent="0.2">
      <c r="A111109">
        <v>111108</v>
      </c>
      <c r="B111109" t="s">
        <v>114560</v>
      </c>
      <c r="C111109" t="s">
        <v>114559</v>
      </c>
      <c r="D111109">
        <v>17</v>
      </c>
      <c r="E111109">
        <v>213546</v>
      </c>
      <c r="F111109" t="b">
        <v>0</v>
      </c>
      <c r="G111109">
        <v>127.107</v>
      </c>
      <c r="H111109" t="s">
        <v>114496</v>
      </c>
    </row>
    <row r="111110" spans="1:8" x14ac:dyDescent="0.2">
      <c r="A111110">
        <v>111109</v>
      </c>
      <c r="B111110" t="s">
        <v>114561</v>
      </c>
      <c r="C111110" t="s">
        <v>39642</v>
      </c>
      <c r="D111110">
        <v>48</v>
      </c>
      <c r="E111110">
        <v>448983</v>
      </c>
      <c r="F111110" t="b">
        <v>0</v>
      </c>
      <c r="G111110">
        <v>121.003</v>
      </c>
      <c r="H111110" t="s">
        <v>114496</v>
      </c>
    </row>
    <row r="111111" spans="1:8" x14ac:dyDescent="0.2">
      <c r="A111111">
        <v>111110</v>
      </c>
      <c r="B111111" t="s">
        <v>9938</v>
      </c>
      <c r="C111111" t="s">
        <v>110974</v>
      </c>
      <c r="D111111">
        <v>18</v>
      </c>
      <c r="E111111">
        <v>204373</v>
      </c>
      <c r="F111111" t="b">
        <v>0</v>
      </c>
      <c r="G111111">
        <v>144.51400000000001</v>
      </c>
      <c r="H111111" t="s">
        <v>114496</v>
      </c>
    </row>
    <row r="111112" spans="1:8" x14ac:dyDescent="0.2">
      <c r="A111112">
        <v>111111</v>
      </c>
      <c r="B111112" t="s">
        <v>36886</v>
      </c>
      <c r="C111112" t="s">
        <v>36886</v>
      </c>
      <c r="D111112">
        <v>18</v>
      </c>
      <c r="E111112">
        <v>245160</v>
      </c>
      <c r="F111112" t="b">
        <v>0</v>
      </c>
      <c r="G111112">
        <v>84.992000000000004</v>
      </c>
      <c r="H111112" t="s">
        <v>114496</v>
      </c>
    </row>
    <row r="111113" spans="1:8" x14ac:dyDescent="0.2">
      <c r="A111113">
        <v>111112</v>
      </c>
      <c r="B111113" t="s">
        <v>114562</v>
      </c>
      <c r="C111113" t="s">
        <v>40085</v>
      </c>
      <c r="D111113">
        <v>53</v>
      </c>
      <c r="E111113">
        <v>223666</v>
      </c>
      <c r="F111113" t="b">
        <v>0</v>
      </c>
      <c r="G111113">
        <v>153.822</v>
      </c>
      <c r="H111113" t="s">
        <v>114496</v>
      </c>
    </row>
    <row r="111114" spans="1:8" x14ac:dyDescent="0.2">
      <c r="A111114">
        <v>111113</v>
      </c>
      <c r="B111114" t="s">
        <v>114564</v>
      </c>
      <c r="C111114" t="s">
        <v>114564</v>
      </c>
      <c r="D111114">
        <v>56</v>
      </c>
      <c r="E111114">
        <v>144149</v>
      </c>
      <c r="F111114" t="b">
        <v>0</v>
      </c>
      <c r="G111114">
        <v>127.761</v>
      </c>
      <c r="H111114" t="s">
        <v>114496</v>
      </c>
    </row>
    <row r="111115" spans="1:8" x14ac:dyDescent="0.2">
      <c r="A111115">
        <v>111114</v>
      </c>
      <c r="B111115" t="s">
        <v>7684</v>
      </c>
      <c r="C111115" t="s">
        <v>114565</v>
      </c>
      <c r="D111115">
        <v>38</v>
      </c>
      <c r="E111115">
        <v>979666</v>
      </c>
      <c r="F111115" t="b">
        <v>0</v>
      </c>
      <c r="G111115">
        <v>76.048000000000002</v>
      </c>
      <c r="H111115" t="s">
        <v>114496</v>
      </c>
    </row>
    <row r="111116" spans="1:8" x14ac:dyDescent="0.2">
      <c r="A111116">
        <v>111115</v>
      </c>
      <c r="B111116" t="s">
        <v>47354</v>
      </c>
      <c r="C111116" t="s">
        <v>67818</v>
      </c>
      <c r="D111116">
        <v>56</v>
      </c>
      <c r="E111116">
        <v>245640</v>
      </c>
      <c r="F111116" t="b">
        <v>0</v>
      </c>
      <c r="G111116">
        <v>168.41300000000001</v>
      </c>
      <c r="H111116" t="s">
        <v>114496</v>
      </c>
    </row>
    <row r="111117" spans="1:8" x14ac:dyDescent="0.2">
      <c r="A111117">
        <v>111116</v>
      </c>
      <c r="B111117" t="s">
        <v>5595</v>
      </c>
      <c r="C111117" t="s">
        <v>5531</v>
      </c>
      <c r="D111117">
        <v>59</v>
      </c>
      <c r="E111117">
        <v>151520</v>
      </c>
      <c r="F111117" t="b">
        <v>0</v>
      </c>
      <c r="G111117">
        <v>84.033000000000001</v>
      </c>
      <c r="H111117" t="s">
        <v>114496</v>
      </c>
    </row>
    <row r="111118" spans="1:8" x14ac:dyDescent="0.2">
      <c r="A111118">
        <v>111117</v>
      </c>
      <c r="B111118" t="s">
        <v>114567</v>
      </c>
      <c r="C111118" t="s">
        <v>114566</v>
      </c>
      <c r="D111118">
        <v>54</v>
      </c>
      <c r="E111118">
        <v>389500</v>
      </c>
      <c r="F111118" t="b">
        <v>0</v>
      </c>
      <c r="G111118">
        <v>90.007999999999996</v>
      </c>
      <c r="H111118" t="s">
        <v>114496</v>
      </c>
    </row>
    <row r="111119" spans="1:8" x14ac:dyDescent="0.2">
      <c r="A111119">
        <v>111118</v>
      </c>
      <c r="B111119" t="s">
        <v>114570</v>
      </c>
      <c r="C111119" t="s">
        <v>114569</v>
      </c>
      <c r="D111119">
        <v>55</v>
      </c>
      <c r="E111119">
        <v>262266</v>
      </c>
      <c r="F111119" t="b">
        <v>0</v>
      </c>
      <c r="G111119">
        <v>91.192999999999998</v>
      </c>
      <c r="H111119" t="s">
        <v>114496</v>
      </c>
    </row>
    <row r="111120" spans="1:8" x14ac:dyDescent="0.2">
      <c r="A111120">
        <v>111119</v>
      </c>
      <c r="B111120" t="s">
        <v>114571</v>
      </c>
      <c r="C111120" t="s">
        <v>114500</v>
      </c>
      <c r="D111120">
        <v>53</v>
      </c>
      <c r="E111120">
        <v>321066</v>
      </c>
      <c r="F111120" t="b">
        <v>0</v>
      </c>
      <c r="G111120">
        <v>171.83099999999999</v>
      </c>
      <c r="H111120" t="s">
        <v>114496</v>
      </c>
    </row>
    <row r="111121" spans="1:8" x14ac:dyDescent="0.2">
      <c r="A111121">
        <v>111120</v>
      </c>
      <c r="B111121" t="s">
        <v>114572</v>
      </c>
      <c r="C111121" t="s">
        <v>39971</v>
      </c>
      <c r="D111121">
        <v>52</v>
      </c>
      <c r="E111121">
        <v>230306</v>
      </c>
      <c r="F111121" t="b">
        <v>0</v>
      </c>
      <c r="G111121">
        <v>97.012</v>
      </c>
      <c r="H111121" t="s">
        <v>114496</v>
      </c>
    </row>
    <row r="111122" spans="1:8" x14ac:dyDescent="0.2">
      <c r="A111122">
        <v>111121</v>
      </c>
      <c r="B111122" t="s">
        <v>40182</v>
      </c>
      <c r="C111122" t="s">
        <v>114573</v>
      </c>
      <c r="D111122">
        <v>42</v>
      </c>
      <c r="E111122">
        <v>245208</v>
      </c>
      <c r="F111122" t="b">
        <v>0</v>
      </c>
      <c r="G111122">
        <v>127.983</v>
      </c>
      <c r="H111122" t="s">
        <v>114496</v>
      </c>
    </row>
    <row r="111123" spans="1:8" x14ac:dyDescent="0.2">
      <c r="A111123">
        <v>111122</v>
      </c>
      <c r="B111123" t="s">
        <v>114576</v>
      </c>
      <c r="C111123" t="s">
        <v>114575</v>
      </c>
      <c r="D111123">
        <v>34</v>
      </c>
      <c r="E111123">
        <v>307000</v>
      </c>
      <c r="F111123" t="b">
        <v>0</v>
      </c>
      <c r="G111123">
        <v>84.971000000000004</v>
      </c>
      <c r="H111123" t="s">
        <v>114496</v>
      </c>
    </row>
    <row r="111124" spans="1:8" x14ac:dyDescent="0.2">
      <c r="A111124">
        <v>111123</v>
      </c>
      <c r="B111124" t="s">
        <v>114573</v>
      </c>
      <c r="C111124" t="s">
        <v>114573</v>
      </c>
      <c r="D111124">
        <v>46</v>
      </c>
      <c r="E111124">
        <v>374561</v>
      </c>
      <c r="F111124" t="b">
        <v>0</v>
      </c>
      <c r="G111124">
        <v>124.98699999999999</v>
      </c>
      <c r="H111124" t="s">
        <v>114496</v>
      </c>
    </row>
    <row r="111125" spans="1:8" x14ac:dyDescent="0.2">
      <c r="A111125">
        <v>111124</v>
      </c>
      <c r="B111125" t="s">
        <v>114579</v>
      </c>
      <c r="C111125" t="s">
        <v>114578</v>
      </c>
      <c r="D111125">
        <v>57</v>
      </c>
      <c r="E111125">
        <v>202466</v>
      </c>
      <c r="F111125" t="b">
        <v>0</v>
      </c>
      <c r="G111125">
        <v>92.903000000000006</v>
      </c>
      <c r="H111125" t="s">
        <v>114496</v>
      </c>
    </row>
    <row r="111126" spans="1:8" x14ac:dyDescent="0.2">
      <c r="A111126">
        <v>111125</v>
      </c>
      <c r="B111126" t="s">
        <v>114580</v>
      </c>
      <c r="C111126" t="s">
        <v>39380</v>
      </c>
      <c r="D111126">
        <v>62</v>
      </c>
      <c r="E111126">
        <v>252266</v>
      </c>
      <c r="F111126" t="b">
        <v>0</v>
      </c>
      <c r="G111126">
        <v>94.084999999999994</v>
      </c>
      <c r="H111126" t="s">
        <v>114496</v>
      </c>
    </row>
    <row r="111127" spans="1:8" x14ac:dyDescent="0.2">
      <c r="A111127">
        <v>111126</v>
      </c>
      <c r="B111127" t="s">
        <v>114581</v>
      </c>
      <c r="C111127" t="s">
        <v>114581</v>
      </c>
      <c r="D111127">
        <v>57</v>
      </c>
      <c r="E111127">
        <v>229520</v>
      </c>
      <c r="F111127" t="b">
        <v>0</v>
      </c>
      <c r="G111127">
        <v>92.947999999999993</v>
      </c>
      <c r="H111127" t="s">
        <v>114496</v>
      </c>
    </row>
    <row r="111128" spans="1:8" x14ac:dyDescent="0.2">
      <c r="A111128">
        <v>111127</v>
      </c>
      <c r="B111128" t="s">
        <v>114583</v>
      </c>
      <c r="C111128" t="s">
        <v>114582</v>
      </c>
      <c r="D111128">
        <v>55</v>
      </c>
      <c r="E111128">
        <v>219880</v>
      </c>
      <c r="F111128" t="b">
        <v>0</v>
      </c>
      <c r="G111128">
        <v>165.923</v>
      </c>
      <c r="H111128" t="s">
        <v>114496</v>
      </c>
    </row>
    <row r="111129" spans="1:8" x14ac:dyDescent="0.2">
      <c r="A111129">
        <v>111128</v>
      </c>
      <c r="B111129" t="s">
        <v>114585</v>
      </c>
      <c r="C111129" t="s">
        <v>114584</v>
      </c>
      <c r="D111129">
        <v>53</v>
      </c>
      <c r="E111129">
        <v>330373</v>
      </c>
      <c r="F111129" t="b">
        <v>0</v>
      </c>
      <c r="G111129">
        <v>121.80200000000001</v>
      </c>
      <c r="H111129" t="s">
        <v>114496</v>
      </c>
    </row>
    <row r="111130" spans="1:8" x14ac:dyDescent="0.2">
      <c r="A111130">
        <v>111129</v>
      </c>
      <c r="B111130" t="s">
        <v>114586</v>
      </c>
      <c r="C111130" t="s">
        <v>39380</v>
      </c>
      <c r="D111130">
        <v>58</v>
      </c>
      <c r="E111130">
        <v>293200</v>
      </c>
      <c r="F111130" t="b">
        <v>0</v>
      </c>
      <c r="G111130">
        <v>80.152000000000001</v>
      </c>
      <c r="H111130" t="s">
        <v>114496</v>
      </c>
    </row>
    <row r="111131" spans="1:8" x14ac:dyDescent="0.2">
      <c r="A111131">
        <v>111130</v>
      </c>
      <c r="B111131" t="s">
        <v>114588</v>
      </c>
      <c r="C111131" t="s">
        <v>114587</v>
      </c>
      <c r="D111131">
        <v>56</v>
      </c>
      <c r="E111131">
        <v>270960</v>
      </c>
      <c r="F111131" t="b">
        <v>0</v>
      </c>
      <c r="G111131">
        <v>74.924000000000007</v>
      </c>
      <c r="H111131" t="s">
        <v>114496</v>
      </c>
    </row>
    <row r="111132" spans="1:8" x14ac:dyDescent="0.2">
      <c r="A111132">
        <v>111131</v>
      </c>
      <c r="B111132" t="s">
        <v>36652</v>
      </c>
      <c r="C111132" t="s">
        <v>67818</v>
      </c>
      <c r="D111132">
        <v>55</v>
      </c>
      <c r="E111132">
        <v>233226</v>
      </c>
      <c r="F111132" t="b">
        <v>0</v>
      </c>
      <c r="G111132">
        <v>142.13300000000001</v>
      </c>
      <c r="H111132" t="s">
        <v>114496</v>
      </c>
    </row>
    <row r="111133" spans="1:8" x14ac:dyDescent="0.2">
      <c r="A111133">
        <v>111132</v>
      </c>
      <c r="B111133" t="s">
        <v>31143</v>
      </c>
      <c r="C111133" t="s">
        <v>114590</v>
      </c>
      <c r="D111133">
        <v>60</v>
      </c>
      <c r="E111133">
        <v>247426</v>
      </c>
      <c r="F111133" t="b">
        <v>0</v>
      </c>
      <c r="G111133">
        <v>80.031999999999996</v>
      </c>
      <c r="H111133" t="s">
        <v>114496</v>
      </c>
    </row>
    <row r="111134" spans="1:8" x14ac:dyDescent="0.2">
      <c r="A111134">
        <v>111133</v>
      </c>
      <c r="B111134" t="s">
        <v>49939</v>
      </c>
      <c r="C111134" t="s">
        <v>49938</v>
      </c>
      <c r="D111134">
        <v>62</v>
      </c>
      <c r="E111134">
        <v>207037</v>
      </c>
      <c r="F111134" t="b">
        <v>0</v>
      </c>
      <c r="G111134">
        <v>83.022000000000006</v>
      </c>
      <c r="H111134" t="s">
        <v>114496</v>
      </c>
    </row>
    <row r="111135" spans="1:8" x14ac:dyDescent="0.2">
      <c r="A111135">
        <v>111134</v>
      </c>
      <c r="B111135" t="s">
        <v>114592</v>
      </c>
      <c r="C111135" t="s">
        <v>114591</v>
      </c>
      <c r="D111135">
        <v>56</v>
      </c>
      <c r="E111135">
        <v>288933</v>
      </c>
      <c r="F111135" t="b">
        <v>0</v>
      </c>
      <c r="G111135">
        <v>158.011</v>
      </c>
      <c r="H111135" t="s">
        <v>114496</v>
      </c>
    </row>
    <row r="111136" spans="1:8" x14ac:dyDescent="0.2">
      <c r="A111136">
        <v>111135</v>
      </c>
      <c r="B111136" t="s">
        <v>114595</v>
      </c>
      <c r="C111136" t="s">
        <v>114594</v>
      </c>
      <c r="D111136">
        <v>54</v>
      </c>
      <c r="E111136">
        <v>196000</v>
      </c>
      <c r="F111136" t="b">
        <v>0</v>
      </c>
      <c r="G111136">
        <v>92.998999999999995</v>
      </c>
      <c r="H111136" t="s">
        <v>114496</v>
      </c>
    </row>
    <row r="111137" spans="1:8" x14ac:dyDescent="0.2">
      <c r="A111137">
        <v>111136</v>
      </c>
      <c r="B111137" t="s">
        <v>8050</v>
      </c>
      <c r="C111137" t="s">
        <v>8050</v>
      </c>
      <c r="D111137">
        <v>59</v>
      </c>
      <c r="E111137">
        <v>471560</v>
      </c>
      <c r="F111137" t="b">
        <v>0</v>
      </c>
      <c r="G111137">
        <v>168.00899999999999</v>
      </c>
      <c r="H111137" t="s">
        <v>114496</v>
      </c>
    </row>
    <row r="111138" spans="1:8" x14ac:dyDescent="0.2">
      <c r="A111138">
        <v>111137</v>
      </c>
      <c r="B111138" t="s">
        <v>114598</v>
      </c>
      <c r="C111138" t="s">
        <v>114597</v>
      </c>
      <c r="D111138">
        <v>48</v>
      </c>
      <c r="E111138">
        <v>433613</v>
      </c>
      <c r="F111138" t="b">
        <v>0</v>
      </c>
      <c r="G111138">
        <v>80.007999999999996</v>
      </c>
      <c r="H111138" t="s">
        <v>114496</v>
      </c>
    </row>
    <row r="111139" spans="1:8" x14ac:dyDescent="0.2">
      <c r="A111139">
        <v>111138</v>
      </c>
      <c r="B111139" t="s">
        <v>16490</v>
      </c>
      <c r="C111139" t="s">
        <v>16489</v>
      </c>
      <c r="D111139">
        <v>44</v>
      </c>
      <c r="E111139">
        <v>167400</v>
      </c>
      <c r="F111139" t="b">
        <v>0</v>
      </c>
      <c r="G111139">
        <v>94.998000000000005</v>
      </c>
      <c r="H111139" t="s">
        <v>114496</v>
      </c>
    </row>
    <row r="111140" spans="1:8" x14ac:dyDescent="0.2">
      <c r="A111140">
        <v>111139</v>
      </c>
      <c r="B111140" t="s">
        <v>114600</v>
      </c>
      <c r="C111140" t="s">
        <v>114599</v>
      </c>
      <c r="D111140">
        <v>55</v>
      </c>
      <c r="E111140">
        <v>298373</v>
      </c>
      <c r="F111140" t="b">
        <v>0</v>
      </c>
      <c r="G111140">
        <v>79.525999999999996</v>
      </c>
      <c r="H111140" t="s">
        <v>114496</v>
      </c>
    </row>
    <row r="111141" spans="1:8" x14ac:dyDescent="0.2">
      <c r="A111141">
        <v>111140</v>
      </c>
      <c r="B111141" t="s">
        <v>114603</v>
      </c>
      <c r="C111141" t="s">
        <v>114602</v>
      </c>
      <c r="D111141">
        <v>62</v>
      </c>
      <c r="E111141">
        <v>202480</v>
      </c>
      <c r="F111141" t="b">
        <v>0</v>
      </c>
      <c r="G111141">
        <v>122.32</v>
      </c>
      <c r="H111141" t="s">
        <v>114496</v>
      </c>
    </row>
    <row r="111142" spans="1:8" x14ac:dyDescent="0.2">
      <c r="A111142">
        <v>111141</v>
      </c>
      <c r="B111142" t="s">
        <v>114604</v>
      </c>
      <c r="C111142" t="s">
        <v>36988</v>
      </c>
      <c r="D111142">
        <v>53</v>
      </c>
      <c r="E111142">
        <v>371520</v>
      </c>
      <c r="F111142" t="b">
        <v>0</v>
      </c>
      <c r="G111142">
        <v>125.994</v>
      </c>
      <c r="H111142" t="s">
        <v>114496</v>
      </c>
    </row>
    <row r="111143" spans="1:8" x14ac:dyDescent="0.2">
      <c r="A111143">
        <v>111142</v>
      </c>
      <c r="B111143" t="s">
        <v>114606</v>
      </c>
      <c r="C111143" t="s">
        <v>114605</v>
      </c>
      <c r="D111143">
        <v>41</v>
      </c>
      <c r="E111143">
        <v>188560</v>
      </c>
      <c r="F111143" t="b">
        <v>0</v>
      </c>
      <c r="G111143">
        <v>136.79</v>
      </c>
      <c r="H111143" t="s">
        <v>114496</v>
      </c>
    </row>
    <row r="111144" spans="1:8" x14ac:dyDescent="0.2">
      <c r="A111144">
        <v>111143</v>
      </c>
      <c r="B111144" t="s">
        <v>114608</v>
      </c>
      <c r="C111144" t="s">
        <v>114607</v>
      </c>
      <c r="D111144">
        <v>58</v>
      </c>
      <c r="E111144">
        <v>226133</v>
      </c>
      <c r="F111144" t="b">
        <v>0</v>
      </c>
      <c r="G111144">
        <v>90.478999999999999</v>
      </c>
      <c r="H111144" t="s">
        <v>114496</v>
      </c>
    </row>
    <row r="111145" spans="1:8" x14ac:dyDescent="0.2">
      <c r="A111145">
        <v>111144</v>
      </c>
      <c r="B111145" t="s">
        <v>114611</v>
      </c>
      <c r="C111145" t="s">
        <v>114610</v>
      </c>
      <c r="D111145">
        <v>58</v>
      </c>
      <c r="E111145">
        <v>317173</v>
      </c>
      <c r="F111145" t="b">
        <v>0</v>
      </c>
      <c r="G111145">
        <v>114.995</v>
      </c>
      <c r="H111145" t="s">
        <v>114496</v>
      </c>
    </row>
    <row r="111146" spans="1:8" x14ac:dyDescent="0.2">
      <c r="A111146">
        <v>111145</v>
      </c>
      <c r="B111146" t="s">
        <v>114612</v>
      </c>
      <c r="C111146" t="s">
        <v>36988</v>
      </c>
      <c r="D111146">
        <v>52</v>
      </c>
      <c r="E111146">
        <v>342053</v>
      </c>
      <c r="F111146" t="b">
        <v>0</v>
      </c>
      <c r="G111146">
        <v>123.99299999999999</v>
      </c>
      <c r="H111146" t="s">
        <v>114496</v>
      </c>
    </row>
    <row r="111147" spans="1:8" x14ac:dyDescent="0.2">
      <c r="A111147">
        <v>111146</v>
      </c>
      <c r="B111147" t="s">
        <v>114614</v>
      </c>
      <c r="C111147" t="s">
        <v>114613</v>
      </c>
      <c r="D111147">
        <v>54</v>
      </c>
      <c r="E111147">
        <v>191066</v>
      </c>
      <c r="F111147" t="b">
        <v>0</v>
      </c>
      <c r="G111147">
        <v>98.733999999999995</v>
      </c>
      <c r="H111147" t="s">
        <v>114496</v>
      </c>
    </row>
    <row r="111148" spans="1:8" x14ac:dyDescent="0.2">
      <c r="A111148">
        <v>111147</v>
      </c>
      <c r="B111148" t="s">
        <v>5762</v>
      </c>
      <c r="C111148" t="s">
        <v>5761</v>
      </c>
      <c r="D111148">
        <v>56</v>
      </c>
      <c r="E111148">
        <v>300186</v>
      </c>
      <c r="F111148" t="b">
        <v>0</v>
      </c>
      <c r="G111148">
        <v>167.95</v>
      </c>
      <c r="H111148" t="s">
        <v>114496</v>
      </c>
    </row>
    <row r="111149" spans="1:8" x14ac:dyDescent="0.2">
      <c r="A111149">
        <v>111148</v>
      </c>
      <c r="B111149" t="s">
        <v>114617</v>
      </c>
      <c r="C111149" t="s">
        <v>114616</v>
      </c>
      <c r="D111149">
        <v>28</v>
      </c>
      <c r="E111149">
        <v>208733</v>
      </c>
      <c r="F111149" t="b">
        <v>0</v>
      </c>
      <c r="G111149">
        <v>145.256</v>
      </c>
      <c r="H111149" t="s">
        <v>114496</v>
      </c>
    </row>
    <row r="111150" spans="1:8" x14ac:dyDescent="0.2">
      <c r="A111150">
        <v>111149</v>
      </c>
      <c r="B111150" t="s">
        <v>114619</v>
      </c>
      <c r="C111150" t="s">
        <v>114618</v>
      </c>
      <c r="D111150">
        <v>29</v>
      </c>
      <c r="E111150">
        <v>379159</v>
      </c>
      <c r="F111150" t="b">
        <v>0</v>
      </c>
      <c r="G111150">
        <v>118.99</v>
      </c>
      <c r="H111150" t="s">
        <v>114496</v>
      </c>
    </row>
    <row r="111151" spans="1:8" x14ac:dyDescent="0.2">
      <c r="A111151">
        <v>111150</v>
      </c>
      <c r="B111151" t="s">
        <v>114621</v>
      </c>
      <c r="C111151" t="s">
        <v>114620</v>
      </c>
      <c r="D111151">
        <v>29</v>
      </c>
      <c r="E111151">
        <v>224306</v>
      </c>
      <c r="F111151" t="b">
        <v>0</v>
      </c>
      <c r="G111151">
        <v>87.016999999999996</v>
      </c>
      <c r="H111151" t="s">
        <v>114496</v>
      </c>
    </row>
    <row r="111152" spans="1:8" x14ac:dyDescent="0.2">
      <c r="A111152">
        <v>111151</v>
      </c>
      <c r="B111152" t="s">
        <v>114623</v>
      </c>
      <c r="C111152" t="s">
        <v>114622</v>
      </c>
      <c r="D111152">
        <v>47</v>
      </c>
      <c r="E111152">
        <v>341000</v>
      </c>
      <c r="F111152" t="b">
        <v>0</v>
      </c>
      <c r="G111152">
        <v>100.00700000000001</v>
      </c>
      <c r="H111152" t="s">
        <v>114496</v>
      </c>
    </row>
    <row r="111153" spans="1:8" x14ac:dyDescent="0.2">
      <c r="A111153">
        <v>111152</v>
      </c>
      <c r="B111153" t="s">
        <v>114625</v>
      </c>
      <c r="C111153" t="s">
        <v>114624</v>
      </c>
      <c r="D111153">
        <v>55</v>
      </c>
      <c r="E111153">
        <v>228840</v>
      </c>
      <c r="F111153" t="b">
        <v>0</v>
      </c>
      <c r="G111153">
        <v>169.947</v>
      </c>
      <c r="H111153" t="s">
        <v>114496</v>
      </c>
    </row>
    <row r="111154" spans="1:8" x14ac:dyDescent="0.2">
      <c r="A111154">
        <v>111153</v>
      </c>
      <c r="B111154" t="s">
        <v>68915</v>
      </c>
      <c r="C111154" t="s">
        <v>68915</v>
      </c>
      <c r="D111154">
        <v>39</v>
      </c>
      <c r="E111154">
        <v>494559</v>
      </c>
      <c r="F111154" t="b">
        <v>0</v>
      </c>
      <c r="G111154">
        <v>117.02500000000001</v>
      </c>
      <c r="H111154" t="s">
        <v>114496</v>
      </c>
    </row>
    <row r="111155" spans="1:8" x14ac:dyDescent="0.2">
      <c r="A111155">
        <v>111154</v>
      </c>
      <c r="B111155" t="s">
        <v>114626</v>
      </c>
      <c r="C111155" t="s">
        <v>114626</v>
      </c>
      <c r="D111155">
        <v>50</v>
      </c>
      <c r="E111155">
        <v>345691</v>
      </c>
      <c r="F111155" t="b">
        <v>0</v>
      </c>
      <c r="G111155">
        <v>142.52500000000001</v>
      </c>
      <c r="H111155" t="s">
        <v>114496</v>
      </c>
    </row>
    <row r="111156" spans="1:8" x14ac:dyDescent="0.2">
      <c r="A111156">
        <v>111155</v>
      </c>
      <c r="B111156" t="s">
        <v>4841</v>
      </c>
      <c r="C111156" t="s">
        <v>114627</v>
      </c>
      <c r="D111156">
        <v>44</v>
      </c>
      <c r="E111156">
        <v>298973</v>
      </c>
      <c r="F111156" t="b">
        <v>0</v>
      </c>
      <c r="G111156">
        <v>167.12799999999999</v>
      </c>
      <c r="H111156" t="s">
        <v>114496</v>
      </c>
    </row>
    <row r="111157" spans="1:8" x14ac:dyDescent="0.2">
      <c r="A111157">
        <v>111156</v>
      </c>
      <c r="B111157" t="s">
        <v>114628</v>
      </c>
      <c r="C111157" t="s">
        <v>39714</v>
      </c>
      <c r="D111157">
        <v>15</v>
      </c>
      <c r="E111157">
        <v>278000</v>
      </c>
      <c r="F111157" t="b">
        <v>0</v>
      </c>
      <c r="G111157">
        <v>123.017</v>
      </c>
      <c r="H111157" t="s">
        <v>114496</v>
      </c>
    </row>
    <row r="111158" spans="1:8" x14ac:dyDescent="0.2">
      <c r="A111158">
        <v>111157</v>
      </c>
      <c r="B111158" t="s">
        <v>114630</v>
      </c>
      <c r="C111158" t="s">
        <v>3238</v>
      </c>
      <c r="D111158">
        <v>53</v>
      </c>
      <c r="E111158">
        <v>385986</v>
      </c>
      <c r="F111158" t="b">
        <v>0</v>
      </c>
      <c r="G111158">
        <v>118.02200000000001</v>
      </c>
      <c r="H111158" t="s">
        <v>114496</v>
      </c>
    </row>
    <row r="111159" spans="1:8" x14ac:dyDescent="0.2">
      <c r="A111159">
        <v>111158</v>
      </c>
      <c r="B111159" t="s">
        <v>114631</v>
      </c>
      <c r="C111159" t="s">
        <v>114500</v>
      </c>
      <c r="D111159">
        <v>52</v>
      </c>
      <c r="E111159">
        <v>272946</v>
      </c>
      <c r="F111159" t="b">
        <v>1</v>
      </c>
      <c r="G111159">
        <v>91.706999999999994</v>
      </c>
      <c r="H111159" t="s">
        <v>114496</v>
      </c>
    </row>
    <row r="111160" spans="1:8" x14ac:dyDescent="0.2">
      <c r="A111160">
        <v>111159</v>
      </c>
      <c r="B111160" t="s">
        <v>114633</v>
      </c>
      <c r="C111160" t="s">
        <v>114632</v>
      </c>
      <c r="D111160">
        <v>44</v>
      </c>
      <c r="E111160">
        <v>474825</v>
      </c>
      <c r="F111160" t="b">
        <v>0</v>
      </c>
      <c r="G111160">
        <v>124.003</v>
      </c>
      <c r="H111160" t="s">
        <v>114496</v>
      </c>
    </row>
    <row r="111161" spans="1:8" x14ac:dyDescent="0.2">
      <c r="A111161">
        <v>111160</v>
      </c>
      <c r="B111161" t="s">
        <v>67765</v>
      </c>
      <c r="C111161" t="s">
        <v>114634</v>
      </c>
      <c r="D111161">
        <v>34</v>
      </c>
      <c r="E111161">
        <v>376529</v>
      </c>
      <c r="F111161" t="b">
        <v>0</v>
      </c>
      <c r="G111161">
        <v>71.959999999999994</v>
      </c>
      <c r="H111161" t="s">
        <v>114496</v>
      </c>
    </row>
    <row r="111162" spans="1:8" x14ac:dyDescent="0.2">
      <c r="A111162">
        <v>111161</v>
      </c>
      <c r="B111162" t="s">
        <v>114527</v>
      </c>
      <c r="C111162" t="s">
        <v>114527</v>
      </c>
      <c r="D111162">
        <v>50</v>
      </c>
      <c r="E111162">
        <v>242773</v>
      </c>
      <c r="F111162" t="b">
        <v>0</v>
      </c>
      <c r="G111162">
        <v>121.009</v>
      </c>
      <c r="H111162" t="s">
        <v>114496</v>
      </c>
    </row>
    <row r="111163" spans="1:8" x14ac:dyDescent="0.2">
      <c r="A111163">
        <v>111162</v>
      </c>
      <c r="B111163" t="s">
        <v>114635</v>
      </c>
      <c r="C111163" t="s">
        <v>21208</v>
      </c>
      <c r="D111163">
        <v>59</v>
      </c>
      <c r="E111163">
        <v>393640</v>
      </c>
      <c r="F111163" t="b">
        <v>0</v>
      </c>
      <c r="G111163">
        <v>136.071</v>
      </c>
      <c r="H111163" t="s">
        <v>114496</v>
      </c>
    </row>
    <row r="111164" spans="1:8" x14ac:dyDescent="0.2">
      <c r="A111164">
        <v>111163</v>
      </c>
      <c r="B111164" t="s">
        <v>114636</v>
      </c>
      <c r="C111164" t="s">
        <v>39296</v>
      </c>
      <c r="D111164">
        <v>53</v>
      </c>
      <c r="E111164">
        <v>381666</v>
      </c>
      <c r="F111164" t="b">
        <v>0</v>
      </c>
      <c r="G111164">
        <v>168.08099999999999</v>
      </c>
      <c r="H111164" t="s">
        <v>114496</v>
      </c>
    </row>
    <row r="111165" spans="1:8" x14ac:dyDescent="0.2">
      <c r="A111165">
        <v>111164</v>
      </c>
      <c r="B111165" t="s">
        <v>114637</v>
      </c>
      <c r="C111165">
        <v>14</v>
      </c>
      <c r="D111165">
        <v>53</v>
      </c>
      <c r="E111165">
        <v>213603</v>
      </c>
      <c r="F111165" t="b">
        <v>0</v>
      </c>
      <c r="G111165">
        <v>97.981999999999999</v>
      </c>
      <c r="H111165" t="s">
        <v>114496</v>
      </c>
    </row>
    <row r="111166" spans="1:8" x14ac:dyDescent="0.2">
      <c r="A111166">
        <v>111165</v>
      </c>
      <c r="B111166" t="s">
        <v>114638</v>
      </c>
      <c r="C111166" t="s">
        <v>114500</v>
      </c>
      <c r="D111166">
        <v>50</v>
      </c>
      <c r="E111166">
        <v>255720</v>
      </c>
      <c r="F111166" t="b">
        <v>0</v>
      </c>
      <c r="G111166">
        <v>136.72300000000001</v>
      </c>
      <c r="H111166" t="s">
        <v>114496</v>
      </c>
    </row>
    <row r="111167" spans="1:8" x14ac:dyDescent="0.2">
      <c r="A111167">
        <v>111166</v>
      </c>
      <c r="B111167" t="s">
        <v>12163</v>
      </c>
      <c r="C111167">
        <v>20</v>
      </c>
      <c r="D111167">
        <v>49</v>
      </c>
      <c r="E111167">
        <v>243613</v>
      </c>
      <c r="F111167" t="b">
        <v>0</v>
      </c>
      <c r="G111167">
        <v>104.971</v>
      </c>
      <c r="H111167" t="s">
        <v>114496</v>
      </c>
    </row>
    <row r="111168" spans="1:8" x14ac:dyDescent="0.2">
      <c r="A111168">
        <v>111167</v>
      </c>
      <c r="B111168" t="s">
        <v>114641</v>
      </c>
      <c r="C111168" t="s">
        <v>114640</v>
      </c>
      <c r="D111168">
        <v>52</v>
      </c>
      <c r="E111168">
        <v>238737</v>
      </c>
      <c r="F111168" t="b">
        <v>0</v>
      </c>
      <c r="G111168">
        <v>135.33500000000001</v>
      </c>
      <c r="H111168" t="s">
        <v>114496</v>
      </c>
    </row>
    <row r="111169" spans="1:8" x14ac:dyDescent="0.2">
      <c r="A111169">
        <v>111168</v>
      </c>
      <c r="B111169" t="s">
        <v>114642</v>
      </c>
      <c r="C111169" t="s">
        <v>39380</v>
      </c>
      <c r="D111169">
        <v>55</v>
      </c>
      <c r="E111169">
        <v>305240</v>
      </c>
      <c r="F111169" t="b">
        <v>0</v>
      </c>
      <c r="G111169">
        <v>164.25</v>
      </c>
      <c r="H111169" t="s">
        <v>114496</v>
      </c>
    </row>
    <row r="111170" spans="1:8" x14ac:dyDescent="0.2">
      <c r="A111170">
        <v>111169</v>
      </c>
      <c r="B111170" t="s">
        <v>114644</v>
      </c>
      <c r="C111170" t="s">
        <v>114643</v>
      </c>
      <c r="D111170">
        <v>25</v>
      </c>
      <c r="E111170">
        <v>304080</v>
      </c>
      <c r="F111170" t="b">
        <v>0</v>
      </c>
      <c r="G111170">
        <v>130.09299999999999</v>
      </c>
      <c r="H111170" t="s">
        <v>114496</v>
      </c>
    </row>
    <row r="111171" spans="1:8" x14ac:dyDescent="0.2">
      <c r="A111171">
        <v>111170</v>
      </c>
      <c r="B111171" t="s">
        <v>92162</v>
      </c>
      <c r="C111171" t="s">
        <v>114645</v>
      </c>
      <c r="D111171">
        <v>48</v>
      </c>
      <c r="E111171">
        <v>279933</v>
      </c>
      <c r="F111171" t="b">
        <v>0</v>
      </c>
      <c r="G111171">
        <v>152.01499999999999</v>
      </c>
      <c r="H111171" t="s">
        <v>114496</v>
      </c>
    </row>
    <row r="111172" spans="1:8" x14ac:dyDescent="0.2">
      <c r="A111172">
        <v>111171</v>
      </c>
      <c r="B111172" t="s">
        <v>114646</v>
      </c>
      <c r="C111172" t="s">
        <v>114646</v>
      </c>
      <c r="D111172">
        <v>48</v>
      </c>
      <c r="E111172">
        <v>204813</v>
      </c>
      <c r="F111172" t="b">
        <v>0</v>
      </c>
      <c r="G111172">
        <v>122</v>
      </c>
      <c r="H111172" t="s">
        <v>114496</v>
      </c>
    </row>
    <row r="111173" spans="1:8" x14ac:dyDescent="0.2">
      <c r="A111173">
        <v>111172</v>
      </c>
      <c r="B111173" t="s">
        <v>114647</v>
      </c>
      <c r="C111173" t="s">
        <v>39296</v>
      </c>
      <c r="D111173">
        <v>53</v>
      </c>
      <c r="E111173">
        <v>366893</v>
      </c>
      <c r="F111173" t="b">
        <v>0</v>
      </c>
      <c r="G111173">
        <v>131.994</v>
      </c>
      <c r="H111173" t="s">
        <v>114496</v>
      </c>
    </row>
    <row r="111174" spans="1:8" x14ac:dyDescent="0.2">
      <c r="A111174">
        <v>111173</v>
      </c>
      <c r="B111174" t="s">
        <v>114648</v>
      </c>
      <c r="C111174" t="s">
        <v>114648</v>
      </c>
      <c r="D111174">
        <v>52</v>
      </c>
      <c r="E111174">
        <v>253044</v>
      </c>
      <c r="F111174" t="b">
        <v>0</v>
      </c>
      <c r="G111174">
        <v>93.989000000000004</v>
      </c>
      <c r="H111174" t="s">
        <v>114496</v>
      </c>
    </row>
    <row r="111175" spans="1:8" x14ac:dyDescent="0.2">
      <c r="A111175">
        <v>111174</v>
      </c>
      <c r="B111175" t="s">
        <v>114649</v>
      </c>
      <c r="C111175" t="s">
        <v>39971</v>
      </c>
      <c r="D111175">
        <v>47</v>
      </c>
      <c r="E111175">
        <v>326240</v>
      </c>
      <c r="F111175" t="b">
        <v>0</v>
      </c>
      <c r="G111175">
        <v>129.976</v>
      </c>
      <c r="H111175" t="s">
        <v>114496</v>
      </c>
    </row>
    <row r="111176" spans="1:8" x14ac:dyDescent="0.2">
      <c r="A111176">
        <v>111175</v>
      </c>
      <c r="B111176" t="s">
        <v>114651</v>
      </c>
      <c r="C111176" t="s">
        <v>114650</v>
      </c>
      <c r="D111176">
        <v>55</v>
      </c>
      <c r="E111176">
        <v>227066</v>
      </c>
      <c r="F111176" t="b">
        <v>0</v>
      </c>
      <c r="G111176">
        <v>119.94</v>
      </c>
      <c r="H111176" t="s">
        <v>114496</v>
      </c>
    </row>
    <row r="111177" spans="1:8" x14ac:dyDescent="0.2">
      <c r="A111177">
        <v>111176</v>
      </c>
      <c r="B111177" t="s">
        <v>114560</v>
      </c>
      <c r="C111177" t="s">
        <v>114652</v>
      </c>
      <c r="D111177">
        <v>62</v>
      </c>
      <c r="E111177">
        <v>215093</v>
      </c>
      <c r="F111177" t="b">
        <v>0</v>
      </c>
      <c r="G111177">
        <v>127.07599999999999</v>
      </c>
      <c r="H111177" t="s">
        <v>114496</v>
      </c>
    </row>
    <row r="111178" spans="1:8" x14ac:dyDescent="0.2">
      <c r="A111178">
        <v>111177</v>
      </c>
      <c r="B111178" t="s">
        <v>114653</v>
      </c>
      <c r="C111178" t="s">
        <v>50189</v>
      </c>
      <c r="D111178">
        <v>46</v>
      </c>
      <c r="E111178">
        <v>311986</v>
      </c>
      <c r="F111178" t="b">
        <v>1</v>
      </c>
      <c r="G111178">
        <v>100.018</v>
      </c>
      <c r="H111178" t="s">
        <v>114496</v>
      </c>
    </row>
    <row r="111179" spans="1:8" x14ac:dyDescent="0.2">
      <c r="A111179">
        <v>111178</v>
      </c>
      <c r="B111179" t="s">
        <v>43065</v>
      </c>
      <c r="C111179" t="s">
        <v>43065</v>
      </c>
      <c r="D111179">
        <v>55</v>
      </c>
      <c r="E111179">
        <v>128613</v>
      </c>
      <c r="F111179" t="b">
        <v>0</v>
      </c>
      <c r="G111179">
        <v>200.21299999999999</v>
      </c>
      <c r="H111179" t="s">
        <v>114496</v>
      </c>
    </row>
    <row r="111180" spans="1:8" x14ac:dyDescent="0.2">
      <c r="A111180">
        <v>111179</v>
      </c>
      <c r="B111180" t="s">
        <v>114655</v>
      </c>
      <c r="C111180" t="s">
        <v>114654</v>
      </c>
      <c r="D111180">
        <v>54</v>
      </c>
      <c r="E111180">
        <v>167853</v>
      </c>
      <c r="F111180" t="b">
        <v>0</v>
      </c>
      <c r="G111180">
        <v>130.489</v>
      </c>
      <c r="H111180" t="s">
        <v>114496</v>
      </c>
    </row>
    <row r="111181" spans="1:8" x14ac:dyDescent="0.2">
      <c r="A111181">
        <v>111180</v>
      </c>
      <c r="B111181" t="s">
        <v>114657</v>
      </c>
      <c r="C111181" t="s">
        <v>114656</v>
      </c>
      <c r="D111181">
        <v>51</v>
      </c>
      <c r="E111181">
        <v>191612</v>
      </c>
      <c r="F111181" t="b">
        <v>0</v>
      </c>
      <c r="G111181">
        <v>124.024</v>
      </c>
      <c r="H111181" t="s">
        <v>114496</v>
      </c>
    </row>
    <row r="111182" spans="1:8" x14ac:dyDescent="0.2">
      <c r="A111182">
        <v>111181</v>
      </c>
      <c r="B111182" t="s">
        <v>114658</v>
      </c>
      <c r="C111182" t="s">
        <v>39296</v>
      </c>
      <c r="D111182">
        <v>51</v>
      </c>
      <c r="E111182">
        <v>357133</v>
      </c>
      <c r="F111182" t="b">
        <v>0</v>
      </c>
      <c r="G111182">
        <v>167.38300000000001</v>
      </c>
      <c r="H111182" t="s">
        <v>114496</v>
      </c>
    </row>
    <row r="111183" spans="1:8" x14ac:dyDescent="0.2">
      <c r="A111183">
        <v>111182</v>
      </c>
      <c r="B111183" t="s">
        <v>5964</v>
      </c>
      <c r="C111183" t="s">
        <v>5459</v>
      </c>
      <c r="D111183">
        <v>55</v>
      </c>
      <c r="E111183">
        <v>219760</v>
      </c>
      <c r="F111183" t="b">
        <v>0</v>
      </c>
      <c r="G111183">
        <v>75.012</v>
      </c>
      <c r="H111183" t="s">
        <v>114496</v>
      </c>
    </row>
    <row r="111184" spans="1:8" x14ac:dyDescent="0.2">
      <c r="A111184">
        <v>111183</v>
      </c>
      <c r="B111184" t="s">
        <v>114659</v>
      </c>
      <c r="C111184" t="s">
        <v>36988</v>
      </c>
      <c r="D111184">
        <v>51</v>
      </c>
      <c r="E111184">
        <v>182293</v>
      </c>
      <c r="F111184" t="b">
        <v>0</v>
      </c>
      <c r="G111184">
        <v>94.983999999999995</v>
      </c>
      <c r="H111184" t="s">
        <v>114496</v>
      </c>
    </row>
    <row r="111185" spans="1:8" x14ac:dyDescent="0.2">
      <c r="A111185">
        <v>111184</v>
      </c>
      <c r="B111185" t="s">
        <v>114661</v>
      </c>
      <c r="C111185" t="s">
        <v>114660</v>
      </c>
      <c r="D111185">
        <v>56</v>
      </c>
      <c r="E111185">
        <v>207653</v>
      </c>
      <c r="F111185" t="b">
        <v>0</v>
      </c>
      <c r="G111185">
        <v>79.947999999999993</v>
      </c>
      <c r="H111185" t="s">
        <v>114496</v>
      </c>
    </row>
    <row r="111186" spans="1:8" x14ac:dyDescent="0.2">
      <c r="A111186">
        <v>111185</v>
      </c>
      <c r="B111186" t="s">
        <v>6187</v>
      </c>
      <c r="C111186" t="s">
        <v>5761</v>
      </c>
      <c r="D111186">
        <v>51</v>
      </c>
      <c r="E111186">
        <v>324906</v>
      </c>
      <c r="F111186" t="b">
        <v>0</v>
      </c>
      <c r="G111186">
        <v>171.42400000000001</v>
      </c>
      <c r="H111186" t="s">
        <v>114496</v>
      </c>
    </row>
    <row r="111187" spans="1:8" x14ac:dyDescent="0.2">
      <c r="A111187">
        <v>111186</v>
      </c>
      <c r="B111187" t="s">
        <v>114662</v>
      </c>
      <c r="C111187" t="s">
        <v>114599</v>
      </c>
      <c r="D111187">
        <v>53</v>
      </c>
      <c r="E111187">
        <v>399026</v>
      </c>
      <c r="F111187" t="b">
        <v>1</v>
      </c>
      <c r="G111187">
        <v>164.876</v>
      </c>
      <c r="H111187" t="s">
        <v>114496</v>
      </c>
    </row>
    <row r="111188" spans="1:8" x14ac:dyDescent="0.2">
      <c r="A111188">
        <v>111187</v>
      </c>
      <c r="B111188" t="s">
        <v>114664</v>
      </c>
      <c r="C111188" t="s">
        <v>114663</v>
      </c>
      <c r="D111188">
        <v>62</v>
      </c>
      <c r="E111188">
        <v>214719</v>
      </c>
      <c r="F111188" t="b">
        <v>0</v>
      </c>
      <c r="G111188">
        <v>112.03100000000001</v>
      </c>
      <c r="H111188" t="s">
        <v>114496</v>
      </c>
    </row>
    <row r="111189" spans="1:8" x14ac:dyDescent="0.2">
      <c r="A111189">
        <v>111188</v>
      </c>
      <c r="B111189" t="s">
        <v>114666</v>
      </c>
      <c r="C111189" t="s">
        <v>72999</v>
      </c>
      <c r="D111189">
        <v>0</v>
      </c>
      <c r="E111189">
        <v>324998</v>
      </c>
      <c r="F111189" t="b">
        <v>0</v>
      </c>
      <c r="G111189">
        <v>114.506</v>
      </c>
      <c r="H111189" t="s">
        <v>114496</v>
      </c>
    </row>
    <row r="111190" spans="1:8" x14ac:dyDescent="0.2">
      <c r="A111190">
        <v>111189</v>
      </c>
      <c r="B111190" t="s">
        <v>114669</v>
      </c>
      <c r="C111190" t="s">
        <v>114668</v>
      </c>
      <c r="D111190">
        <v>58</v>
      </c>
      <c r="E111190">
        <v>216001</v>
      </c>
      <c r="F111190" t="b">
        <v>0</v>
      </c>
      <c r="G111190">
        <v>89.994</v>
      </c>
      <c r="H111190" t="s">
        <v>114496</v>
      </c>
    </row>
    <row r="111191" spans="1:8" x14ac:dyDescent="0.2">
      <c r="A111191">
        <v>111190</v>
      </c>
      <c r="B111191" t="s">
        <v>114671</v>
      </c>
      <c r="C111191" t="s">
        <v>114670</v>
      </c>
      <c r="D111191">
        <v>26</v>
      </c>
      <c r="E111191">
        <v>206396</v>
      </c>
      <c r="F111191" t="b">
        <v>0</v>
      </c>
      <c r="G111191">
        <v>85.006</v>
      </c>
      <c r="H111191" t="s">
        <v>114496</v>
      </c>
    </row>
    <row r="111192" spans="1:8" x14ac:dyDescent="0.2">
      <c r="A111192">
        <v>111191</v>
      </c>
      <c r="B111192" t="s">
        <v>114532</v>
      </c>
      <c r="C111192" t="s">
        <v>114672</v>
      </c>
      <c r="D111192">
        <v>50</v>
      </c>
      <c r="E111192">
        <v>288826</v>
      </c>
      <c r="F111192" t="b">
        <v>0</v>
      </c>
      <c r="G111192">
        <v>92.001999999999995</v>
      </c>
      <c r="H111192" t="s">
        <v>114496</v>
      </c>
    </row>
    <row r="111193" spans="1:8" x14ac:dyDescent="0.2">
      <c r="A111193">
        <v>111192</v>
      </c>
      <c r="B111193" t="s">
        <v>114674</v>
      </c>
      <c r="C111193" t="s">
        <v>114673</v>
      </c>
      <c r="D111193">
        <v>26</v>
      </c>
      <c r="E111193">
        <v>564160</v>
      </c>
      <c r="F111193" t="b">
        <v>0</v>
      </c>
      <c r="G111193">
        <v>122.252</v>
      </c>
      <c r="H111193" t="s">
        <v>114496</v>
      </c>
    </row>
    <row r="111194" spans="1:8" x14ac:dyDescent="0.2">
      <c r="A111194">
        <v>111193</v>
      </c>
      <c r="B111194" t="s">
        <v>113478</v>
      </c>
      <c r="C111194" t="s">
        <v>113477</v>
      </c>
      <c r="D111194">
        <v>27</v>
      </c>
      <c r="E111194">
        <v>310773</v>
      </c>
      <c r="F111194" t="b">
        <v>0</v>
      </c>
      <c r="G111194">
        <v>180.07400000000001</v>
      </c>
      <c r="H111194" t="s">
        <v>114496</v>
      </c>
    </row>
    <row r="111195" spans="1:8" x14ac:dyDescent="0.2">
      <c r="A111195">
        <v>111194</v>
      </c>
      <c r="B111195" t="s">
        <v>21147</v>
      </c>
      <c r="C111195" t="s">
        <v>35483</v>
      </c>
      <c r="D111195">
        <v>27</v>
      </c>
      <c r="E111195">
        <v>297573</v>
      </c>
      <c r="F111195" t="b">
        <v>0</v>
      </c>
      <c r="G111195">
        <v>150.44800000000001</v>
      </c>
      <c r="H111195" t="s">
        <v>114496</v>
      </c>
    </row>
    <row r="111196" spans="1:8" x14ac:dyDescent="0.2">
      <c r="A111196">
        <v>111195</v>
      </c>
      <c r="B111196" t="s">
        <v>110845</v>
      </c>
      <c r="C111196" t="s">
        <v>114613</v>
      </c>
      <c r="D111196">
        <v>52</v>
      </c>
      <c r="E111196">
        <v>250120</v>
      </c>
      <c r="F111196" t="b">
        <v>0</v>
      </c>
      <c r="G111196">
        <v>100.004</v>
      </c>
      <c r="H111196" t="s">
        <v>114496</v>
      </c>
    </row>
    <row r="111197" spans="1:8" x14ac:dyDescent="0.2">
      <c r="A111197">
        <v>111196</v>
      </c>
      <c r="B111197" t="s">
        <v>83931</v>
      </c>
      <c r="C111197" t="s">
        <v>114675</v>
      </c>
      <c r="D111197">
        <v>27</v>
      </c>
      <c r="E111197">
        <v>248906</v>
      </c>
      <c r="F111197" t="b">
        <v>0</v>
      </c>
      <c r="G111197">
        <v>118.038</v>
      </c>
      <c r="H111197" t="s">
        <v>114496</v>
      </c>
    </row>
    <row r="111198" spans="1:8" x14ac:dyDescent="0.2">
      <c r="A111198">
        <v>111197</v>
      </c>
      <c r="B111198" t="s">
        <v>114678</v>
      </c>
      <c r="C111198" t="s">
        <v>114677</v>
      </c>
      <c r="D111198">
        <v>26</v>
      </c>
      <c r="E111198">
        <v>216573</v>
      </c>
      <c r="F111198" t="b">
        <v>0</v>
      </c>
      <c r="G111198">
        <v>97.302000000000007</v>
      </c>
      <c r="H111198" t="s">
        <v>114496</v>
      </c>
    </row>
    <row r="111199" spans="1:8" x14ac:dyDescent="0.2">
      <c r="A111199">
        <v>111198</v>
      </c>
      <c r="B111199" t="s">
        <v>114680</v>
      </c>
      <c r="C111199" t="s">
        <v>2220</v>
      </c>
      <c r="D111199">
        <v>26</v>
      </c>
      <c r="E111199">
        <v>212812</v>
      </c>
      <c r="F111199" t="b">
        <v>0</v>
      </c>
      <c r="G111199">
        <v>165.33699999999999</v>
      </c>
      <c r="H111199" t="s">
        <v>114496</v>
      </c>
    </row>
    <row r="111200" spans="1:8" x14ac:dyDescent="0.2">
      <c r="A111200">
        <v>111199</v>
      </c>
      <c r="B111200" t="s">
        <v>114682</v>
      </c>
      <c r="C111200" t="s">
        <v>114681</v>
      </c>
      <c r="D111200">
        <v>27</v>
      </c>
      <c r="E111200">
        <v>340253</v>
      </c>
      <c r="F111200" t="b">
        <v>0</v>
      </c>
      <c r="G111200">
        <v>93.918999999999997</v>
      </c>
      <c r="H111200" t="s">
        <v>114496</v>
      </c>
    </row>
    <row r="111201" spans="1:8" x14ac:dyDescent="0.2">
      <c r="A111201">
        <v>111200</v>
      </c>
      <c r="B111201" t="s">
        <v>114683</v>
      </c>
      <c r="C111201" t="s">
        <v>114546</v>
      </c>
      <c r="D111201">
        <v>26</v>
      </c>
      <c r="E111201">
        <v>132826</v>
      </c>
      <c r="F111201" t="b">
        <v>0</v>
      </c>
      <c r="G111201">
        <v>85.180999999999997</v>
      </c>
      <c r="H111201" t="s">
        <v>114496</v>
      </c>
    </row>
    <row r="111202" spans="1:8" x14ac:dyDescent="0.2">
      <c r="A111202">
        <v>111201</v>
      </c>
      <c r="B111202" t="s">
        <v>5521</v>
      </c>
      <c r="C111202" t="s">
        <v>114684</v>
      </c>
      <c r="D111202">
        <v>13</v>
      </c>
      <c r="E111202">
        <v>229333</v>
      </c>
      <c r="F111202" t="b">
        <v>0</v>
      </c>
      <c r="G111202">
        <v>105</v>
      </c>
      <c r="H111202" t="s">
        <v>114496</v>
      </c>
    </row>
    <row r="111203" spans="1:8" x14ac:dyDescent="0.2">
      <c r="A111203">
        <v>111202</v>
      </c>
      <c r="B111203" t="s">
        <v>114685</v>
      </c>
      <c r="C111203" t="s">
        <v>68915</v>
      </c>
      <c r="D111203">
        <v>35</v>
      </c>
      <c r="E111203">
        <v>199272</v>
      </c>
      <c r="F111203" t="b">
        <v>0</v>
      </c>
      <c r="G111203">
        <v>117.006</v>
      </c>
      <c r="H111203" t="s">
        <v>114496</v>
      </c>
    </row>
    <row r="111204" spans="1:8" x14ac:dyDescent="0.2">
      <c r="A111204">
        <v>111203</v>
      </c>
      <c r="B111204" t="s">
        <v>114688</v>
      </c>
      <c r="C111204" t="s">
        <v>114687</v>
      </c>
      <c r="D111204">
        <v>56</v>
      </c>
      <c r="E111204">
        <v>406000</v>
      </c>
      <c r="F111204" t="b">
        <v>0</v>
      </c>
      <c r="G111204">
        <v>81.769000000000005</v>
      </c>
      <c r="H111204" t="s">
        <v>114496</v>
      </c>
    </row>
    <row r="111205" spans="1:8" x14ac:dyDescent="0.2">
      <c r="A111205">
        <v>111204</v>
      </c>
      <c r="B111205" t="s">
        <v>4400</v>
      </c>
      <c r="C111205" t="s">
        <v>50150</v>
      </c>
      <c r="D111205">
        <v>54</v>
      </c>
      <c r="E111205">
        <v>228727</v>
      </c>
      <c r="F111205" t="b">
        <v>1</v>
      </c>
      <c r="G111205">
        <v>80.001999999999995</v>
      </c>
      <c r="H111205" t="s">
        <v>114496</v>
      </c>
    </row>
    <row r="111206" spans="1:8" x14ac:dyDescent="0.2">
      <c r="A111206">
        <v>111205</v>
      </c>
      <c r="B111206" t="s">
        <v>114689</v>
      </c>
      <c r="C111206" t="s">
        <v>114643</v>
      </c>
      <c r="D111206">
        <v>24</v>
      </c>
      <c r="E111206">
        <v>60480</v>
      </c>
      <c r="F111206" t="b">
        <v>0</v>
      </c>
      <c r="G111206">
        <v>135.94900000000001</v>
      </c>
      <c r="H111206" t="s">
        <v>114496</v>
      </c>
    </row>
    <row r="111207" spans="1:8" x14ac:dyDescent="0.2">
      <c r="A111207">
        <v>111206</v>
      </c>
      <c r="B111207" t="s">
        <v>3286</v>
      </c>
      <c r="C111207" t="s">
        <v>14123</v>
      </c>
      <c r="D111207">
        <v>46</v>
      </c>
      <c r="E111207">
        <v>273733</v>
      </c>
      <c r="F111207" t="b">
        <v>0</v>
      </c>
      <c r="G111207">
        <v>127.014</v>
      </c>
      <c r="H111207" t="s">
        <v>114496</v>
      </c>
    </row>
    <row r="111208" spans="1:8" x14ac:dyDescent="0.2">
      <c r="A111208">
        <v>111207</v>
      </c>
      <c r="B111208" t="s">
        <v>109731</v>
      </c>
      <c r="C111208" t="s">
        <v>109731</v>
      </c>
      <c r="D111208">
        <v>48</v>
      </c>
      <c r="E111208">
        <v>426923</v>
      </c>
      <c r="F111208" t="b">
        <v>0</v>
      </c>
      <c r="G111208">
        <v>104.001</v>
      </c>
      <c r="H111208" t="s">
        <v>114496</v>
      </c>
    </row>
    <row r="111209" spans="1:8" x14ac:dyDescent="0.2">
      <c r="A111209">
        <v>111208</v>
      </c>
      <c r="B111209" t="s">
        <v>114691</v>
      </c>
      <c r="C111209" t="s">
        <v>67970</v>
      </c>
      <c r="D111209">
        <v>52</v>
      </c>
      <c r="E111209">
        <v>284952</v>
      </c>
      <c r="F111209" t="b">
        <v>0</v>
      </c>
      <c r="G111209">
        <v>109.998</v>
      </c>
      <c r="H111209" t="s">
        <v>114496</v>
      </c>
    </row>
    <row r="111210" spans="1:8" x14ac:dyDescent="0.2">
      <c r="A111210">
        <v>111209</v>
      </c>
      <c r="B111210" t="s">
        <v>59230</v>
      </c>
      <c r="C111210" t="s">
        <v>59230</v>
      </c>
      <c r="D111210">
        <v>48</v>
      </c>
      <c r="E111210">
        <v>265017</v>
      </c>
      <c r="F111210" t="b">
        <v>0</v>
      </c>
      <c r="G111210">
        <v>126.997</v>
      </c>
      <c r="H111210" t="s">
        <v>114496</v>
      </c>
    </row>
    <row r="111211" spans="1:8" x14ac:dyDescent="0.2">
      <c r="A111211">
        <v>111210</v>
      </c>
      <c r="B111211" t="s">
        <v>114692</v>
      </c>
      <c r="C111211" t="s">
        <v>114643</v>
      </c>
      <c r="D111211">
        <v>24</v>
      </c>
      <c r="E111211">
        <v>114213</v>
      </c>
      <c r="F111211" t="b">
        <v>0</v>
      </c>
      <c r="G111211">
        <v>129.91999999999999</v>
      </c>
      <c r="H111211" t="s">
        <v>114496</v>
      </c>
    </row>
    <row r="111212" spans="1:8" x14ac:dyDescent="0.2">
      <c r="A111212">
        <v>111211</v>
      </c>
      <c r="B111212" t="s">
        <v>39642</v>
      </c>
      <c r="C111212" t="s">
        <v>39642</v>
      </c>
      <c r="D111212">
        <v>46</v>
      </c>
      <c r="E111212">
        <v>327400</v>
      </c>
      <c r="F111212" t="b">
        <v>0</v>
      </c>
      <c r="G111212">
        <v>122.072</v>
      </c>
      <c r="H111212" t="s">
        <v>114496</v>
      </c>
    </row>
    <row r="111213" spans="1:8" x14ac:dyDescent="0.2">
      <c r="A111213">
        <v>111212</v>
      </c>
      <c r="B111213" t="s">
        <v>114693</v>
      </c>
      <c r="C111213" t="s">
        <v>114498</v>
      </c>
      <c r="D111213">
        <v>48</v>
      </c>
      <c r="E111213">
        <v>211880</v>
      </c>
      <c r="F111213" t="b">
        <v>0</v>
      </c>
      <c r="G111213">
        <v>129.89400000000001</v>
      </c>
      <c r="H111213" t="s">
        <v>114496</v>
      </c>
    </row>
    <row r="111214" spans="1:8" x14ac:dyDescent="0.2">
      <c r="A111214">
        <v>111213</v>
      </c>
      <c r="B111214" t="s">
        <v>114694</v>
      </c>
      <c r="C111214" t="s">
        <v>39296</v>
      </c>
      <c r="D111214">
        <v>51</v>
      </c>
      <c r="E111214">
        <v>298826</v>
      </c>
      <c r="F111214" t="b">
        <v>0</v>
      </c>
      <c r="G111214">
        <v>164.04900000000001</v>
      </c>
      <c r="H111214" t="s">
        <v>114496</v>
      </c>
    </row>
    <row r="111215" spans="1:8" x14ac:dyDescent="0.2">
      <c r="A111215">
        <v>111214</v>
      </c>
      <c r="B111215" t="s">
        <v>114696</v>
      </c>
      <c r="C111215" t="s">
        <v>114695</v>
      </c>
      <c r="D111215">
        <v>51</v>
      </c>
      <c r="E111215">
        <v>284293</v>
      </c>
      <c r="F111215" t="b">
        <v>0</v>
      </c>
      <c r="G111215">
        <v>68.171999999999997</v>
      </c>
      <c r="H111215" t="s">
        <v>114496</v>
      </c>
    </row>
    <row r="111216" spans="1:8" x14ac:dyDescent="0.2">
      <c r="A111216">
        <v>111215</v>
      </c>
      <c r="B111216" t="s">
        <v>114697</v>
      </c>
      <c r="C111216" t="s">
        <v>141</v>
      </c>
      <c r="D111216">
        <v>13</v>
      </c>
      <c r="E111216">
        <v>245160</v>
      </c>
      <c r="F111216" t="b">
        <v>0</v>
      </c>
      <c r="G111216">
        <v>84.995999999999995</v>
      </c>
      <c r="H111216" t="s">
        <v>114496</v>
      </c>
    </row>
    <row r="111217" spans="1:8" x14ac:dyDescent="0.2">
      <c r="A111217">
        <v>111216</v>
      </c>
      <c r="B111217" t="s">
        <v>114699</v>
      </c>
      <c r="C111217" t="s">
        <v>114698</v>
      </c>
      <c r="D111217">
        <v>54</v>
      </c>
      <c r="E111217">
        <v>183546</v>
      </c>
      <c r="F111217" t="b">
        <v>0</v>
      </c>
      <c r="G111217">
        <v>75.891999999999996</v>
      </c>
      <c r="H111217" t="s">
        <v>114496</v>
      </c>
    </row>
    <row r="111218" spans="1:8" x14ac:dyDescent="0.2">
      <c r="A111218">
        <v>111217</v>
      </c>
      <c r="B111218" t="s">
        <v>114701</v>
      </c>
      <c r="C111218" t="s">
        <v>114700</v>
      </c>
      <c r="D111218">
        <v>50</v>
      </c>
      <c r="E111218">
        <v>206285</v>
      </c>
      <c r="F111218" t="b">
        <v>0</v>
      </c>
      <c r="G111218">
        <v>104.985</v>
      </c>
      <c r="H111218" t="s">
        <v>114496</v>
      </c>
    </row>
    <row r="111219" spans="1:8" x14ac:dyDescent="0.2">
      <c r="A111219">
        <v>111218</v>
      </c>
      <c r="B111219" t="s">
        <v>114703</v>
      </c>
      <c r="C111219" t="s">
        <v>108722</v>
      </c>
      <c r="D111219">
        <v>50</v>
      </c>
      <c r="E111219">
        <v>232093</v>
      </c>
      <c r="F111219" t="b">
        <v>0</v>
      </c>
      <c r="G111219">
        <v>83.772999999999996</v>
      </c>
      <c r="H111219" t="s">
        <v>114496</v>
      </c>
    </row>
    <row r="111220" spans="1:8" x14ac:dyDescent="0.2">
      <c r="A111220">
        <v>111219</v>
      </c>
      <c r="B111220" t="s">
        <v>113596</v>
      </c>
      <c r="C111220" t="s">
        <v>113596</v>
      </c>
      <c r="D111220">
        <v>47</v>
      </c>
      <c r="E111220">
        <v>274973</v>
      </c>
      <c r="F111220" t="b">
        <v>0</v>
      </c>
      <c r="G111220">
        <v>146.33799999999999</v>
      </c>
      <c r="H111220" t="s">
        <v>114496</v>
      </c>
    </row>
    <row r="111221" spans="1:8" x14ac:dyDescent="0.2">
      <c r="A111221">
        <v>111220</v>
      </c>
      <c r="B111221" t="s">
        <v>114704</v>
      </c>
      <c r="C111221" t="s">
        <v>114500</v>
      </c>
      <c r="D111221">
        <v>49</v>
      </c>
      <c r="E111221">
        <v>238960</v>
      </c>
      <c r="F111221" t="b">
        <v>0</v>
      </c>
      <c r="G111221">
        <v>139.94399999999999</v>
      </c>
      <c r="H111221" t="s">
        <v>114496</v>
      </c>
    </row>
    <row r="111222" spans="1:8" x14ac:dyDescent="0.2">
      <c r="A111222">
        <v>111221</v>
      </c>
      <c r="B111222" t="s">
        <v>114705</v>
      </c>
      <c r="C111222" t="s">
        <v>114498</v>
      </c>
      <c r="D111222">
        <v>49</v>
      </c>
      <c r="E111222">
        <v>98146</v>
      </c>
      <c r="F111222" t="b">
        <v>0</v>
      </c>
      <c r="G111222">
        <v>150.07</v>
      </c>
      <c r="H111222" t="s">
        <v>114496</v>
      </c>
    </row>
    <row r="111223" spans="1:8" x14ac:dyDescent="0.2">
      <c r="A111223">
        <v>111222</v>
      </c>
      <c r="B111223" t="s">
        <v>97326</v>
      </c>
      <c r="C111223" t="s">
        <v>114706</v>
      </c>
      <c r="D111223">
        <v>60</v>
      </c>
      <c r="E111223">
        <v>300266</v>
      </c>
      <c r="F111223" t="b">
        <v>0</v>
      </c>
      <c r="G111223">
        <v>94.09</v>
      </c>
      <c r="H111223" t="s">
        <v>114496</v>
      </c>
    </row>
    <row r="111224" spans="1:8" x14ac:dyDescent="0.2">
      <c r="A111224">
        <v>111223</v>
      </c>
      <c r="B111224" t="s">
        <v>114708</v>
      </c>
      <c r="C111224" t="s">
        <v>114707</v>
      </c>
      <c r="D111224">
        <v>50</v>
      </c>
      <c r="E111224">
        <v>376160</v>
      </c>
      <c r="F111224" t="b">
        <v>0</v>
      </c>
      <c r="G111224">
        <v>112.396</v>
      </c>
      <c r="H111224" t="s">
        <v>114496</v>
      </c>
    </row>
    <row r="111225" spans="1:8" x14ac:dyDescent="0.2">
      <c r="A111225">
        <v>111224</v>
      </c>
      <c r="B111225" t="s">
        <v>114709</v>
      </c>
      <c r="C111225" t="s">
        <v>114581</v>
      </c>
      <c r="D111225">
        <v>51</v>
      </c>
      <c r="E111225">
        <v>309546</v>
      </c>
      <c r="F111225" t="b">
        <v>0</v>
      </c>
      <c r="G111225">
        <v>79.495000000000005</v>
      </c>
      <c r="H111225" t="s">
        <v>114496</v>
      </c>
    </row>
    <row r="111226" spans="1:8" x14ac:dyDescent="0.2">
      <c r="A111226">
        <v>111225</v>
      </c>
      <c r="B111226" t="s">
        <v>114710</v>
      </c>
      <c r="C111226" t="s">
        <v>114498</v>
      </c>
      <c r="D111226">
        <v>48</v>
      </c>
      <c r="E111226">
        <v>122146</v>
      </c>
      <c r="F111226" t="b">
        <v>0</v>
      </c>
      <c r="G111226">
        <v>88.504000000000005</v>
      </c>
      <c r="H111226" t="s">
        <v>114496</v>
      </c>
    </row>
    <row r="111227" spans="1:8" x14ac:dyDescent="0.2">
      <c r="A111227">
        <v>111226</v>
      </c>
      <c r="B111227" t="s">
        <v>6155</v>
      </c>
      <c r="C111227" t="s">
        <v>114711</v>
      </c>
      <c r="D111227">
        <v>50</v>
      </c>
      <c r="E111227">
        <v>231292</v>
      </c>
      <c r="F111227" t="b">
        <v>0</v>
      </c>
      <c r="G111227">
        <v>109.994</v>
      </c>
      <c r="H111227" t="s">
        <v>114496</v>
      </c>
    </row>
    <row r="111228" spans="1:8" x14ac:dyDescent="0.2">
      <c r="A111228">
        <v>111227</v>
      </c>
      <c r="B111228" t="s">
        <v>114713</v>
      </c>
      <c r="C111228" t="s">
        <v>114712</v>
      </c>
      <c r="D111228">
        <v>50</v>
      </c>
      <c r="E111228">
        <v>187431</v>
      </c>
      <c r="F111228" t="b">
        <v>0</v>
      </c>
      <c r="G111228">
        <v>115.017</v>
      </c>
      <c r="H111228" t="s">
        <v>114496</v>
      </c>
    </row>
    <row r="111229" spans="1:8" x14ac:dyDescent="0.2">
      <c r="A111229">
        <v>111228</v>
      </c>
      <c r="B111229" t="s">
        <v>114715</v>
      </c>
      <c r="C111229" t="s">
        <v>114714</v>
      </c>
      <c r="D111229">
        <v>55</v>
      </c>
      <c r="E111229">
        <v>218320</v>
      </c>
      <c r="F111229" t="b">
        <v>0</v>
      </c>
      <c r="G111229">
        <v>106.486</v>
      </c>
      <c r="H111229" t="s">
        <v>114496</v>
      </c>
    </row>
    <row r="111230" spans="1:8" x14ac:dyDescent="0.2">
      <c r="A111230">
        <v>111229</v>
      </c>
      <c r="B111230" t="s">
        <v>114716</v>
      </c>
      <c r="C111230" t="s">
        <v>114597</v>
      </c>
      <c r="D111230">
        <v>47</v>
      </c>
      <c r="E111230">
        <v>291680</v>
      </c>
      <c r="F111230" t="b">
        <v>0</v>
      </c>
      <c r="G111230">
        <v>89.998999999999995</v>
      </c>
      <c r="H111230" t="s">
        <v>114496</v>
      </c>
    </row>
    <row r="111231" spans="1:8" x14ac:dyDescent="0.2">
      <c r="A111231">
        <v>111230</v>
      </c>
      <c r="B111231" t="s">
        <v>114717</v>
      </c>
      <c r="C111231" t="s">
        <v>114706</v>
      </c>
      <c r="D111231">
        <v>61</v>
      </c>
      <c r="E111231">
        <v>360426</v>
      </c>
      <c r="F111231" t="b">
        <v>0</v>
      </c>
      <c r="G111231">
        <v>128.96700000000001</v>
      </c>
      <c r="H111231" t="s">
        <v>114496</v>
      </c>
    </row>
    <row r="111232" spans="1:8" x14ac:dyDescent="0.2">
      <c r="A111232">
        <v>111231</v>
      </c>
      <c r="B111232" t="s">
        <v>53133</v>
      </c>
      <c r="C111232" t="s">
        <v>114718</v>
      </c>
      <c r="D111232">
        <v>56</v>
      </c>
      <c r="E111232">
        <v>222839</v>
      </c>
      <c r="F111232" t="b">
        <v>0</v>
      </c>
      <c r="G111232">
        <v>148.05600000000001</v>
      </c>
      <c r="H111232" t="s">
        <v>114496</v>
      </c>
    </row>
    <row r="111233" spans="1:8" x14ac:dyDescent="0.2">
      <c r="A111233">
        <v>111232</v>
      </c>
      <c r="B111233" t="s">
        <v>114719</v>
      </c>
      <c r="C111233" t="s">
        <v>114707</v>
      </c>
      <c r="D111233">
        <v>52</v>
      </c>
      <c r="E111233">
        <v>533013</v>
      </c>
      <c r="F111233" t="b">
        <v>0</v>
      </c>
      <c r="G111233">
        <v>91.608999999999995</v>
      </c>
      <c r="H111233" t="s">
        <v>114496</v>
      </c>
    </row>
    <row r="111234" spans="1:8" x14ac:dyDescent="0.2">
      <c r="A111234">
        <v>111233</v>
      </c>
      <c r="B111234" t="s">
        <v>522</v>
      </c>
      <c r="C111234" t="s">
        <v>36988</v>
      </c>
      <c r="D111234">
        <v>48</v>
      </c>
      <c r="E111234">
        <v>311866</v>
      </c>
      <c r="F111234" t="b">
        <v>0</v>
      </c>
      <c r="G111234">
        <v>125.021</v>
      </c>
      <c r="H111234" t="s">
        <v>114496</v>
      </c>
    </row>
    <row r="111235" spans="1:8" x14ac:dyDescent="0.2">
      <c r="A111235">
        <v>111234</v>
      </c>
      <c r="B111235" t="s">
        <v>26890</v>
      </c>
      <c r="C111235" t="s">
        <v>10591</v>
      </c>
      <c r="D111235">
        <v>27</v>
      </c>
      <c r="E111235">
        <v>210413</v>
      </c>
      <c r="F111235" t="b">
        <v>0</v>
      </c>
      <c r="G111235">
        <v>142.82300000000001</v>
      </c>
      <c r="H111235" t="s">
        <v>114496</v>
      </c>
    </row>
    <row r="111236" spans="1:8" x14ac:dyDescent="0.2">
      <c r="A111236">
        <v>111235</v>
      </c>
      <c r="B111236" t="s">
        <v>114721</v>
      </c>
      <c r="C111236" t="s">
        <v>114720</v>
      </c>
      <c r="D111236">
        <v>56</v>
      </c>
      <c r="E111236">
        <v>518221</v>
      </c>
      <c r="F111236" t="b">
        <v>0</v>
      </c>
      <c r="G111236">
        <v>126.872</v>
      </c>
      <c r="H111236" t="s">
        <v>114496</v>
      </c>
    </row>
    <row r="111237" spans="1:8" x14ac:dyDescent="0.2">
      <c r="A111237">
        <v>111236</v>
      </c>
      <c r="B111237" t="s">
        <v>114722</v>
      </c>
      <c r="C111237" t="s">
        <v>114607</v>
      </c>
      <c r="D111237">
        <v>54</v>
      </c>
      <c r="E111237">
        <v>236960</v>
      </c>
      <c r="F111237" t="b">
        <v>0</v>
      </c>
      <c r="G111237">
        <v>71.974999999999994</v>
      </c>
      <c r="H111237" t="s">
        <v>114496</v>
      </c>
    </row>
    <row r="111238" spans="1:8" x14ac:dyDescent="0.2">
      <c r="A111238">
        <v>111237</v>
      </c>
      <c r="B111238" t="s">
        <v>114723</v>
      </c>
      <c r="C111238" t="s">
        <v>114523</v>
      </c>
      <c r="D111238">
        <v>54</v>
      </c>
      <c r="E111238">
        <v>319000</v>
      </c>
      <c r="F111238" t="b">
        <v>0</v>
      </c>
      <c r="G111238">
        <v>82.274000000000001</v>
      </c>
      <c r="H111238" t="s">
        <v>114496</v>
      </c>
    </row>
    <row r="111239" spans="1:8" x14ac:dyDescent="0.2">
      <c r="A111239">
        <v>111238</v>
      </c>
      <c r="B111239" t="s">
        <v>114724</v>
      </c>
      <c r="C111239" t="s">
        <v>114534</v>
      </c>
      <c r="D111239">
        <v>53</v>
      </c>
      <c r="E111239">
        <v>180333</v>
      </c>
      <c r="F111239" t="b">
        <v>0</v>
      </c>
      <c r="G111239">
        <v>169.98500000000001</v>
      </c>
      <c r="H111239" t="s">
        <v>114496</v>
      </c>
    </row>
    <row r="111240" spans="1:8" x14ac:dyDescent="0.2">
      <c r="A111240">
        <v>111239</v>
      </c>
      <c r="B111240" t="s">
        <v>114726</v>
      </c>
      <c r="C111240" t="s">
        <v>114725</v>
      </c>
      <c r="D111240">
        <v>51</v>
      </c>
      <c r="E111240">
        <v>227627</v>
      </c>
      <c r="F111240" t="b">
        <v>0</v>
      </c>
      <c r="G111240">
        <v>99.992999999999995</v>
      </c>
      <c r="H111240" t="s">
        <v>114496</v>
      </c>
    </row>
    <row r="111241" spans="1:8" x14ac:dyDescent="0.2">
      <c r="A111241">
        <v>111240</v>
      </c>
      <c r="B111241" t="s">
        <v>114727</v>
      </c>
      <c r="C111241" t="s">
        <v>114546</v>
      </c>
      <c r="D111241">
        <v>26</v>
      </c>
      <c r="E111241">
        <v>199880</v>
      </c>
      <c r="F111241" t="b">
        <v>0</v>
      </c>
      <c r="G111241">
        <v>144.631</v>
      </c>
      <c r="H111241" t="s">
        <v>114496</v>
      </c>
    </row>
    <row r="111242" spans="1:8" x14ac:dyDescent="0.2">
      <c r="A111242">
        <v>111241</v>
      </c>
      <c r="B111242" t="s">
        <v>114728</v>
      </c>
      <c r="C111242" t="s">
        <v>39665</v>
      </c>
      <c r="D111242">
        <v>53</v>
      </c>
      <c r="E111242">
        <v>324173</v>
      </c>
      <c r="F111242" t="b">
        <v>0</v>
      </c>
      <c r="G111242">
        <v>89.981999999999999</v>
      </c>
      <c r="H111242" t="s">
        <v>114496</v>
      </c>
    </row>
    <row r="111243" spans="1:8" x14ac:dyDescent="0.2">
      <c r="A111243">
        <v>111242</v>
      </c>
      <c r="B111243" t="s">
        <v>114729</v>
      </c>
      <c r="C111243" t="s">
        <v>2220</v>
      </c>
      <c r="D111243">
        <v>26</v>
      </c>
      <c r="E111243">
        <v>292292</v>
      </c>
      <c r="F111243" t="b">
        <v>0</v>
      </c>
      <c r="G111243">
        <v>142.898</v>
      </c>
      <c r="H111243" t="s">
        <v>114496</v>
      </c>
    </row>
    <row r="111244" spans="1:8" x14ac:dyDescent="0.2">
      <c r="A111244">
        <v>111243</v>
      </c>
      <c r="B111244" t="s">
        <v>6397</v>
      </c>
      <c r="C111244" t="s">
        <v>5389</v>
      </c>
      <c r="D111244">
        <v>55</v>
      </c>
      <c r="E111244">
        <v>226293</v>
      </c>
      <c r="F111244" t="b">
        <v>0</v>
      </c>
      <c r="G111244">
        <v>109.837</v>
      </c>
      <c r="H111244" t="s">
        <v>114496</v>
      </c>
    </row>
    <row r="111245" spans="1:8" x14ac:dyDescent="0.2">
      <c r="A111245">
        <v>111244</v>
      </c>
      <c r="B111245" t="s">
        <v>5582</v>
      </c>
      <c r="C111245" t="s">
        <v>114730</v>
      </c>
      <c r="D111245">
        <v>24</v>
      </c>
      <c r="E111245">
        <v>239266</v>
      </c>
      <c r="F111245" t="b">
        <v>0</v>
      </c>
      <c r="G111245">
        <v>167.28800000000001</v>
      </c>
      <c r="H111245" t="s">
        <v>114496</v>
      </c>
    </row>
    <row r="111246" spans="1:8" x14ac:dyDescent="0.2">
      <c r="A111246">
        <v>111245</v>
      </c>
      <c r="B111246" t="s">
        <v>2168</v>
      </c>
      <c r="C111246" t="s">
        <v>114731</v>
      </c>
      <c r="D111246">
        <v>25</v>
      </c>
      <c r="E111246">
        <v>200853</v>
      </c>
      <c r="F111246" t="b">
        <v>0</v>
      </c>
      <c r="G111246">
        <v>83.602999999999994</v>
      </c>
      <c r="H111246" t="s">
        <v>114496</v>
      </c>
    </row>
    <row r="111247" spans="1:8" x14ac:dyDescent="0.2">
      <c r="A111247">
        <v>111246</v>
      </c>
      <c r="B111247" t="s">
        <v>114732</v>
      </c>
      <c r="C111247" t="s">
        <v>114605</v>
      </c>
      <c r="D111247">
        <v>25</v>
      </c>
      <c r="E111247">
        <v>229746</v>
      </c>
      <c r="F111247" t="b">
        <v>0</v>
      </c>
      <c r="G111247">
        <v>99.037000000000006</v>
      </c>
      <c r="H111247" t="s">
        <v>114496</v>
      </c>
    </row>
    <row r="111248" spans="1:8" x14ac:dyDescent="0.2">
      <c r="A111248">
        <v>111247</v>
      </c>
      <c r="B111248" t="s">
        <v>114683</v>
      </c>
      <c r="C111248" t="s">
        <v>114546</v>
      </c>
      <c r="D111248">
        <v>26</v>
      </c>
      <c r="E111248">
        <v>132826</v>
      </c>
      <c r="F111248" t="b">
        <v>0</v>
      </c>
      <c r="G111248">
        <v>85.180999999999997</v>
      </c>
      <c r="H111248" t="s">
        <v>114496</v>
      </c>
    </row>
    <row r="111249" spans="1:8" x14ac:dyDescent="0.2">
      <c r="A111249">
        <v>111248</v>
      </c>
      <c r="B111249" t="s">
        <v>114734</v>
      </c>
      <c r="C111249" t="s">
        <v>114733</v>
      </c>
      <c r="D111249">
        <v>25</v>
      </c>
      <c r="E111249">
        <v>257053</v>
      </c>
      <c r="F111249" t="b">
        <v>0</v>
      </c>
      <c r="G111249">
        <v>88.665000000000006</v>
      </c>
      <c r="H111249" t="s">
        <v>114496</v>
      </c>
    </row>
    <row r="111250" spans="1:8" x14ac:dyDescent="0.2">
      <c r="A111250">
        <v>111249</v>
      </c>
      <c r="B111250" t="s">
        <v>114736</v>
      </c>
      <c r="C111250" t="s">
        <v>114735</v>
      </c>
      <c r="D111250">
        <v>24</v>
      </c>
      <c r="E111250">
        <v>213120</v>
      </c>
      <c r="F111250" t="b">
        <v>0</v>
      </c>
      <c r="G111250">
        <v>121.063</v>
      </c>
      <c r="H111250" t="s">
        <v>114496</v>
      </c>
    </row>
    <row r="111251" spans="1:8" x14ac:dyDescent="0.2">
      <c r="A111251">
        <v>111250</v>
      </c>
      <c r="B111251" t="s">
        <v>14209</v>
      </c>
      <c r="C111251" t="s">
        <v>14208</v>
      </c>
      <c r="D111251">
        <v>24</v>
      </c>
      <c r="E111251">
        <v>359973</v>
      </c>
      <c r="F111251" t="b">
        <v>0</v>
      </c>
      <c r="G111251">
        <v>139.846</v>
      </c>
      <c r="H111251" t="s">
        <v>114496</v>
      </c>
    </row>
    <row r="111252" spans="1:8" x14ac:dyDescent="0.2">
      <c r="A111252">
        <v>111251</v>
      </c>
      <c r="B111252" t="s">
        <v>114738</v>
      </c>
      <c r="C111252" t="s">
        <v>114737</v>
      </c>
      <c r="D111252">
        <v>41</v>
      </c>
      <c r="E111252">
        <v>221973</v>
      </c>
      <c r="F111252" t="b">
        <v>0</v>
      </c>
      <c r="G111252">
        <v>77.909000000000006</v>
      </c>
      <c r="H111252" t="s">
        <v>114496</v>
      </c>
    </row>
    <row r="111253" spans="1:8" x14ac:dyDescent="0.2">
      <c r="A111253">
        <v>111252</v>
      </c>
      <c r="B111253" t="s">
        <v>114739</v>
      </c>
      <c r="C111253" t="s">
        <v>4841</v>
      </c>
      <c r="D111253">
        <v>35</v>
      </c>
      <c r="E111253">
        <v>218133</v>
      </c>
      <c r="F111253" t="b">
        <v>0</v>
      </c>
      <c r="G111253">
        <v>167.108</v>
      </c>
      <c r="H111253" t="s">
        <v>114496</v>
      </c>
    </row>
    <row r="111254" spans="1:8" x14ac:dyDescent="0.2">
      <c r="A111254">
        <v>111253</v>
      </c>
      <c r="B111254" t="s">
        <v>114604</v>
      </c>
      <c r="C111254" t="s">
        <v>114604</v>
      </c>
      <c r="D111254">
        <v>44</v>
      </c>
      <c r="E111254">
        <v>371520</v>
      </c>
      <c r="F111254" t="b">
        <v>0</v>
      </c>
      <c r="G111254">
        <v>125.994</v>
      </c>
      <c r="H111254" t="s">
        <v>114496</v>
      </c>
    </row>
    <row r="111255" spans="1:8" x14ac:dyDescent="0.2">
      <c r="A111255">
        <v>111254</v>
      </c>
      <c r="B111255" t="s">
        <v>114742</v>
      </c>
      <c r="C111255" t="s">
        <v>114741</v>
      </c>
      <c r="D111255">
        <v>38</v>
      </c>
      <c r="E111255">
        <v>351440</v>
      </c>
      <c r="F111255" t="b">
        <v>0</v>
      </c>
      <c r="G111255">
        <v>119.758</v>
      </c>
      <c r="H111255" t="s">
        <v>114496</v>
      </c>
    </row>
    <row r="111256" spans="1:8" x14ac:dyDescent="0.2">
      <c r="A111256">
        <v>111255</v>
      </c>
      <c r="B111256" t="s">
        <v>114743</v>
      </c>
      <c r="C111256" t="s">
        <v>114553</v>
      </c>
      <c r="D111256">
        <v>48</v>
      </c>
      <c r="E111256">
        <v>210750</v>
      </c>
      <c r="F111256" t="b">
        <v>0</v>
      </c>
      <c r="G111256">
        <v>100.014</v>
      </c>
      <c r="H111256" t="s">
        <v>114496</v>
      </c>
    </row>
    <row r="111257" spans="1:8" x14ac:dyDescent="0.2">
      <c r="A111257">
        <v>111256</v>
      </c>
      <c r="B111257" t="s">
        <v>114744</v>
      </c>
      <c r="C111257" t="s">
        <v>114566</v>
      </c>
      <c r="D111257">
        <v>52</v>
      </c>
      <c r="E111257">
        <v>203050</v>
      </c>
      <c r="F111257" t="b">
        <v>0</v>
      </c>
      <c r="G111257">
        <v>99.995000000000005</v>
      </c>
      <c r="H111257" t="s">
        <v>114496</v>
      </c>
    </row>
    <row r="111258" spans="1:8" x14ac:dyDescent="0.2">
      <c r="A111258">
        <v>111257</v>
      </c>
      <c r="B111258" t="s">
        <v>4576</v>
      </c>
      <c r="C111258" t="s">
        <v>39380</v>
      </c>
      <c r="D111258">
        <v>54</v>
      </c>
      <c r="E111258">
        <v>235800</v>
      </c>
      <c r="F111258" t="b">
        <v>0</v>
      </c>
      <c r="G111258">
        <v>78.052000000000007</v>
      </c>
      <c r="H111258" t="s">
        <v>114496</v>
      </c>
    </row>
    <row r="111259" spans="1:8" x14ac:dyDescent="0.2">
      <c r="A111259">
        <v>111258</v>
      </c>
      <c r="B111259" t="s">
        <v>5873</v>
      </c>
      <c r="C111259" t="s">
        <v>114745</v>
      </c>
      <c r="D111259">
        <v>49</v>
      </c>
      <c r="E111259">
        <v>213000</v>
      </c>
      <c r="F111259" t="b">
        <v>0</v>
      </c>
      <c r="G111259">
        <v>82.07</v>
      </c>
      <c r="H111259" t="s">
        <v>114496</v>
      </c>
    </row>
    <row r="111260" spans="1:8" x14ac:dyDescent="0.2">
      <c r="A111260">
        <v>111259</v>
      </c>
      <c r="B111260" t="s">
        <v>32916</v>
      </c>
      <c r="C111260" t="s">
        <v>39380</v>
      </c>
      <c r="D111260">
        <v>52</v>
      </c>
      <c r="E111260">
        <v>237600</v>
      </c>
      <c r="F111260" t="b">
        <v>0</v>
      </c>
      <c r="G111260">
        <v>84.078000000000003</v>
      </c>
      <c r="H111260" t="s">
        <v>114496</v>
      </c>
    </row>
    <row r="111261" spans="1:8" x14ac:dyDescent="0.2">
      <c r="A111261">
        <v>111260</v>
      </c>
      <c r="B111261" t="s">
        <v>114746</v>
      </c>
      <c r="C111261" t="s">
        <v>114599</v>
      </c>
      <c r="D111261">
        <v>52</v>
      </c>
      <c r="E111261">
        <v>117240</v>
      </c>
      <c r="F111261" t="b">
        <v>0</v>
      </c>
      <c r="G111261">
        <v>106.185</v>
      </c>
      <c r="H111261" t="s">
        <v>114496</v>
      </c>
    </row>
    <row r="111262" spans="1:8" x14ac:dyDescent="0.2">
      <c r="A111262">
        <v>111261</v>
      </c>
      <c r="B111262" t="s">
        <v>114748</v>
      </c>
      <c r="C111262" t="s">
        <v>114747</v>
      </c>
      <c r="D111262">
        <v>51</v>
      </c>
      <c r="E111262">
        <v>332759</v>
      </c>
      <c r="F111262" t="b">
        <v>0</v>
      </c>
      <c r="G111262">
        <v>172.154</v>
      </c>
      <c r="H111262" t="s">
        <v>114496</v>
      </c>
    </row>
    <row r="111263" spans="1:8" x14ac:dyDescent="0.2">
      <c r="A111263">
        <v>111262</v>
      </c>
      <c r="B111263" t="s">
        <v>114750</v>
      </c>
      <c r="C111263" t="s">
        <v>114749</v>
      </c>
      <c r="D111263">
        <v>49</v>
      </c>
      <c r="E111263">
        <v>423933</v>
      </c>
      <c r="F111263" t="b">
        <v>0</v>
      </c>
      <c r="G111263">
        <v>91.040999999999997</v>
      </c>
      <c r="H111263" t="s">
        <v>114496</v>
      </c>
    </row>
    <row r="111264" spans="1:8" x14ac:dyDescent="0.2">
      <c r="A111264">
        <v>111263</v>
      </c>
      <c r="B111264" t="s">
        <v>114752</v>
      </c>
      <c r="C111264" t="s">
        <v>114751</v>
      </c>
      <c r="D111264">
        <v>51</v>
      </c>
      <c r="E111264">
        <v>242800</v>
      </c>
      <c r="F111264" t="b">
        <v>0</v>
      </c>
      <c r="G111264">
        <v>183.815</v>
      </c>
      <c r="H111264" t="s">
        <v>114496</v>
      </c>
    </row>
    <row r="111265" spans="1:8" x14ac:dyDescent="0.2">
      <c r="A111265">
        <v>111264</v>
      </c>
      <c r="B111265" t="s">
        <v>114754</v>
      </c>
      <c r="C111265" t="s">
        <v>114753</v>
      </c>
      <c r="D111265">
        <v>45</v>
      </c>
      <c r="E111265">
        <v>322373</v>
      </c>
      <c r="F111265" t="b">
        <v>0</v>
      </c>
      <c r="G111265">
        <v>90.016000000000005</v>
      </c>
      <c r="H111265" t="s">
        <v>114496</v>
      </c>
    </row>
    <row r="111266" spans="1:8" x14ac:dyDescent="0.2">
      <c r="A111266">
        <v>111265</v>
      </c>
      <c r="B111266" t="s">
        <v>114525</v>
      </c>
      <c r="C111266" t="s">
        <v>114525</v>
      </c>
      <c r="D111266">
        <v>52</v>
      </c>
      <c r="E111266">
        <v>361266</v>
      </c>
      <c r="F111266" t="b">
        <v>1</v>
      </c>
      <c r="G111266">
        <v>150.23400000000001</v>
      </c>
      <c r="H111266" t="s">
        <v>114496</v>
      </c>
    </row>
    <row r="111267" spans="1:8" x14ac:dyDescent="0.2">
      <c r="A111267">
        <v>111266</v>
      </c>
      <c r="B111267" t="s">
        <v>114756</v>
      </c>
      <c r="C111267" t="s">
        <v>114755</v>
      </c>
      <c r="D111267">
        <v>47</v>
      </c>
      <c r="E111267">
        <v>226383</v>
      </c>
      <c r="F111267" t="b">
        <v>0</v>
      </c>
      <c r="G111267">
        <v>104.98</v>
      </c>
      <c r="H111267" t="s">
        <v>114496</v>
      </c>
    </row>
    <row r="111268" spans="1:8" x14ac:dyDescent="0.2">
      <c r="A111268">
        <v>111267</v>
      </c>
      <c r="B111268" t="s">
        <v>114758</v>
      </c>
      <c r="C111268" t="s">
        <v>114757</v>
      </c>
      <c r="D111268">
        <v>50</v>
      </c>
      <c r="E111268">
        <v>180520</v>
      </c>
      <c r="F111268" t="b">
        <v>0</v>
      </c>
      <c r="G111268">
        <v>94.417000000000002</v>
      </c>
      <c r="H111268" t="s">
        <v>114496</v>
      </c>
    </row>
    <row r="111269" spans="1:8" x14ac:dyDescent="0.2">
      <c r="A111269">
        <v>111268</v>
      </c>
      <c r="B111269" t="s">
        <v>114760</v>
      </c>
      <c r="C111269" t="s">
        <v>114759</v>
      </c>
      <c r="D111269">
        <v>50</v>
      </c>
      <c r="E111269">
        <v>213276</v>
      </c>
      <c r="F111269" t="b">
        <v>0</v>
      </c>
      <c r="G111269">
        <v>94.995000000000005</v>
      </c>
      <c r="H111269" t="s">
        <v>114496</v>
      </c>
    </row>
    <row r="111270" spans="1:8" x14ac:dyDescent="0.2">
      <c r="A111270">
        <v>111269</v>
      </c>
      <c r="B111270" t="s">
        <v>114762</v>
      </c>
      <c r="C111270" t="s">
        <v>114761</v>
      </c>
      <c r="D111270">
        <v>49</v>
      </c>
      <c r="E111270">
        <v>239106</v>
      </c>
      <c r="F111270" t="b">
        <v>0</v>
      </c>
      <c r="G111270">
        <v>89.995000000000005</v>
      </c>
      <c r="H111270" t="s">
        <v>114496</v>
      </c>
    </row>
    <row r="111271" spans="1:8" x14ac:dyDescent="0.2">
      <c r="A111271">
        <v>111270</v>
      </c>
      <c r="B111271" t="s">
        <v>114763</v>
      </c>
      <c r="C111271" t="s">
        <v>114753</v>
      </c>
      <c r="D111271">
        <v>49</v>
      </c>
      <c r="E111271">
        <v>284280</v>
      </c>
      <c r="F111271" t="b">
        <v>0</v>
      </c>
      <c r="G111271">
        <v>103.005</v>
      </c>
      <c r="H111271" t="s">
        <v>114496</v>
      </c>
    </row>
    <row r="111272" spans="1:8" x14ac:dyDescent="0.2">
      <c r="A111272">
        <v>111271</v>
      </c>
      <c r="B111272" t="s">
        <v>114766</v>
      </c>
      <c r="C111272" t="s">
        <v>114765</v>
      </c>
      <c r="D111272">
        <v>23</v>
      </c>
      <c r="E111272">
        <v>257893</v>
      </c>
      <c r="F111272" t="b">
        <v>0</v>
      </c>
      <c r="G111272">
        <v>95.948999999999998</v>
      </c>
      <c r="H111272" t="s">
        <v>114496</v>
      </c>
    </row>
    <row r="111273" spans="1:8" x14ac:dyDescent="0.2">
      <c r="A111273">
        <v>111272</v>
      </c>
      <c r="B111273" t="s">
        <v>114769</v>
      </c>
      <c r="C111273" t="s">
        <v>114768</v>
      </c>
      <c r="D111273">
        <v>51</v>
      </c>
      <c r="E111273">
        <v>183880</v>
      </c>
      <c r="F111273" t="b">
        <v>0</v>
      </c>
      <c r="G111273">
        <v>111.145</v>
      </c>
      <c r="H111273" t="s">
        <v>114496</v>
      </c>
    </row>
    <row r="111274" spans="1:8" x14ac:dyDescent="0.2">
      <c r="A111274">
        <v>111273</v>
      </c>
      <c r="B111274" t="s">
        <v>2181</v>
      </c>
      <c r="C111274" t="s">
        <v>114770</v>
      </c>
      <c r="D111274">
        <v>55</v>
      </c>
      <c r="E111274">
        <v>168054</v>
      </c>
      <c r="F111274" t="b">
        <v>0</v>
      </c>
      <c r="G111274">
        <v>110</v>
      </c>
      <c r="H111274" t="s">
        <v>114496</v>
      </c>
    </row>
    <row r="111275" spans="1:8" x14ac:dyDescent="0.2">
      <c r="A111275">
        <v>111274</v>
      </c>
      <c r="B111275" t="s">
        <v>114772</v>
      </c>
      <c r="C111275" t="s">
        <v>114771</v>
      </c>
      <c r="D111275">
        <v>51</v>
      </c>
      <c r="E111275">
        <v>280266</v>
      </c>
      <c r="F111275" t="b">
        <v>0</v>
      </c>
      <c r="G111275">
        <v>94.498999999999995</v>
      </c>
      <c r="H111275" t="s">
        <v>114496</v>
      </c>
    </row>
    <row r="111276" spans="1:8" x14ac:dyDescent="0.2">
      <c r="A111276">
        <v>111275</v>
      </c>
      <c r="B111276" t="s">
        <v>114774</v>
      </c>
      <c r="C111276" t="s">
        <v>114773</v>
      </c>
      <c r="D111276">
        <v>46</v>
      </c>
      <c r="E111276">
        <v>321453</v>
      </c>
      <c r="F111276" t="b">
        <v>0</v>
      </c>
      <c r="G111276">
        <v>99.975999999999999</v>
      </c>
      <c r="H111276" t="s">
        <v>114496</v>
      </c>
    </row>
    <row r="111277" spans="1:8" x14ac:dyDescent="0.2">
      <c r="A111277">
        <v>111276</v>
      </c>
      <c r="B111277" t="s">
        <v>114775</v>
      </c>
      <c r="C111277" t="s">
        <v>40141</v>
      </c>
      <c r="D111277">
        <v>24</v>
      </c>
      <c r="E111277">
        <v>108360</v>
      </c>
      <c r="F111277" t="b">
        <v>0</v>
      </c>
      <c r="G111277">
        <v>102.807</v>
      </c>
      <c r="H111277" t="s">
        <v>114496</v>
      </c>
    </row>
    <row r="111278" spans="1:8" x14ac:dyDescent="0.2">
      <c r="A111278">
        <v>111277</v>
      </c>
      <c r="B111278" t="s">
        <v>5297</v>
      </c>
      <c r="C111278" t="s">
        <v>114597</v>
      </c>
      <c r="D111278">
        <v>49</v>
      </c>
      <c r="E111278">
        <v>325480</v>
      </c>
      <c r="F111278" t="b">
        <v>0</v>
      </c>
      <c r="G111278">
        <v>89.873000000000005</v>
      </c>
      <c r="H111278" t="s">
        <v>114496</v>
      </c>
    </row>
    <row r="111279" spans="1:8" x14ac:dyDescent="0.2">
      <c r="A111279">
        <v>111278</v>
      </c>
      <c r="B111279" t="s">
        <v>114777</v>
      </c>
      <c r="C111279" t="s">
        <v>114776</v>
      </c>
      <c r="D111279">
        <v>42</v>
      </c>
      <c r="E111279">
        <v>196333</v>
      </c>
      <c r="F111279" t="b">
        <v>0</v>
      </c>
      <c r="G111279">
        <v>127.869</v>
      </c>
      <c r="H111279" t="s">
        <v>114496</v>
      </c>
    </row>
    <row r="111280" spans="1:8" x14ac:dyDescent="0.2">
      <c r="A111280">
        <v>111279</v>
      </c>
      <c r="B111280" t="s">
        <v>114779</v>
      </c>
      <c r="C111280" t="s">
        <v>114778</v>
      </c>
      <c r="D111280">
        <v>23</v>
      </c>
      <c r="E111280">
        <v>348946</v>
      </c>
      <c r="F111280" t="b">
        <v>0</v>
      </c>
      <c r="G111280">
        <v>109.032</v>
      </c>
      <c r="H111280" t="s">
        <v>114496</v>
      </c>
    </row>
    <row r="111281" spans="1:8" x14ac:dyDescent="0.2">
      <c r="A111281">
        <v>111280</v>
      </c>
      <c r="B111281" t="s">
        <v>79407</v>
      </c>
      <c r="C111281" t="s">
        <v>40061</v>
      </c>
      <c r="D111281">
        <v>50</v>
      </c>
      <c r="E111281">
        <v>317400</v>
      </c>
      <c r="F111281" t="b">
        <v>0</v>
      </c>
      <c r="G111281">
        <v>101.319</v>
      </c>
      <c r="H111281" t="s">
        <v>114496</v>
      </c>
    </row>
    <row r="111282" spans="1:8" x14ac:dyDescent="0.2">
      <c r="A111282">
        <v>111281</v>
      </c>
      <c r="B111282" t="s">
        <v>14157</v>
      </c>
      <c r="C111282" t="s">
        <v>14156</v>
      </c>
      <c r="D111282">
        <v>45</v>
      </c>
      <c r="E111282">
        <v>244400</v>
      </c>
      <c r="F111282" t="b">
        <v>0</v>
      </c>
      <c r="G111282">
        <v>127.827</v>
      </c>
      <c r="H111282" t="s">
        <v>114496</v>
      </c>
    </row>
    <row r="111283" spans="1:8" x14ac:dyDescent="0.2">
      <c r="A111283">
        <v>111282</v>
      </c>
      <c r="B111283" t="s">
        <v>114780</v>
      </c>
      <c r="C111283" t="s">
        <v>5531</v>
      </c>
      <c r="D111283">
        <v>50</v>
      </c>
      <c r="E111283">
        <v>385520</v>
      </c>
      <c r="F111283" t="b">
        <v>0</v>
      </c>
      <c r="G111283">
        <v>96.012</v>
      </c>
      <c r="H111283" t="s">
        <v>114496</v>
      </c>
    </row>
    <row r="111284" spans="1:8" x14ac:dyDescent="0.2">
      <c r="A111284">
        <v>111283</v>
      </c>
      <c r="B111284" t="s">
        <v>114782</v>
      </c>
      <c r="C111284" t="s">
        <v>114781</v>
      </c>
      <c r="D111284">
        <v>22</v>
      </c>
      <c r="E111284">
        <v>237706</v>
      </c>
      <c r="F111284" t="b">
        <v>0</v>
      </c>
      <c r="G111284">
        <v>193.375</v>
      </c>
      <c r="H111284" t="s">
        <v>114496</v>
      </c>
    </row>
    <row r="111285" spans="1:8" x14ac:dyDescent="0.2">
      <c r="A111285">
        <v>111284</v>
      </c>
      <c r="B111285" t="s">
        <v>114784</v>
      </c>
      <c r="C111285" t="s">
        <v>114783</v>
      </c>
      <c r="D111285">
        <v>59</v>
      </c>
      <c r="E111285">
        <v>377293</v>
      </c>
      <c r="F111285" t="b">
        <v>0</v>
      </c>
      <c r="G111285">
        <v>84.614000000000004</v>
      </c>
      <c r="H111285" t="s">
        <v>114496</v>
      </c>
    </row>
    <row r="111286" spans="1:8" x14ac:dyDescent="0.2">
      <c r="A111286">
        <v>111285</v>
      </c>
      <c r="B111286" t="s">
        <v>114787</v>
      </c>
      <c r="C111286" t="s">
        <v>114786</v>
      </c>
      <c r="D111286">
        <v>23</v>
      </c>
      <c r="E111286">
        <v>160920</v>
      </c>
      <c r="F111286" t="b">
        <v>1</v>
      </c>
      <c r="G111286">
        <v>94.048000000000002</v>
      </c>
      <c r="H111286" t="s">
        <v>114496</v>
      </c>
    </row>
    <row r="111287" spans="1:8" x14ac:dyDescent="0.2">
      <c r="A111287">
        <v>111286</v>
      </c>
      <c r="B111287" t="s">
        <v>114788</v>
      </c>
      <c r="C111287" t="s">
        <v>5459</v>
      </c>
      <c r="D111287">
        <v>48</v>
      </c>
      <c r="E111287">
        <v>279773</v>
      </c>
      <c r="F111287" t="b">
        <v>0</v>
      </c>
      <c r="G111287">
        <v>169.96799999999999</v>
      </c>
      <c r="H111287" t="s">
        <v>114496</v>
      </c>
    </row>
    <row r="111288" spans="1:8" x14ac:dyDescent="0.2">
      <c r="A111288">
        <v>111287</v>
      </c>
      <c r="B111288" t="s">
        <v>114790</v>
      </c>
      <c r="C111288" t="s">
        <v>114789</v>
      </c>
      <c r="D111288">
        <v>22</v>
      </c>
      <c r="E111288">
        <v>187746</v>
      </c>
      <c r="F111288" t="b">
        <v>0</v>
      </c>
      <c r="G111288">
        <v>188.1</v>
      </c>
      <c r="H111288" t="s">
        <v>114496</v>
      </c>
    </row>
    <row r="111289" spans="1:8" x14ac:dyDescent="0.2">
      <c r="A111289">
        <v>111288</v>
      </c>
      <c r="B111289" t="s">
        <v>114791</v>
      </c>
      <c r="C111289" t="s">
        <v>114613</v>
      </c>
      <c r="D111289">
        <v>49</v>
      </c>
      <c r="E111289">
        <v>215946</v>
      </c>
      <c r="F111289" t="b">
        <v>0</v>
      </c>
      <c r="G111289">
        <v>170.87299999999999</v>
      </c>
      <c r="H111289" t="s">
        <v>114496</v>
      </c>
    </row>
    <row r="111290" spans="1:8" x14ac:dyDescent="0.2">
      <c r="A111290">
        <v>111289</v>
      </c>
      <c r="B111290" t="s">
        <v>114793</v>
      </c>
      <c r="C111290" t="s">
        <v>114792</v>
      </c>
      <c r="D111290">
        <v>52</v>
      </c>
      <c r="E111290">
        <v>273506</v>
      </c>
      <c r="F111290" t="b">
        <v>0</v>
      </c>
      <c r="G111290">
        <v>95.733999999999995</v>
      </c>
      <c r="H111290" t="s">
        <v>114496</v>
      </c>
    </row>
    <row r="111291" spans="1:8" x14ac:dyDescent="0.2">
      <c r="A111291">
        <v>111290</v>
      </c>
      <c r="B111291" t="s">
        <v>114795</v>
      </c>
      <c r="C111291" t="s">
        <v>114794</v>
      </c>
      <c r="D111291">
        <v>24</v>
      </c>
      <c r="E111291">
        <v>358026</v>
      </c>
      <c r="F111291" t="b">
        <v>0</v>
      </c>
      <c r="G111291">
        <v>122.31399999999999</v>
      </c>
      <c r="H111291" t="s">
        <v>114496</v>
      </c>
    </row>
    <row r="111292" spans="1:8" x14ac:dyDescent="0.2">
      <c r="A111292">
        <v>111291</v>
      </c>
      <c r="B111292" t="s">
        <v>114796</v>
      </c>
      <c r="C111292" t="s">
        <v>114605</v>
      </c>
      <c r="D111292">
        <v>23</v>
      </c>
      <c r="E111292">
        <v>147226</v>
      </c>
      <c r="F111292" t="b">
        <v>0</v>
      </c>
      <c r="G111292">
        <v>174.02799999999999</v>
      </c>
      <c r="H111292" t="s">
        <v>114496</v>
      </c>
    </row>
    <row r="111293" spans="1:8" x14ac:dyDescent="0.2">
      <c r="A111293">
        <v>111292</v>
      </c>
      <c r="B111293" t="s">
        <v>114607</v>
      </c>
      <c r="C111293" t="s">
        <v>114607</v>
      </c>
      <c r="D111293">
        <v>54</v>
      </c>
      <c r="E111293">
        <v>230266</v>
      </c>
      <c r="F111293" t="b">
        <v>0</v>
      </c>
      <c r="G111293">
        <v>91.998000000000005</v>
      </c>
      <c r="H111293" t="s">
        <v>114496</v>
      </c>
    </row>
    <row r="111294" spans="1:8" x14ac:dyDescent="0.2">
      <c r="A111294">
        <v>111293</v>
      </c>
      <c r="B111294" t="s">
        <v>114680</v>
      </c>
      <c r="C111294" t="s">
        <v>66449</v>
      </c>
      <c r="D111294">
        <v>24</v>
      </c>
      <c r="E111294">
        <v>230746</v>
      </c>
      <c r="F111294" t="b">
        <v>0</v>
      </c>
      <c r="G111294">
        <v>165.11500000000001</v>
      </c>
      <c r="H111294" t="s">
        <v>114496</v>
      </c>
    </row>
    <row r="111295" spans="1:8" x14ac:dyDescent="0.2">
      <c r="A111295">
        <v>111294</v>
      </c>
      <c r="B111295" t="s">
        <v>114797</v>
      </c>
      <c r="C111295" t="s">
        <v>5389</v>
      </c>
      <c r="D111295">
        <v>52</v>
      </c>
      <c r="E111295">
        <v>219040</v>
      </c>
      <c r="F111295" t="b">
        <v>0</v>
      </c>
      <c r="G111295">
        <v>102.089</v>
      </c>
      <c r="H111295" t="s">
        <v>114496</v>
      </c>
    </row>
    <row r="111296" spans="1:8" x14ac:dyDescent="0.2">
      <c r="A111296">
        <v>111295</v>
      </c>
      <c r="B111296" t="s">
        <v>114798</v>
      </c>
      <c r="C111296" t="s">
        <v>114718</v>
      </c>
      <c r="D111296">
        <v>23</v>
      </c>
      <c r="E111296">
        <v>213520</v>
      </c>
      <c r="F111296" t="b">
        <v>0</v>
      </c>
      <c r="G111296">
        <v>80.995000000000005</v>
      </c>
      <c r="H111296" t="s">
        <v>114496</v>
      </c>
    </row>
    <row r="111297" spans="1:8" x14ac:dyDescent="0.2">
      <c r="A111297">
        <v>111296</v>
      </c>
      <c r="B111297" t="s">
        <v>6341</v>
      </c>
      <c r="C111297" t="s">
        <v>6340</v>
      </c>
      <c r="D111297">
        <v>24</v>
      </c>
      <c r="E111297">
        <v>211533</v>
      </c>
      <c r="F111297" t="b">
        <v>0</v>
      </c>
      <c r="G111297">
        <v>111.04</v>
      </c>
      <c r="H111297" t="s">
        <v>114496</v>
      </c>
    </row>
    <row r="111298" spans="1:8" x14ac:dyDescent="0.2">
      <c r="A111298">
        <v>111297</v>
      </c>
      <c r="B111298" t="s">
        <v>114800</v>
      </c>
      <c r="C111298" t="s">
        <v>114799</v>
      </c>
      <c r="D111298">
        <v>23</v>
      </c>
      <c r="E111298">
        <v>572293</v>
      </c>
      <c r="F111298" t="b">
        <v>0</v>
      </c>
      <c r="G111298">
        <v>102.741</v>
      </c>
      <c r="H111298" t="s">
        <v>114496</v>
      </c>
    </row>
    <row r="111299" spans="1:8" x14ac:dyDescent="0.2">
      <c r="A111299">
        <v>111298</v>
      </c>
      <c r="B111299" t="s">
        <v>33257</v>
      </c>
      <c r="C111299" t="s">
        <v>114801</v>
      </c>
      <c r="D111299">
        <v>23</v>
      </c>
      <c r="E111299">
        <v>256453</v>
      </c>
      <c r="F111299" t="b">
        <v>0</v>
      </c>
      <c r="G111299">
        <v>123.47</v>
      </c>
      <c r="H111299" t="s">
        <v>114496</v>
      </c>
    </row>
    <row r="111300" spans="1:8" x14ac:dyDescent="0.2">
      <c r="A111300">
        <v>111299</v>
      </c>
      <c r="B111300" t="s">
        <v>114804</v>
      </c>
      <c r="C111300" t="s">
        <v>114803</v>
      </c>
      <c r="D111300">
        <v>24</v>
      </c>
      <c r="E111300">
        <v>296226</v>
      </c>
      <c r="F111300" t="b">
        <v>0</v>
      </c>
      <c r="G111300">
        <v>180.16200000000001</v>
      </c>
      <c r="H111300" t="s">
        <v>114496</v>
      </c>
    </row>
    <row r="111301" spans="1:8" x14ac:dyDescent="0.2">
      <c r="A111301">
        <v>111300</v>
      </c>
      <c r="B111301" t="s">
        <v>114806</v>
      </c>
      <c r="C111301" t="s">
        <v>114805</v>
      </c>
      <c r="D111301">
        <v>23</v>
      </c>
      <c r="E111301">
        <v>246533</v>
      </c>
      <c r="F111301" t="b">
        <v>0</v>
      </c>
      <c r="G111301">
        <v>93.021000000000001</v>
      </c>
      <c r="H111301" t="s">
        <v>114496</v>
      </c>
    </row>
    <row r="111302" spans="1:8" x14ac:dyDescent="0.2">
      <c r="A111302">
        <v>111301</v>
      </c>
      <c r="B111302" t="s">
        <v>114807</v>
      </c>
      <c r="C111302" t="s">
        <v>114807</v>
      </c>
      <c r="D111302">
        <v>39</v>
      </c>
      <c r="E111302">
        <v>196760</v>
      </c>
      <c r="F111302" t="b">
        <v>0</v>
      </c>
      <c r="G111302">
        <v>168.01499999999999</v>
      </c>
      <c r="H111302" t="s">
        <v>114496</v>
      </c>
    </row>
    <row r="111303" spans="1:8" x14ac:dyDescent="0.2">
      <c r="A111303">
        <v>111302</v>
      </c>
      <c r="B111303" t="s">
        <v>114809</v>
      </c>
      <c r="C111303" t="s">
        <v>114808</v>
      </c>
      <c r="D111303">
        <v>43</v>
      </c>
      <c r="E111303">
        <v>241132</v>
      </c>
      <c r="F111303" t="b">
        <v>0</v>
      </c>
      <c r="G111303">
        <v>109.98</v>
      </c>
      <c r="H111303" t="s">
        <v>114496</v>
      </c>
    </row>
    <row r="111304" spans="1:8" x14ac:dyDescent="0.2">
      <c r="A111304">
        <v>111303</v>
      </c>
      <c r="B111304" t="s">
        <v>114810</v>
      </c>
      <c r="C111304" t="s">
        <v>39380</v>
      </c>
      <c r="D111304">
        <v>53</v>
      </c>
      <c r="E111304">
        <v>257160</v>
      </c>
      <c r="F111304" t="b">
        <v>0</v>
      </c>
      <c r="G111304">
        <v>153.96299999999999</v>
      </c>
      <c r="H111304" t="s">
        <v>114496</v>
      </c>
    </row>
    <row r="111305" spans="1:8" x14ac:dyDescent="0.2">
      <c r="A111305">
        <v>111304</v>
      </c>
      <c r="B111305" t="s">
        <v>114811</v>
      </c>
      <c r="C111305" t="s">
        <v>114498</v>
      </c>
      <c r="D111305">
        <v>46</v>
      </c>
      <c r="E111305">
        <v>208800</v>
      </c>
      <c r="F111305" t="b">
        <v>0</v>
      </c>
      <c r="G111305">
        <v>132.98699999999999</v>
      </c>
      <c r="H111305" t="s">
        <v>114496</v>
      </c>
    </row>
    <row r="111306" spans="1:8" x14ac:dyDescent="0.2">
      <c r="A111306">
        <v>111305</v>
      </c>
      <c r="B111306" t="s">
        <v>572</v>
      </c>
      <c r="C111306" t="s">
        <v>572</v>
      </c>
      <c r="D111306">
        <v>41</v>
      </c>
      <c r="E111306">
        <v>333520</v>
      </c>
      <c r="F111306" t="b">
        <v>0</v>
      </c>
      <c r="G111306">
        <v>104.99299999999999</v>
      </c>
      <c r="H111306" t="s">
        <v>114496</v>
      </c>
    </row>
    <row r="111307" spans="1:8" x14ac:dyDescent="0.2">
      <c r="A111307">
        <v>111306</v>
      </c>
      <c r="B111307" t="s">
        <v>114812</v>
      </c>
      <c r="C111307" t="s">
        <v>39529</v>
      </c>
      <c r="D111307">
        <v>41</v>
      </c>
      <c r="E111307">
        <v>232573</v>
      </c>
      <c r="F111307" t="b">
        <v>0</v>
      </c>
      <c r="G111307">
        <v>79.997</v>
      </c>
      <c r="H111307" t="s">
        <v>114496</v>
      </c>
    </row>
    <row r="111308" spans="1:8" x14ac:dyDescent="0.2">
      <c r="A111308">
        <v>111307</v>
      </c>
      <c r="B111308" t="s">
        <v>114813</v>
      </c>
      <c r="C111308" t="s">
        <v>114813</v>
      </c>
      <c r="D111308">
        <v>52</v>
      </c>
      <c r="E111308">
        <v>251593</v>
      </c>
      <c r="F111308" t="b">
        <v>0</v>
      </c>
      <c r="G111308">
        <v>84.039000000000001</v>
      </c>
      <c r="H111308" t="s">
        <v>114496</v>
      </c>
    </row>
    <row r="111309" spans="1:8" x14ac:dyDescent="0.2">
      <c r="A111309">
        <v>111308</v>
      </c>
      <c r="B111309" t="s">
        <v>114814</v>
      </c>
      <c r="C111309" t="s">
        <v>40052</v>
      </c>
      <c r="D111309">
        <v>49</v>
      </c>
      <c r="E111309">
        <v>326680</v>
      </c>
      <c r="F111309" t="b">
        <v>0</v>
      </c>
      <c r="G111309">
        <v>100.026</v>
      </c>
      <c r="H111309" t="s">
        <v>114496</v>
      </c>
    </row>
    <row r="111310" spans="1:8" x14ac:dyDescent="0.2">
      <c r="A111310">
        <v>111309</v>
      </c>
      <c r="B111310" t="s">
        <v>114815</v>
      </c>
      <c r="C111310" t="s">
        <v>114776</v>
      </c>
      <c r="D111310">
        <v>51</v>
      </c>
      <c r="E111310">
        <v>169626</v>
      </c>
      <c r="F111310" t="b">
        <v>0</v>
      </c>
      <c r="G111310">
        <v>79.001999999999995</v>
      </c>
      <c r="H111310" t="s">
        <v>114496</v>
      </c>
    </row>
    <row r="111311" spans="1:8" x14ac:dyDescent="0.2">
      <c r="A111311">
        <v>111310</v>
      </c>
      <c r="B111311" t="s">
        <v>114818</v>
      </c>
      <c r="C111311" t="s">
        <v>114817</v>
      </c>
      <c r="D111311">
        <v>53</v>
      </c>
      <c r="E111311">
        <v>245493</v>
      </c>
      <c r="F111311" t="b">
        <v>0</v>
      </c>
      <c r="G111311">
        <v>94.759</v>
      </c>
      <c r="H111311" t="s">
        <v>114496</v>
      </c>
    </row>
    <row r="111312" spans="1:8" x14ac:dyDescent="0.2">
      <c r="A111312">
        <v>111311</v>
      </c>
      <c r="B111312" t="s">
        <v>114819</v>
      </c>
      <c r="C111312" t="s">
        <v>114523</v>
      </c>
      <c r="D111312">
        <v>51</v>
      </c>
      <c r="E111312">
        <v>261826</v>
      </c>
      <c r="F111312" t="b">
        <v>0</v>
      </c>
      <c r="G111312">
        <v>95.494</v>
      </c>
      <c r="H111312" t="s">
        <v>114496</v>
      </c>
    </row>
    <row r="111313" spans="1:8" x14ac:dyDescent="0.2">
      <c r="A111313">
        <v>111312</v>
      </c>
      <c r="B111313" t="s">
        <v>114820</v>
      </c>
      <c r="C111313" t="s">
        <v>114761</v>
      </c>
      <c r="D111313">
        <v>49</v>
      </c>
      <c r="E111313">
        <v>116813</v>
      </c>
      <c r="F111313" t="b">
        <v>0</v>
      </c>
      <c r="G111313">
        <v>84.96</v>
      </c>
      <c r="H111313" t="s">
        <v>114496</v>
      </c>
    </row>
    <row r="111314" spans="1:8" x14ac:dyDescent="0.2">
      <c r="A111314">
        <v>111313</v>
      </c>
      <c r="B111314" t="s">
        <v>114759</v>
      </c>
      <c r="C111314" t="s">
        <v>114821</v>
      </c>
      <c r="D111314">
        <v>47</v>
      </c>
      <c r="E111314">
        <v>373666</v>
      </c>
      <c r="F111314" t="b">
        <v>0</v>
      </c>
      <c r="G111314">
        <v>94.99</v>
      </c>
      <c r="H111314" t="s">
        <v>114496</v>
      </c>
    </row>
    <row r="111315" spans="1:8" x14ac:dyDescent="0.2">
      <c r="A111315">
        <v>111314</v>
      </c>
      <c r="B111315" t="s">
        <v>114822</v>
      </c>
      <c r="C111315" t="s">
        <v>114523</v>
      </c>
      <c r="D111315">
        <v>54</v>
      </c>
      <c r="E111315">
        <v>249413</v>
      </c>
      <c r="F111315" t="b">
        <v>0</v>
      </c>
      <c r="G111315">
        <v>92.128</v>
      </c>
      <c r="H111315" t="s">
        <v>114496</v>
      </c>
    </row>
    <row r="111316" spans="1:8" x14ac:dyDescent="0.2">
      <c r="A111316">
        <v>111315</v>
      </c>
      <c r="B111316" t="s">
        <v>114823</v>
      </c>
      <c r="C111316" t="s">
        <v>40055</v>
      </c>
      <c r="D111316">
        <v>45</v>
      </c>
      <c r="E111316">
        <v>278293</v>
      </c>
      <c r="F111316" t="b">
        <v>0</v>
      </c>
      <c r="G111316">
        <v>110.01</v>
      </c>
      <c r="H111316" t="s">
        <v>114496</v>
      </c>
    </row>
    <row r="111317" spans="1:8" x14ac:dyDescent="0.2">
      <c r="A111317">
        <v>111316</v>
      </c>
      <c r="B111317" t="s">
        <v>114826</v>
      </c>
      <c r="C111317" t="s">
        <v>114825</v>
      </c>
      <c r="D111317">
        <v>37</v>
      </c>
      <c r="E111317">
        <v>106880</v>
      </c>
      <c r="F111317" t="b">
        <v>0</v>
      </c>
      <c r="G111317">
        <v>175.99</v>
      </c>
      <c r="H111317" t="s">
        <v>114496</v>
      </c>
    </row>
    <row r="111318" spans="1:8" x14ac:dyDescent="0.2">
      <c r="A111318">
        <v>111317</v>
      </c>
      <c r="B111318" t="s">
        <v>104288</v>
      </c>
      <c r="C111318" t="s">
        <v>114827</v>
      </c>
      <c r="D111318">
        <v>50</v>
      </c>
      <c r="E111318">
        <v>176666</v>
      </c>
      <c r="F111318" t="b">
        <v>0</v>
      </c>
      <c r="G111318">
        <v>164.447</v>
      </c>
      <c r="H111318" t="s">
        <v>114496</v>
      </c>
    </row>
    <row r="111319" spans="1:8" x14ac:dyDescent="0.2">
      <c r="A111319">
        <v>111318</v>
      </c>
      <c r="B111319" t="s">
        <v>23551</v>
      </c>
      <c r="C111319" t="s">
        <v>114829</v>
      </c>
      <c r="D111319">
        <v>49</v>
      </c>
      <c r="E111319">
        <v>220813</v>
      </c>
      <c r="F111319" t="b">
        <v>0</v>
      </c>
      <c r="G111319">
        <v>116.38500000000001</v>
      </c>
      <c r="H111319" t="s">
        <v>114496</v>
      </c>
    </row>
    <row r="111320" spans="1:8" x14ac:dyDescent="0.2">
      <c r="A111320">
        <v>111319</v>
      </c>
      <c r="B111320" t="s">
        <v>114830</v>
      </c>
      <c r="C111320" t="s">
        <v>114720</v>
      </c>
      <c r="D111320">
        <v>21</v>
      </c>
      <c r="E111320">
        <v>398152</v>
      </c>
      <c r="F111320" t="b">
        <v>0</v>
      </c>
      <c r="G111320">
        <v>136.00700000000001</v>
      </c>
      <c r="H111320" t="s">
        <v>114496</v>
      </c>
    </row>
    <row r="111321" spans="1:8" x14ac:dyDescent="0.2">
      <c r="A111321">
        <v>111320</v>
      </c>
      <c r="B111321" t="s">
        <v>58985</v>
      </c>
      <c r="C111321" t="s">
        <v>114714</v>
      </c>
      <c r="D111321">
        <v>54</v>
      </c>
      <c r="E111321">
        <v>249360</v>
      </c>
      <c r="F111321" t="b">
        <v>0</v>
      </c>
      <c r="G111321">
        <v>104.01600000000001</v>
      </c>
      <c r="H111321" t="s">
        <v>114496</v>
      </c>
    </row>
    <row r="111322" spans="1:8" x14ac:dyDescent="0.2">
      <c r="A111322">
        <v>111321</v>
      </c>
      <c r="B111322" t="s">
        <v>8258</v>
      </c>
      <c r="C111322" t="s">
        <v>114832</v>
      </c>
      <c r="D111322">
        <v>47</v>
      </c>
      <c r="E111322">
        <v>343866</v>
      </c>
      <c r="F111322" t="b">
        <v>0</v>
      </c>
      <c r="G111322">
        <v>100.003</v>
      </c>
      <c r="H111322" t="s">
        <v>114496</v>
      </c>
    </row>
    <row r="111323" spans="1:8" x14ac:dyDescent="0.2">
      <c r="A111323">
        <v>111322</v>
      </c>
      <c r="B111323" t="s">
        <v>298</v>
      </c>
      <c r="C111323" t="s">
        <v>114718</v>
      </c>
      <c r="D111323">
        <v>51</v>
      </c>
      <c r="E111323">
        <v>204186</v>
      </c>
      <c r="F111323" t="b">
        <v>0</v>
      </c>
      <c r="G111323">
        <v>92.602000000000004</v>
      </c>
      <c r="H111323" t="s">
        <v>114496</v>
      </c>
    </row>
    <row r="111324" spans="1:8" x14ac:dyDescent="0.2">
      <c r="A111324">
        <v>111323</v>
      </c>
      <c r="B111324" t="s">
        <v>114834</v>
      </c>
      <c r="C111324" t="s">
        <v>114833</v>
      </c>
      <c r="D111324">
        <v>53</v>
      </c>
      <c r="E111324">
        <v>276453</v>
      </c>
      <c r="F111324" t="b">
        <v>0</v>
      </c>
      <c r="G111324">
        <v>140.00800000000001</v>
      </c>
      <c r="H111324" t="s">
        <v>114496</v>
      </c>
    </row>
    <row r="111325" spans="1:8" x14ac:dyDescent="0.2">
      <c r="A111325">
        <v>111324</v>
      </c>
      <c r="B111325" t="s">
        <v>114835</v>
      </c>
      <c r="C111325" t="s">
        <v>114799</v>
      </c>
      <c r="D111325">
        <v>52</v>
      </c>
      <c r="E111325">
        <v>267666</v>
      </c>
      <c r="F111325" t="b">
        <v>0</v>
      </c>
      <c r="G111325">
        <v>104.99</v>
      </c>
      <c r="H111325" t="s">
        <v>114496</v>
      </c>
    </row>
    <row r="111326" spans="1:8" x14ac:dyDescent="0.2">
      <c r="A111326">
        <v>111325</v>
      </c>
      <c r="B111326" t="s">
        <v>114837</v>
      </c>
      <c r="C111326" t="s">
        <v>114836</v>
      </c>
      <c r="D111326">
        <v>51</v>
      </c>
      <c r="E111326">
        <v>256406</v>
      </c>
      <c r="F111326" t="b">
        <v>0</v>
      </c>
      <c r="G111326">
        <v>88.013999999999996</v>
      </c>
      <c r="H111326" t="s">
        <v>114496</v>
      </c>
    </row>
    <row r="111327" spans="1:8" x14ac:dyDescent="0.2">
      <c r="A111327">
        <v>111326</v>
      </c>
      <c r="B111327" t="s">
        <v>114838</v>
      </c>
      <c r="C111327" t="s">
        <v>114778</v>
      </c>
      <c r="D111327">
        <v>22</v>
      </c>
      <c r="E111327">
        <v>248226</v>
      </c>
      <c r="F111327" t="b">
        <v>0</v>
      </c>
      <c r="G111327">
        <v>118.679</v>
      </c>
      <c r="H111327" t="s">
        <v>114496</v>
      </c>
    </row>
    <row r="111328" spans="1:8" x14ac:dyDescent="0.2">
      <c r="A111328">
        <v>111327</v>
      </c>
      <c r="B111328" t="s">
        <v>114839</v>
      </c>
      <c r="C111328" t="s">
        <v>43065</v>
      </c>
      <c r="D111328">
        <v>49</v>
      </c>
      <c r="E111328">
        <v>203890</v>
      </c>
      <c r="F111328" t="b">
        <v>0</v>
      </c>
      <c r="G111328">
        <v>118.886</v>
      </c>
      <c r="H111328" t="s">
        <v>114496</v>
      </c>
    </row>
    <row r="111329" spans="1:8" x14ac:dyDescent="0.2">
      <c r="A111329">
        <v>111328</v>
      </c>
      <c r="B111329" t="s">
        <v>114842</v>
      </c>
      <c r="C111329" t="s">
        <v>114841</v>
      </c>
      <c r="D111329">
        <v>49</v>
      </c>
      <c r="E111329">
        <v>255320</v>
      </c>
      <c r="F111329" t="b">
        <v>0</v>
      </c>
      <c r="G111329">
        <v>96.013000000000005</v>
      </c>
      <c r="H111329" t="s">
        <v>114496</v>
      </c>
    </row>
    <row r="111330" spans="1:8" x14ac:dyDescent="0.2">
      <c r="A111330">
        <v>111329</v>
      </c>
      <c r="B111330" t="s">
        <v>114844</v>
      </c>
      <c r="C111330" t="s">
        <v>114843</v>
      </c>
      <c r="D111330">
        <v>23</v>
      </c>
      <c r="E111330">
        <v>200864</v>
      </c>
      <c r="F111330" t="b">
        <v>0</v>
      </c>
      <c r="G111330">
        <v>174.01499999999999</v>
      </c>
      <c r="H111330" t="s">
        <v>114496</v>
      </c>
    </row>
    <row r="111331" spans="1:8" x14ac:dyDescent="0.2">
      <c r="A111331">
        <v>111330</v>
      </c>
      <c r="B111331" t="s">
        <v>114845</v>
      </c>
      <c r="C111331" t="s">
        <v>114781</v>
      </c>
      <c r="D111331">
        <v>22</v>
      </c>
      <c r="E111331">
        <v>382306</v>
      </c>
      <c r="F111331" t="b">
        <v>0</v>
      </c>
      <c r="G111331">
        <v>80.016000000000005</v>
      </c>
      <c r="H111331" t="s">
        <v>114496</v>
      </c>
    </row>
    <row r="111332" spans="1:8" x14ac:dyDescent="0.2">
      <c r="A111332">
        <v>111331</v>
      </c>
      <c r="B111332" t="s">
        <v>114846</v>
      </c>
      <c r="C111332" t="s">
        <v>36988</v>
      </c>
      <c r="D111332">
        <v>48</v>
      </c>
      <c r="E111332">
        <v>332733</v>
      </c>
      <c r="F111332" t="b">
        <v>0</v>
      </c>
      <c r="G111332">
        <v>121.01300000000001</v>
      </c>
      <c r="H111332" t="s">
        <v>114496</v>
      </c>
    </row>
    <row r="111333" spans="1:8" x14ac:dyDescent="0.2">
      <c r="A111333">
        <v>111332</v>
      </c>
      <c r="B111333" t="s">
        <v>114847</v>
      </c>
      <c r="C111333" t="s">
        <v>114786</v>
      </c>
      <c r="D111333">
        <v>22</v>
      </c>
      <c r="E111333">
        <v>280413</v>
      </c>
      <c r="F111333" t="b">
        <v>0</v>
      </c>
      <c r="G111333">
        <v>94.037999999999997</v>
      </c>
      <c r="H111333" t="s">
        <v>114496</v>
      </c>
    </row>
    <row r="111334" spans="1:8" x14ac:dyDescent="0.2">
      <c r="A111334">
        <v>111333</v>
      </c>
      <c r="B111334" t="s">
        <v>114849</v>
      </c>
      <c r="C111334" t="s">
        <v>114848</v>
      </c>
      <c r="D111334">
        <v>41</v>
      </c>
      <c r="E111334">
        <v>330453</v>
      </c>
      <c r="F111334" t="b">
        <v>0</v>
      </c>
      <c r="G111334">
        <v>76.989999999999995</v>
      </c>
      <c r="H111334" t="s">
        <v>114496</v>
      </c>
    </row>
    <row r="111335" spans="1:8" x14ac:dyDescent="0.2">
      <c r="A111335">
        <v>111334</v>
      </c>
      <c r="B111335" t="s">
        <v>114852</v>
      </c>
      <c r="C111335" t="s">
        <v>114851</v>
      </c>
      <c r="D111335">
        <v>57</v>
      </c>
      <c r="E111335">
        <v>133466</v>
      </c>
      <c r="F111335" t="b">
        <v>0</v>
      </c>
      <c r="G111335">
        <v>118.315</v>
      </c>
      <c r="H111335" t="s">
        <v>114496</v>
      </c>
    </row>
    <row r="111336" spans="1:8" x14ac:dyDescent="0.2">
      <c r="A111336">
        <v>111335</v>
      </c>
      <c r="B111336" t="s">
        <v>114855</v>
      </c>
      <c r="C111336" t="s">
        <v>114854</v>
      </c>
      <c r="D111336">
        <v>22</v>
      </c>
      <c r="E111336">
        <v>292133</v>
      </c>
      <c r="F111336" t="b">
        <v>0</v>
      </c>
      <c r="G111336">
        <v>91.224000000000004</v>
      </c>
      <c r="H111336" t="s">
        <v>114496</v>
      </c>
    </row>
    <row r="111337" spans="1:8" x14ac:dyDescent="0.2">
      <c r="A111337">
        <v>111336</v>
      </c>
      <c r="B111337" t="s">
        <v>114857</v>
      </c>
      <c r="C111337" t="s">
        <v>114856</v>
      </c>
      <c r="D111337">
        <v>21</v>
      </c>
      <c r="E111337">
        <v>233400</v>
      </c>
      <c r="F111337" t="b">
        <v>0</v>
      </c>
      <c r="G111337">
        <v>90.269000000000005</v>
      </c>
      <c r="H111337" t="s">
        <v>114496</v>
      </c>
    </row>
    <row r="111338" spans="1:8" x14ac:dyDescent="0.2">
      <c r="A111338">
        <v>111337</v>
      </c>
      <c r="B111338" t="s">
        <v>93111</v>
      </c>
      <c r="C111338" t="s">
        <v>114858</v>
      </c>
      <c r="D111338">
        <v>23</v>
      </c>
      <c r="E111338">
        <v>205533</v>
      </c>
      <c r="F111338" t="b">
        <v>0</v>
      </c>
      <c r="G111338">
        <v>122.756</v>
      </c>
      <c r="H111338" t="s">
        <v>114496</v>
      </c>
    </row>
    <row r="111339" spans="1:8" x14ac:dyDescent="0.2">
      <c r="A111339">
        <v>111338</v>
      </c>
      <c r="B111339" t="s">
        <v>114859</v>
      </c>
      <c r="C111339" t="s">
        <v>114607</v>
      </c>
      <c r="D111339">
        <v>51</v>
      </c>
      <c r="E111339">
        <v>250360</v>
      </c>
      <c r="F111339" t="b">
        <v>0</v>
      </c>
      <c r="G111339">
        <v>152.411</v>
      </c>
      <c r="H111339" t="s">
        <v>114496</v>
      </c>
    </row>
    <row r="111340" spans="1:8" x14ac:dyDescent="0.2">
      <c r="A111340">
        <v>111339</v>
      </c>
      <c r="B111340" t="s">
        <v>114861</v>
      </c>
      <c r="C111340" t="s">
        <v>114860</v>
      </c>
      <c r="D111340">
        <v>22</v>
      </c>
      <c r="E111340">
        <v>213719</v>
      </c>
      <c r="F111340" t="b">
        <v>0</v>
      </c>
      <c r="G111340">
        <v>107.461</v>
      </c>
      <c r="H111340" t="s">
        <v>114496</v>
      </c>
    </row>
    <row r="111341" spans="1:8" x14ac:dyDescent="0.2">
      <c r="A111341">
        <v>111340</v>
      </c>
      <c r="B111341" t="s">
        <v>114862</v>
      </c>
      <c r="C111341" t="s">
        <v>114745</v>
      </c>
      <c r="D111341">
        <v>21</v>
      </c>
      <c r="E111341">
        <v>289800</v>
      </c>
      <c r="F111341" t="b">
        <v>0</v>
      </c>
      <c r="G111341">
        <v>120.06100000000001</v>
      </c>
      <c r="H111341" t="s">
        <v>114496</v>
      </c>
    </row>
    <row r="111342" spans="1:8" x14ac:dyDescent="0.2">
      <c r="A111342">
        <v>111341</v>
      </c>
      <c r="B111342" t="s">
        <v>114863</v>
      </c>
      <c r="C111342" t="s">
        <v>40052</v>
      </c>
      <c r="D111342">
        <v>22</v>
      </c>
      <c r="E111342">
        <v>404387</v>
      </c>
      <c r="F111342" t="b">
        <v>0</v>
      </c>
      <c r="G111342">
        <v>92.040999999999997</v>
      </c>
      <c r="H111342" t="s">
        <v>114496</v>
      </c>
    </row>
    <row r="111343" spans="1:8" x14ac:dyDescent="0.2">
      <c r="A111343">
        <v>111342</v>
      </c>
      <c r="B111343" t="s">
        <v>114865</v>
      </c>
      <c r="C111343" t="s">
        <v>114864</v>
      </c>
      <c r="D111343">
        <v>51</v>
      </c>
      <c r="E111343">
        <v>308612</v>
      </c>
      <c r="F111343" t="b">
        <v>0</v>
      </c>
      <c r="G111343">
        <v>95.906999999999996</v>
      </c>
      <c r="H111343" t="s">
        <v>114496</v>
      </c>
    </row>
    <row r="111344" spans="1:8" x14ac:dyDescent="0.2">
      <c r="A111344">
        <v>111343</v>
      </c>
      <c r="B111344" t="s">
        <v>114526</v>
      </c>
      <c r="C111344" t="s">
        <v>114866</v>
      </c>
      <c r="D111344">
        <v>22</v>
      </c>
      <c r="E111344">
        <v>347280</v>
      </c>
      <c r="F111344" t="b">
        <v>0</v>
      </c>
      <c r="G111344">
        <v>149.96799999999999</v>
      </c>
      <c r="H111344" t="s">
        <v>114496</v>
      </c>
    </row>
    <row r="111345" spans="1:8" x14ac:dyDescent="0.2">
      <c r="A111345">
        <v>111344</v>
      </c>
      <c r="B111345" t="s">
        <v>114868</v>
      </c>
      <c r="C111345" t="s">
        <v>114867</v>
      </c>
      <c r="D111345">
        <v>54</v>
      </c>
      <c r="E111345">
        <v>287776</v>
      </c>
      <c r="F111345" t="b">
        <v>0</v>
      </c>
      <c r="G111345">
        <v>174.619</v>
      </c>
      <c r="H111345" t="s">
        <v>114496</v>
      </c>
    </row>
    <row r="111346" spans="1:8" x14ac:dyDescent="0.2">
      <c r="A111346">
        <v>111345</v>
      </c>
      <c r="B111346" t="s">
        <v>114869</v>
      </c>
      <c r="C111346" t="s">
        <v>114789</v>
      </c>
      <c r="D111346">
        <v>22</v>
      </c>
      <c r="E111346">
        <v>255146</v>
      </c>
      <c r="F111346" t="b">
        <v>0</v>
      </c>
      <c r="G111346">
        <v>92.001000000000005</v>
      </c>
      <c r="H111346" t="s">
        <v>114496</v>
      </c>
    </row>
    <row r="111347" spans="1:8" x14ac:dyDescent="0.2">
      <c r="A111347">
        <v>111346</v>
      </c>
      <c r="B111347" t="s">
        <v>114870</v>
      </c>
      <c r="C111347" t="s">
        <v>114735</v>
      </c>
      <c r="D111347">
        <v>22</v>
      </c>
      <c r="E111347">
        <v>207911</v>
      </c>
      <c r="F111347" t="b">
        <v>1</v>
      </c>
      <c r="G111347">
        <v>150.9</v>
      </c>
      <c r="H111347" t="s">
        <v>114496</v>
      </c>
    </row>
    <row r="111348" spans="1:8" x14ac:dyDescent="0.2">
      <c r="A111348">
        <v>111347</v>
      </c>
      <c r="B111348" t="s">
        <v>114873</v>
      </c>
      <c r="C111348" t="s">
        <v>114872</v>
      </c>
      <c r="D111348">
        <v>22</v>
      </c>
      <c r="E111348">
        <v>264573</v>
      </c>
      <c r="F111348" t="b">
        <v>0</v>
      </c>
      <c r="G111348">
        <v>95.07</v>
      </c>
      <c r="H111348" t="s">
        <v>114496</v>
      </c>
    </row>
    <row r="111349" spans="1:8" x14ac:dyDescent="0.2">
      <c r="A111349">
        <v>111348</v>
      </c>
      <c r="B111349" t="s">
        <v>114532</v>
      </c>
      <c r="C111349" t="s">
        <v>114874</v>
      </c>
      <c r="D111349">
        <v>46</v>
      </c>
      <c r="E111349">
        <v>288826</v>
      </c>
      <c r="F111349" t="b">
        <v>0</v>
      </c>
      <c r="G111349">
        <v>92.001999999999995</v>
      </c>
      <c r="H111349" t="s">
        <v>114496</v>
      </c>
    </row>
    <row r="111350" spans="1:8" x14ac:dyDescent="0.2">
      <c r="A111350">
        <v>111349</v>
      </c>
      <c r="B111350" t="s">
        <v>114876</v>
      </c>
      <c r="C111350" t="s">
        <v>114875</v>
      </c>
      <c r="D111350">
        <v>22</v>
      </c>
      <c r="E111350">
        <v>333217</v>
      </c>
      <c r="F111350" t="b">
        <v>0</v>
      </c>
      <c r="G111350">
        <v>171.99199999999999</v>
      </c>
      <c r="H111350" t="s">
        <v>114496</v>
      </c>
    </row>
    <row r="111351" spans="1:8" x14ac:dyDescent="0.2">
      <c r="A111351">
        <v>111350</v>
      </c>
      <c r="B111351" t="s">
        <v>114878</v>
      </c>
      <c r="C111351" t="s">
        <v>114877</v>
      </c>
      <c r="D111351">
        <v>23</v>
      </c>
      <c r="E111351">
        <v>278140</v>
      </c>
      <c r="F111351" t="b">
        <v>0</v>
      </c>
      <c r="G111351">
        <v>208.065</v>
      </c>
      <c r="H111351" t="s">
        <v>114496</v>
      </c>
    </row>
    <row r="111352" spans="1:8" x14ac:dyDescent="0.2">
      <c r="A111352">
        <v>111351</v>
      </c>
      <c r="B111352" t="s">
        <v>114879</v>
      </c>
      <c r="C111352" t="s">
        <v>114504</v>
      </c>
      <c r="D111352">
        <v>39</v>
      </c>
      <c r="E111352">
        <v>211613</v>
      </c>
      <c r="F111352" t="b">
        <v>0</v>
      </c>
      <c r="G111352">
        <v>75</v>
      </c>
      <c r="H111352" t="s">
        <v>114496</v>
      </c>
    </row>
    <row r="111353" spans="1:8" x14ac:dyDescent="0.2">
      <c r="A111353">
        <v>111352</v>
      </c>
      <c r="B111353" t="s">
        <v>111661</v>
      </c>
      <c r="C111353" t="s">
        <v>21206</v>
      </c>
      <c r="D111353">
        <v>12</v>
      </c>
      <c r="E111353">
        <v>231453</v>
      </c>
      <c r="F111353" t="b">
        <v>0</v>
      </c>
      <c r="G111353">
        <v>125.998</v>
      </c>
      <c r="H111353" t="s">
        <v>114496</v>
      </c>
    </row>
    <row r="111354" spans="1:8" x14ac:dyDescent="0.2">
      <c r="A111354">
        <v>111353</v>
      </c>
      <c r="B111354" t="s">
        <v>114881</v>
      </c>
      <c r="C111354" t="s">
        <v>114880</v>
      </c>
      <c r="D111354">
        <v>51</v>
      </c>
      <c r="E111354">
        <v>192666</v>
      </c>
      <c r="F111354" t="b">
        <v>0</v>
      </c>
      <c r="G111354">
        <v>99.298000000000002</v>
      </c>
      <c r="H111354" t="s">
        <v>114496</v>
      </c>
    </row>
    <row r="111355" spans="1:8" x14ac:dyDescent="0.2">
      <c r="A111355">
        <v>111354</v>
      </c>
      <c r="B111355" t="s">
        <v>114882</v>
      </c>
      <c r="C111355" t="s">
        <v>67818</v>
      </c>
      <c r="D111355">
        <v>47</v>
      </c>
      <c r="E111355">
        <v>79813</v>
      </c>
      <c r="F111355" t="b">
        <v>0</v>
      </c>
      <c r="G111355">
        <v>119.16800000000001</v>
      </c>
      <c r="H111355" t="s">
        <v>114496</v>
      </c>
    </row>
    <row r="111356" spans="1:8" x14ac:dyDescent="0.2">
      <c r="A111356">
        <v>111355</v>
      </c>
      <c r="B111356" t="s">
        <v>114883</v>
      </c>
      <c r="C111356" t="s">
        <v>114559</v>
      </c>
      <c r="D111356">
        <v>11</v>
      </c>
      <c r="E111356">
        <v>214866</v>
      </c>
      <c r="F111356" t="b">
        <v>0</v>
      </c>
      <c r="G111356">
        <v>129.94800000000001</v>
      </c>
      <c r="H111356" t="s">
        <v>114496</v>
      </c>
    </row>
    <row r="111357" spans="1:8" x14ac:dyDescent="0.2">
      <c r="A111357">
        <v>111356</v>
      </c>
      <c r="B111357" t="s">
        <v>114884</v>
      </c>
      <c r="C111357" t="s">
        <v>114884</v>
      </c>
      <c r="D111357">
        <v>43</v>
      </c>
      <c r="E111357">
        <v>237973</v>
      </c>
      <c r="F111357" t="b">
        <v>0</v>
      </c>
      <c r="G111357">
        <v>77.028000000000006</v>
      </c>
      <c r="H111357" t="s">
        <v>114496</v>
      </c>
    </row>
    <row r="111358" spans="1:8" x14ac:dyDescent="0.2">
      <c r="A111358">
        <v>111357</v>
      </c>
      <c r="B111358" t="s">
        <v>114885</v>
      </c>
      <c r="C111358" t="s">
        <v>114885</v>
      </c>
      <c r="D111358">
        <v>21</v>
      </c>
      <c r="E111358">
        <v>203478</v>
      </c>
      <c r="F111358" t="b">
        <v>1</v>
      </c>
      <c r="G111358">
        <v>183.84</v>
      </c>
      <c r="H111358" t="s">
        <v>114496</v>
      </c>
    </row>
    <row r="111359" spans="1:8" x14ac:dyDescent="0.2">
      <c r="A111359">
        <v>111358</v>
      </c>
      <c r="B111359" t="s">
        <v>114887</v>
      </c>
      <c r="C111359" t="s">
        <v>114886</v>
      </c>
      <c r="D111359">
        <v>47</v>
      </c>
      <c r="E111359">
        <v>359600</v>
      </c>
      <c r="F111359" t="b">
        <v>0</v>
      </c>
      <c r="G111359">
        <v>179.798</v>
      </c>
      <c r="H111359" t="s">
        <v>114496</v>
      </c>
    </row>
    <row r="111360" spans="1:8" x14ac:dyDescent="0.2">
      <c r="A111360">
        <v>111359</v>
      </c>
      <c r="B111360" t="s">
        <v>114888</v>
      </c>
      <c r="C111360" t="s">
        <v>114888</v>
      </c>
      <c r="D111360">
        <v>47</v>
      </c>
      <c r="E111360">
        <v>592972</v>
      </c>
      <c r="F111360" t="b">
        <v>0</v>
      </c>
      <c r="G111360">
        <v>109.996</v>
      </c>
      <c r="H111360" t="s">
        <v>114496</v>
      </c>
    </row>
    <row r="111361" spans="1:8" x14ac:dyDescent="0.2">
      <c r="A111361">
        <v>111360</v>
      </c>
      <c r="B111361" t="s">
        <v>114890</v>
      </c>
      <c r="C111361" t="s">
        <v>14053</v>
      </c>
      <c r="D111361">
        <v>45</v>
      </c>
      <c r="E111361">
        <v>219428</v>
      </c>
      <c r="F111361" t="b">
        <v>0</v>
      </c>
      <c r="G111361">
        <v>129.75899999999999</v>
      </c>
      <c r="H111361" t="s">
        <v>114496</v>
      </c>
    </row>
    <row r="111362" spans="1:8" x14ac:dyDescent="0.2">
      <c r="A111362">
        <v>111361</v>
      </c>
      <c r="B111362" t="s">
        <v>114891</v>
      </c>
      <c r="C111362" t="s">
        <v>39529</v>
      </c>
      <c r="D111362">
        <v>38</v>
      </c>
      <c r="E111362">
        <v>258493</v>
      </c>
      <c r="F111362" t="b">
        <v>0</v>
      </c>
      <c r="G111362">
        <v>134.16</v>
      </c>
      <c r="H111362" t="s">
        <v>114496</v>
      </c>
    </row>
    <row r="111363" spans="1:8" x14ac:dyDescent="0.2">
      <c r="A111363">
        <v>111362</v>
      </c>
      <c r="B111363" t="s">
        <v>69211</v>
      </c>
      <c r="C111363" t="s">
        <v>69210</v>
      </c>
      <c r="D111363">
        <v>50</v>
      </c>
      <c r="E111363">
        <v>290840</v>
      </c>
      <c r="F111363" t="b">
        <v>0</v>
      </c>
      <c r="G111363">
        <v>82.820999999999998</v>
      </c>
      <c r="H111363" t="s">
        <v>114496</v>
      </c>
    </row>
    <row r="111364" spans="1:8" x14ac:dyDescent="0.2">
      <c r="A111364">
        <v>111363</v>
      </c>
      <c r="B111364" t="s">
        <v>114830</v>
      </c>
      <c r="C111364" t="s">
        <v>114720</v>
      </c>
      <c r="D111364">
        <v>21</v>
      </c>
      <c r="E111364">
        <v>398152</v>
      </c>
      <c r="F111364" t="b">
        <v>0</v>
      </c>
      <c r="G111364">
        <v>136.00700000000001</v>
      </c>
      <c r="H111364" t="s">
        <v>114496</v>
      </c>
    </row>
    <row r="111365" spans="1:8" x14ac:dyDescent="0.2">
      <c r="A111365">
        <v>111364</v>
      </c>
      <c r="B111365" t="s">
        <v>114892</v>
      </c>
      <c r="C111365" t="s">
        <v>114581</v>
      </c>
      <c r="D111365">
        <v>46</v>
      </c>
      <c r="E111365">
        <v>323773</v>
      </c>
      <c r="F111365" t="b">
        <v>0</v>
      </c>
      <c r="G111365">
        <v>85.001000000000005</v>
      </c>
      <c r="H111365" t="s">
        <v>114496</v>
      </c>
    </row>
    <row r="111366" spans="1:8" x14ac:dyDescent="0.2">
      <c r="A111366">
        <v>111365</v>
      </c>
      <c r="B111366" t="s">
        <v>30165</v>
      </c>
      <c r="C111366" t="s">
        <v>39209</v>
      </c>
      <c r="D111366">
        <v>54</v>
      </c>
      <c r="E111366">
        <v>240640</v>
      </c>
      <c r="F111366" t="b">
        <v>0</v>
      </c>
      <c r="G111366">
        <v>60.161000000000001</v>
      </c>
      <c r="H111366" t="s">
        <v>114496</v>
      </c>
    </row>
    <row r="111367" spans="1:8" x14ac:dyDescent="0.2">
      <c r="A111367">
        <v>111366</v>
      </c>
      <c r="B111367" t="s">
        <v>114894</v>
      </c>
      <c r="C111367" t="s">
        <v>114893</v>
      </c>
      <c r="D111367">
        <v>47</v>
      </c>
      <c r="E111367">
        <v>276080</v>
      </c>
      <c r="F111367" t="b">
        <v>0</v>
      </c>
      <c r="G111367">
        <v>93.01</v>
      </c>
      <c r="H111367" t="s">
        <v>114496</v>
      </c>
    </row>
    <row r="111368" spans="1:8" x14ac:dyDescent="0.2">
      <c r="A111368">
        <v>111367</v>
      </c>
      <c r="B111368" t="s">
        <v>114895</v>
      </c>
      <c r="C111368" t="s">
        <v>114675</v>
      </c>
      <c r="D111368">
        <v>21</v>
      </c>
      <c r="E111368">
        <v>202573</v>
      </c>
      <c r="F111368" t="b">
        <v>0</v>
      </c>
      <c r="G111368">
        <v>98.131</v>
      </c>
      <c r="H111368" t="s">
        <v>114496</v>
      </c>
    </row>
    <row r="111369" spans="1:8" x14ac:dyDescent="0.2">
      <c r="A111369">
        <v>111368</v>
      </c>
      <c r="B111369" t="s">
        <v>114898</v>
      </c>
      <c r="C111369" t="s">
        <v>114897</v>
      </c>
      <c r="D111369">
        <v>38</v>
      </c>
      <c r="E111369">
        <v>250000</v>
      </c>
      <c r="F111369" t="b">
        <v>0</v>
      </c>
      <c r="G111369">
        <v>114.15</v>
      </c>
      <c r="H111369" t="s">
        <v>114496</v>
      </c>
    </row>
    <row r="111370" spans="1:8" x14ac:dyDescent="0.2">
      <c r="A111370">
        <v>111369</v>
      </c>
      <c r="B111370" t="s">
        <v>114899</v>
      </c>
      <c r="C111370" t="s">
        <v>40052</v>
      </c>
      <c r="D111370">
        <v>21</v>
      </c>
      <c r="E111370">
        <v>204800</v>
      </c>
      <c r="F111370" t="b">
        <v>0</v>
      </c>
      <c r="G111370">
        <v>115.003</v>
      </c>
      <c r="H111370" t="s">
        <v>114496</v>
      </c>
    </row>
    <row r="111371" spans="1:8" x14ac:dyDescent="0.2">
      <c r="A111371">
        <v>111370</v>
      </c>
      <c r="B111371" t="s">
        <v>114902</v>
      </c>
      <c r="C111371" t="s">
        <v>114901</v>
      </c>
      <c r="D111371">
        <v>51</v>
      </c>
      <c r="E111371">
        <v>121280</v>
      </c>
      <c r="F111371" t="b">
        <v>0</v>
      </c>
      <c r="G111371">
        <v>189.88</v>
      </c>
      <c r="H111371" t="s">
        <v>114496</v>
      </c>
    </row>
    <row r="111372" spans="1:8" x14ac:dyDescent="0.2">
      <c r="A111372">
        <v>111371</v>
      </c>
      <c r="B111372" t="s">
        <v>62660</v>
      </c>
      <c r="C111372" t="s">
        <v>67818</v>
      </c>
      <c r="D111372">
        <v>21</v>
      </c>
      <c r="E111372">
        <v>315440</v>
      </c>
      <c r="F111372" t="b">
        <v>0</v>
      </c>
      <c r="G111372">
        <v>80.988</v>
      </c>
      <c r="H111372" t="s">
        <v>114496</v>
      </c>
    </row>
    <row r="111373" spans="1:8" x14ac:dyDescent="0.2">
      <c r="A111373">
        <v>111372</v>
      </c>
      <c r="B111373" t="s">
        <v>114904</v>
      </c>
      <c r="C111373" t="s">
        <v>114903</v>
      </c>
      <c r="D111373">
        <v>21</v>
      </c>
      <c r="E111373">
        <v>252626</v>
      </c>
      <c r="F111373" t="b">
        <v>1</v>
      </c>
      <c r="G111373">
        <v>84.786000000000001</v>
      </c>
      <c r="H111373" t="s">
        <v>114496</v>
      </c>
    </row>
    <row r="111374" spans="1:8" x14ac:dyDescent="0.2">
      <c r="A111374">
        <v>111373</v>
      </c>
      <c r="B111374" t="s">
        <v>2783</v>
      </c>
      <c r="C111374" t="s">
        <v>114906</v>
      </c>
      <c r="D111374">
        <v>21</v>
      </c>
      <c r="E111374">
        <v>339282</v>
      </c>
      <c r="F111374" t="b">
        <v>0</v>
      </c>
      <c r="G111374">
        <v>120.014</v>
      </c>
      <c r="H111374" t="s">
        <v>114496</v>
      </c>
    </row>
    <row r="111375" spans="1:8" x14ac:dyDescent="0.2">
      <c r="A111375">
        <v>111374</v>
      </c>
      <c r="B111375" t="s">
        <v>114908</v>
      </c>
      <c r="C111375" t="s">
        <v>114907</v>
      </c>
      <c r="D111375">
        <v>21</v>
      </c>
      <c r="E111375">
        <v>317066</v>
      </c>
      <c r="F111375" t="b">
        <v>0</v>
      </c>
      <c r="G111375">
        <v>156.04300000000001</v>
      </c>
      <c r="H111375" t="s">
        <v>114496</v>
      </c>
    </row>
    <row r="111376" spans="1:8" x14ac:dyDescent="0.2">
      <c r="A111376">
        <v>111375</v>
      </c>
      <c r="B111376" t="s">
        <v>114909</v>
      </c>
      <c r="C111376" t="s">
        <v>5531</v>
      </c>
      <c r="D111376">
        <v>48</v>
      </c>
      <c r="E111376">
        <v>307880</v>
      </c>
      <c r="F111376" t="b">
        <v>0</v>
      </c>
      <c r="G111376">
        <v>188.017</v>
      </c>
      <c r="H111376" t="s">
        <v>114496</v>
      </c>
    </row>
    <row r="111377" spans="1:8" x14ac:dyDescent="0.2">
      <c r="A111377">
        <v>111376</v>
      </c>
      <c r="B111377" t="s">
        <v>114910</v>
      </c>
      <c r="C111377" t="s">
        <v>40061</v>
      </c>
      <c r="D111377">
        <v>51</v>
      </c>
      <c r="E111377">
        <v>304733</v>
      </c>
      <c r="F111377" t="b">
        <v>0</v>
      </c>
      <c r="G111377">
        <v>158.065</v>
      </c>
      <c r="H111377" t="s">
        <v>114496</v>
      </c>
    </row>
    <row r="111378" spans="1:8" x14ac:dyDescent="0.2">
      <c r="A111378">
        <v>111377</v>
      </c>
      <c r="B111378" t="s">
        <v>114912</v>
      </c>
      <c r="C111378" t="s">
        <v>114911</v>
      </c>
      <c r="D111378">
        <v>53</v>
      </c>
      <c r="E111378">
        <v>166693</v>
      </c>
      <c r="F111378" t="b">
        <v>0</v>
      </c>
      <c r="G111378">
        <v>98.52</v>
      </c>
      <c r="H111378" t="s">
        <v>114496</v>
      </c>
    </row>
    <row r="111379" spans="1:8" x14ac:dyDescent="0.2">
      <c r="A111379">
        <v>111378</v>
      </c>
      <c r="B111379" t="s">
        <v>114915</v>
      </c>
      <c r="C111379" t="s">
        <v>114914</v>
      </c>
      <c r="D111379">
        <v>22</v>
      </c>
      <c r="E111379">
        <v>301906</v>
      </c>
      <c r="F111379" t="b">
        <v>0</v>
      </c>
      <c r="G111379">
        <v>144.00700000000001</v>
      </c>
      <c r="H111379" t="s">
        <v>114496</v>
      </c>
    </row>
    <row r="111380" spans="1:8" x14ac:dyDescent="0.2">
      <c r="A111380">
        <v>111379</v>
      </c>
      <c r="B111380" t="s">
        <v>114916</v>
      </c>
      <c r="C111380" t="s">
        <v>114607</v>
      </c>
      <c r="D111380">
        <v>51</v>
      </c>
      <c r="E111380">
        <v>225440</v>
      </c>
      <c r="F111380" t="b">
        <v>0</v>
      </c>
      <c r="G111380">
        <v>91.989000000000004</v>
      </c>
      <c r="H111380" t="s">
        <v>114496</v>
      </c>
    </row>
    <row r="111381" spans="1:8" x14ac:dyDescent="0.2">
      <c r="A111381">
        <v>111380</v>
      </c>
      <c r="B111381" t="s">
        <v>114917</v>
      </c>
      <c r="C111381" t="s">
        <v>5459</v>
      </c>
      <c r="D111381">
        <v>51</v>
      </c>
      <c r="E111381">
        <v>223373</v>
      </c>
      <c r="F111381" t="b">
        <v>0</v>
      </c>
      <c r="G111381">
        <v>157.99299999999999</v>
      </c>
      <c r="H111381" t="s">
        <v>114496</v>
      </c>
    </row>
    <row r="111382" spans="1:8" x14ac:dyDescent="0.2">
      <c r="A111382">
        <v>111381</v>
      </c>
      <c r="B111382" t="s">
        <v>80118</v>
      </c>
      <c r="C111382" t="s">
        <v>114735</v>
      </c>
      <c r="D111382">
        <v>21</v>
      </c>
      <c r="E111382">
        <v>258760</v>
      </c>
      <c r="F111382" t="b">
        <v>0</v>
      </c>
      <c r="G111382">
        <v>95.072999999999993</v>
      </c>
      <c r="H111382" t="s">
        <v>114496</v>
      </c>
    </row>
    <row r="111383" spans="1:8" x14ac:dyDescent="0.2">
      <c r="A111383">
        <v>111382</v>
      </c>
      <c r="B111383" t="s">
        <v>114919</v>
      </c>
      <c r="C111383" t="s">
        <v>114918</v>
      </c>
      <c r="D111383">
        <v>48</v>
      </c>
      <c r="E111383">
        <v>278466</v>
      </c>
      <c r="F111383" t="b">
        <v>0</v>
      </c>
      <c r="G111383">
        <v>164.04900000000001</v>
      </c>
      <c r="H111383" t="s">
        <v>114496</v>
      </c>
    </row>
    <row r="111384" spans="1:8" x14ac:dyDescent="0.2">
      <c r="A111384">
        <v>111383</v>
      </c>
      <c r="B111384" t="s">
        <v>114921</v>
      </c>
      <c r="C111384" t="s">
        <v>114920</v>
      </c>
      <c r="D111384">
        <v>22</v>
      </c>
      <c r="E111384">
        <v>199293</v>
      </c>
      <c r="F111384" t="b">
        <v>0</v>
      </c>
      <c r="G111384">
        <v>115.032</v>
      </c>
      <c r="H111384" t="s">
        <v>114496</v>
      </c>
    </row>
    <row r="111385" spans="1:8" x14ac:dyDescent="0.2">
      <c r="A111385">
        <v>111384</v>
      </c>
      <c r="B111385" t="s">
        <v>67002</v>
      </c>
      <c r="C111385" s="3">
        <v>0.99</v>
      </c>
      <c r="D111385">
        <v>23</v>
      </c>
      <c r="E111385">
        <v>284533</v>
      </c>
      <c r="F111385" t="b">
        <v>0</v>
      </c>
      <c r="G111385">
        <v>115.586</v>
      </c>
      <c r="H111385" t="s">
        <v>114496</v>
      </c>
    </row>
    <row r="111386" spans="1:8" x14ac:dyDescent="0.2">
      <c r="A111386">
        <v>111385</v>
      </c>
      <c r="B111386" t="s">
        <v>114922</v>
      </c>
      <c r="C111386" t="s">
        <v>79744</v>
      </c>
      <c r="D111386">
        <v>21</v>
      </c>
      <c r="E111386">
        <v>185666</v>
      </c>
      <c r="F111386" t="b">
        <v>0</v>
      </c>
      <c r="G111386">
        <v>170.18</v>
      </c>
      <c r="H111386" t="s">
        <v>114496</v>
      </c>
    </row>
    <row r="111387" spans="1:8" x14ac:dyDescent="0.2">
      <c r="A111387">
        <v>111386</v>
      </c>
      <c r="B111387" t="s">
        <v>114925</v>
      </c>
      <c r="C111387" t="s">
        <v>114924</v>
      </c>
      <c r="D111387">
        <v>20</v>
      </c>
      <c r="E111387">
        <v>451970</v>
      </c>
      <c r="F111387" t="b">
        <v>0</v>
      </c>
      <c r="G111387">
        <v>137.00899999999999</v>
      </c>
      <c r="H111387" t="s">
        <v>114496</v>
      </c>
    </row>
    <row r="111388" spans="1:8" x14ac:dyDescent="0.2">
      <c r="A111388">
        <v>111387</v>
      </c>
      <c r="B111388" t="s">
        <v>114926</v>
      </c>
      <c r="C111388" t="s">
        <v>114874</v>
      </c>
      <c r="D111388">
        <v>51</v>
      </c>
      <c r="E111388">
        <v>191000</v>
      </c>
      <c r="F111388" t="b">
        <v>0</v>
      </c>
      <c r="G111388">
        <v>136.04300000000001</v>
      </c>
      <c r="H111388" t="s">
        <v>114496</v>
      </c>
    </row>
    <row r="111389" spans="1:8" x14ac:dyDescent="0.2">
      <c r="A111389">
        <v>111388</v>
      </c>
      <c r="B111389" t="s">
        <v>36157</v>
      </c>
      <c r="C111389" t="s">
        <v>12051</v>
      </c>
      <c r="D111389">
        <v>21</v>
      </c>
      <c r="E111389">
        <v>278679</v>
      </c>
      <c r="F111389" t="b">
        <v>0</v>
      </c>
      <c r="G111389">
        <v>161.94900000000001</v>
      </c>
      <c r="H111389" t="s">
        <v>114496</v>
      </c>
    </row>
    <row r="111390" spans="1:8" x14ac:dyDescent="0.2">
      <c r="A111390">
        <v>111389</v>
      </c>
      <c r="B111390" t="s">
        <v>114927</v>
      </c>
      <c r="C111390" t="s">
        <v>114799</v>
      </c>
      <c r="D111390">
        <v>22</v>
      </c>
      <c r="E111390">
        <v>854933</v>
      </c>
      <c r="F111390" t="b">
        <v>0</v>
      </c>
      <c r="G111390">
        <v>119.81699999999999</v>
      </c>
      <c r="H111390" t="s">
        <v>114496</v>
      </c>
    </row>
    <row r="111391" spans="1:8" x14ac:dyDescent="0.2">
      <c r="A111391">
        <v>111390</v>
      </c>
      <c r="B111391" t="s">
        <v>114928</v>
      </c>
      <c r="C111391" t="s">
        <v>114854</v>
      </c>
      <c r="D111391">
        <v>21</v>
      </c>
      <c r="E111391">
        <v>270626</v>
      </c>
      <c r="F111391" t="b">
        <v>0</v>
      </c>
      <c r="G111391">
        <v>94.486999999999995</v>
      </c>
      <c r="H111391" t="s">
        <v>114496</v>
      </c>
    </row>
    <row r="111392" spans="1:8" x14ac:dyDescent="0.2">
      <c r="A111392">
        <v>111391</v>
      </c>
      <c r="B111392" t="s">
        <v>114930</v>
      </c>
      <c r="C111392" t="s">
        <v>114929</v>
      </c>
      <c r="D111392">
        <v>22</v>
      </c>
      <c r="E111392">
        <v>302893</v>
      </c>
      <c r="F111392" t="b">
        <v>0</v>
      </c>
      <c r="G111392">
        <v>192.96899999999999</v>
      </c>
      <c r="H111392" t="s">
        <v>114496</v>
      </c>
    </row>
    <row r="111393" spans="1:8" x14ac:dyDescent="0.2">
      <c r="A111393">
        <v>111392</v>
      </c>
      <c r="B111393" t="s">
        <v>114932</v>
      </c>
      <c r="C111393" t="s">
        <v>114931</v>
      </c>
      <c r="D111393">
        <v>21</v>
      </c>
      <c r="E111393">
        <v>333560</v>
      </c>
      <c r="F111393" t="b">
        <v>0</v>
      </c>
      <c r="G111393">
        <v>199.86600000000001</v>
      </c>
      <c r="H111393" t="s">
        <v>114496</v>
      </c>
    </row>
    <row r="111394" spans="1:8" x14ac:dyDescent="0.2">
      <c r="A111394">
        <v>111393</v>
      </c>
      <c r="B111394" t="s">
        <v>114933</v>
      </c>
      <c r="C111394" t="s">
        <v>114789</v>
      </c>
      <c r="D111394">
        <v>21</v>
      </c>
      <c r="E111394">
        <v>240880</v>
      </c>
      <c r="F111394" t="b">
        <v>0</v>
      </c>
      <c r="G111394">
        <v>100.002</v>
      </c>
      <c r="H111394" t="s">
        <v>114496</v>
      </c>
    </row>
    <row r="111395" spans="1:8" x14ac:dyDescent="0.2">
      <c r="A111395">
        <v>111394</v>
      </c>
      <c r="B111395" t="s">
        <v>114934</v>
      </c>
      <c r="C111395" t="s">
        <v>5761</v>
      </c>
      <c r="D111395">
        <v>48</v>
      </c>
      <c r="E111395">
        <v>347466</v>
      </c>
      <c r="F111395" t="b">
        <v>0</v>
      </c>
      <c r="G111395">
        <v>96.727999999999994</v>
      </c>
      <c r="H111395" t="s">
        <v>114496</v>
      </c>
    </row>
    <row r="111396" spans="1:8" x14ac:dyDescent="0.2">
      <c r="A111396">
        <v>111395</v>
      </c>
      <c r="B111396" t="s">
        <v>114935</v>
      </c>
      <c r="C111396" t="s">
        <v>14208</v>
      </c>
      <c r="D111396">
        <v>21</v>
      </c>
      <c r="E111396">
        <v>45706</v>
      </c>
      <c r="F111396" t="b">
        <v>0</v>
      </c>
      <c r="G111396">
        <v>105.71</v>
      </c>
      <c r="H111396" t="s">
        <v>114496</v>
      </c>
    </row>
    <row r="111397" spans="1:8" x14ac:dyDescent="0.2">
      <c r="A111397">
        <v>111396</v>
      </c>
      <c r="B111397" t="s">
        <v>114937</v>
      </c>
      <c r="C111397" t="s">
        <v>114936</v>
      </c>
      <c r="D111397">
        <v>49</v>
      </c>
      <c r="E111397">
        <v>337533</v>
      </c>
      <c r="F111397" t="b">
        <v>0</v>
      </c>
      <c r="G111397">
        <v>139.64699999999999</v>
      </c>
      <c r="H111397" t="s">
        <v>114496</v>
      </c>
    </row>
    <row r="111398" spans="1:8" x14ac:dyDescent="0.2">
      <c r="A111398">
        <v>111397</v>
      </c>
      <c r="B111398" t="s">
        <v>114939</v>
      </c>
      <c r="C111398" t="s">
        <v>114938</v>
      </c>
      <c r="D111398">
        <v>22</v>
      </c>
      <c r="E111398">
        <v>206336</v>
      </c>
      <c r="F111398" t="b">
        <v>0</v>
      </c>
      <c r="G111398">
        <v>99.003</v>
      </c>
      <c r="H111398" t="s">
        <v>114496</v>
      </c>
    </row>
    <row r="111399" spans="1:8" x14ac:dyDescent="0.2">
      <c r="A111399">
        <v>111398</v>
      </c>
      <c r="B111399" t="s">
        <v>114941</v>
      </c>
      <c r="C111399" t="s">
        <v>114940</v>
      </c>
      <c r="D111399">
        <v>21</v>
      </c>
      <c r="E111399">
        <v>314780</v>
      </c>
      <c r="F111399" t="b">
        <v>0</v>
      </c>
      <c r="G111399">
        <v>99.994</v>
      </c>
      <c r="H111399" t="s">
        <v>114496</v>
      </c>
    </row>
    <row r="111400" spans="1:8" x14ac:dyDescent="0.2">
      <c r="A111400">
        <v>111399</v>
      </c>
      <c r="B111400" t="s">
        <v>114943</v>
      </c>
      <c r="C111400" t="s">
        <v>114942</v>
      </c>
      <c r="D111400">
        <v>21</v>
      </c>
      <c r="E111400">
        <v>262000</v>
      </c>
      <c r="F111400" t="b">
        <v>0</v>
      </c>
      <c r="G111400">
        <v>133.79</v>
      </c>
      <c r="H111400" t="s">
        <v>114496</v>
      </c>
    </row>
    <row r="111401" spans="1:8" x14ac:dyDescent="0.2">
      <c r="A111401">
        <v>111400</v>
      </c>
      <c r="B111401" t="s">
        <v>114944</v>
      </c>
      <c r="C111401" t="s">
        <v>114875</v>
      </c>
      <c r="D111401">
        <v>21</v>
      </c>
      <c r="E111401">
        <v>269949</v>
      </c>
      <c r="F111401" t="b">
        <v>0</v>
      </c>
      <c r="G111401">
        <v>107.994</v>
      </c>
      <c r="H111401" t="s">
        <v>114496</v>
      </c>
    </row>
    <row r="111402" spans="1:8" x14ac:dyDescent="0.2">
      <c r="A111402">
        <v>111401</v>
      </c>
      <c r="B111402" t="s">
        <v>8425</v>
      </c>
      <c r="C111402" t="s">
        <v>8425</v>
      </c>
      <c r="D111402">
        <v>48</v>
      </c>
      <c r="E111402">
        <v>213679</v>
      </c>
      <c r="F111402" t="b">
        <v>1</v>
      </c>
      <c r="G111402">
        <v>96.063000000000002</v>
      </c>
      <c r="H111402" t="s">
        <v>114496</v>
      </c>
    </row>
    <row r="111403" spans="1:8" x14ac:dyDescent="0.2">
      <c r="A111403">
        <v>111402</v>
      </c>
      <c r="B111403" t="s">
        <v>39849</v>
      </c>
      <c r="C111403" t="s">
        <v>114945</v>
      </c>
      <c r="D111403">
        <v>59</v>
      </c>
      <c r="E111403">
        <v>208506</v>
      </c>
      <c r="F111403" t="b">
        <v>0</v>
      </c>
      <c r="G111403">
        <v>130.55000000000001</v>
      </c>
      <c r="H111403" t="s">
        <v>114496</v>
      </c>
    </row>
    <row r="111404" spans="1:8" x14ac:dyDescent="0.2">
      <c r="A111404">
        <v>111403</v>
      </c>
      <c r="B111404" t="s">
        <v>114826</v>
      </c>
      <c r="C111404" t="s">
        <v>111031</v>
      </c>
      <c r="D111404">
        <v>25</v>
      </c>
      <c r="E111404">
        <v>106880</v>
      </c>
      <c r="F111404" t="b">
        <v>0</v>
      </c>
      <c r="G111404">
        <v>175.99</v>
      </c>
      <c r="H111404" t="s">
        <v>114496</v>
      </c>
    </row>
    <row r="111405" spans="1:8" x14ac:dyDescent="0.2">
      <c r="A111405">
        <v>111404</v>
      </c>
      <c r="B111405" t="s">
        <v>114808</v>
      </c>
      <c r="C111405" t="s">
        <v>114808</v>
      </c>
      <c r="D111405">
        <v>44</v>
      </c>
      <c r="E111405">
        <v>235385</v>
      </c>
      <c r="F111405" t="b">
        <v>0</v>
      </c>
      <c r="G111405">
        <v>98.018000000000001</v>
      </c>
      <c r="H111405" t="s">
        <v>114496</v>
      </c>
    </row>
    <row r="111406" spans="1:8" x14ac:dyDescent="0.2">
      <c r="A111406">
        <v>111405</v>
      </c>
      <c r="B111406" t="s">
        <v>114946</v>
      </c>
      <c r="C111406" t="s">
        <v>114720</v>
      </c>
      <c r="D111406">
        <v>49</v>
      </c>
      <c r="E111406">
        <v>373249</v>
      </c>
      <c r="F111406" t="b">
        <v>0</v>
      </c>
      <c r="G111406">
        <v>126.008</v>
      </c>
      <c r="H111406" t="s">
        <v>114496</v>
      </c>
    </row>
    <row r="111407" spans="1:8" x14ac:dyDescent="0.2">
      <c r="A111407">
        <v>111406</v>
      </c>
      <c r="B111407" t="s">
        <v>68903</v>
      </c>
      <c r="C111407" t="s">
        <v>39296</v>
      </c>
      <c r="D111407">
        <v>48</v>
      </c>
      <c r="E111407">
        <v>251200</v>
      </c>
      <c r="F111407" t="b">
        <v>0</v>
      </c>
      <c r="G111407">
        <v>123.961</v>
      </c>
      <c r="H111407" t="s">
        <v>114496</v>
      </c>
    </row>
    <row r="111408" spans="1:8" x14ac:dyDescent="0.2">
      <c r="A111408">
        <v>111407</v>
      </c>
      <c r="B111408" t="s">
        <v>114948</v>
      </c>
      <c r="C111408" t="s">
        <v>114947</v>
      </c>
      <c r="D111408">
        <v>42</v>
      </c>
      <c r="E111408">
        <v>336092</v>
      </c>
      <c r="F111408" t="b">
        <v>0</v>
      </c>
      <c r="G111408">
        <v>121.015</v>
      </c>
      <c r="H111408" t="s">
        <v>114496</v>
      </c>
    </row>
    <row r="111409" spans="1:8" x14ac:dyDescent="0.2">
      <c r="A111409">
        <v>111408</v>
      </c>
      <c r="B111409" t="s">
        <v>114950</v>
      </c>
      <c r="C111409" t="s">
        <v>114949</v>
      </c>
      <c r="D111409">
        <v>54</v>
      </c>
      <c r="E111409">
        <v>205464</v>
      </c>
      <c r="F111409" t="b">
        <v>1</v>
      </c>
      <c r="G111409">
        <v>118.005</v>
      </c>
      <c r="H111409" t="s">
        <v>114496</v>
      </c>
    </row>
    <row r="111410" spans="1:8" x14ac:dyDescent="0.2">
      <c r="A111410">
        <v>111409</v>
      </c>
      <c r="B111410" t="s">
        <v>96176</v>
      </c>
      <c r="C111410" t="s">
        <v>114714</v>
      </c>
      <c r="D111410">
        <v>53</v>
      </c>
      <c r="E111410">
        <v>219560</v>
      </c>
      <c r="F111410" t="b">
        <v>0</v>
      </c>
      <c r="G111410">
        <v>122.48</v>
      </c>
      <c r="H111410" t="s">
        <v>114496</v>
      </c>
    </row>
    <row r="111411" spans="1:8" x14ac:dyDescent="0.2">
      <c r="A111411">
        <v>111410</v>
      </c>
      <c r="B111411" t="s">
        <v>114952</v>
      </c>
      <c r="C111411" t="s">
        <v>114951</v>
      </c>
      <c r="D111411">
        <v>45</v>
      </c>
      <c r="E111411">
        <v>226413</v>
      </c>
      <c r="F111411" t="b">
        <v>0</v>
      </c>
      <c r="G111411">
        <v>170.67400000000001</v>
      </c>
      <c r="H111411" t="s">
        <v>114496</v>
      </c>
    </row>
    <row r="111412" spans="1:8" x14ac:dyDescent="0.2">
      <c r="A111412">
        <v>111411</v>
      </c>
      <c r="B111412" t="s">
        <v>647</v>
      </c>
      <c r="C111412" t="s">
        <v>2313</v>
      </c>
      <c r="D111412">
        <v>53</v>
      </c>
      <c r="E111412">
        <v>216080</v>
      </c>
      <c r="F111412" t="b">
        <v>0</v>
      </c>
      <c r="G111412">
        <v>102.807</v>
      </c>
      <c r="H111412" t="s">
        <v>114496</v>
      </c>
    </row>
    <row r="111413" spans="1:8" x14ac:dyDescent="0.2">
      <c r="A111413">
        <v>111412</v>
      </c>
      <c r="B111413" t="s">
        <v>114954</v>
      </c>
      <c r="C111413" t="s">
        <v>114954</v>
      </c>
      <c r="D111413">
        <v>45</v>
      </c>
      <c r="E111413">
        <v>194313</v>
      </c>
      <c r="F111413" t="b">
        <v>0</v>
      </c>
      <c r="G111413">
        <v>113.009</v>
      </c>
      <c r="H111413" t="s">
        <v>114496</v>
      </c>
    </row>
    <row r="111414" spans="1:8" x14ac:dyDescent="0.2">
      <c r="A111414">
        <v>111413</v>
      </c>
      <c r="B111414" t="s">
        <v>114955</v>
      </c>
      <c r="C111414" t="s">
        <v>114498</v>
      </c>
      <c r="D111414">
        <v>45</v>
      </c>
      <c r="E111414">
        <v>204533</v>
      </c>
      <c r="F111414" t="b">
        <v>0</v>
      </c>
      <c r="G111414">
        <v>130.78899999999999</v>
      </c>
      <c r="H111414" t="s">
        <v>114496</v>
      </c>
    </row>
    <row r="111415" spans="1:8" x14ac:dyDescent="0.2">
      <c r="A111415">
        <v>111414</v>
      </c>
      <c r="B111415" t="s">
        <v>7933</v>
      </c>
      <c r="C111415" t="s">
        <v>40055</v>
      </c>
      <c r="D111415">
        <v>45</v>
      </c>
      <c r="E111415">
        <v>287728</v>
      </c>
      <c r="F111415" t="b">
        <v>0</v>
      </c>
      <c r="G111415">
        <v>135.024</v>
      </c>
      <c r="H111415" t="s">
        <v>114496</v>
      </c>
    </row>
    <row r="111416" spans="1:8" x14ac:dyDescent="0.2">
      <c r="A111416">
        <v>111415</v>
      </c>
      <c r="B111416" t="s">
        <v>114957</v>
      </c>
      <c r="C111416" t="s">
        <v>114956</v>
      </c>
      <c r="D111416">
        <v>40</v>
      </c>
      <c r="E111416">
        <v>350054</v>
      </c>
      <c r="F111416" t="b">
        <v>0</v>
      </c>
      <c r="G111416">
        <v>123.026</v>
      </c>
      <c r="H111416" t="s">
        <v>114496</v>
      </c>
    </row>
    <row r="111417" spans="1:8" x14ac:dyDescent="0.2">
      <c r="A111417">
        <v>111416</v>
      </c>
      <c r="B111417" t="s">
        <v>968</v>
      </c>
      <c r="C111417" t="s">
        <v>39209</v>
      </c>
      <c r="D111417">
        <v>50</v>
      </c>
      <c r="E111417">
        <v>299560</v>
      </c>
      <c r="F111417" t="b">
        <v>0</v>
      </c>
      <c r="G111417">
        <v>120.349</v>
      </c>
      <c r="H111417" t="s">
        <v>114496</v>
      </c>
    </row>
    <row r="111418" spans="1:8" x14ac:dyDescent="0.2">
      <c r="A111418">
        <v>111417</v>
      </c>
      <c r="B111418" t="s">
        <v>114958</v>
      </c>
      <c r="C111418" t="s">
        <v>39971</v>
      </c>
      <c r="D111418">
        <v>43</v>
      </c>
      <c r="E111418">
        <v>291733</v>
      </c>
      <c r="F111418" t="b">
        <v>0</v>
      </c>
      <c r="G111418">
        <v>109.995</v>
      </c>
      <c r="H111418" t="s">
        <v>114496</v>
      </c>
    </row>
    <row r="111419" spans="1:8" x14ac:dyDescent="0.2">
      <c r="A111419">
        <v>111418</v>
      </c>
      <c r="B111419" t="s">
        <v>27386</v>
      </c>
      <c r="C111419" t="s">
        <v>40141</v>
      </c>
      <c r="D111419">
        <v>22</v>
      </c>
      <c r="E111419">
        <v>199560</v>
      </c>
      <c r="F111419" t="b">
        <v>0</v>
      </c>
      <c r="G111419">
        <v>128.34200000000001</v>
      </c>
      <c r="H111419" t="s">
        <v>114496</v>
      </c>
    </row>
    <row r="111420" spans="1:8" x14ac:dyDescent="0.2">
      <c r="A111420">
        <v>111419</v>
      </c>
      <c r="B111420" t="s">
        <v>114960</v>
      </c>
      <c r="C111420" t="s">
        <v>114960</v>
      </c>
      <c r="D111420">
        <v>47</v>
      </c>
      <c r="E111420">
        <v>364453</v>
      </c>
      <c r="F111420" t="b">
        <v>0</v>
      </c>
      <c r="G111420">
        <v>94.998999999999995</v>
      </c>
      <c r="H111420" t="s">
        <v>114496</v>
      </c>
    </row>
    <row r="111421" spans="1:8" x14ac:dyDescent="0.2">
      <c r="A111421">
        <v>111420</v>
      </c>
      <c r="B111421" t="s">
        <v>114961</v>
      </c>
      <c r="C111421" t="s">
        <v>114911</v>
      </c>
      <c r="D111421">
        <v>49</v>
      </c>
      <c r="E111421">
        <v>121146</v>
      </c>
      <c r="F111421" t="b">
        <v>0</v>
      </c>
      <c r="G111421">
        <v>81.988</v>
      </c>
      <c r="H111421" t="s">
        <v>114496</v>
      </c>
    </row>
    <row r="111422" spans="1:8" x14ac:dyDescent="0.2">
      <c r="A111422">
        <v>111421</v>
      </c>
      <c r="B111422" t="s">
        <v>114962</v>
      </c>
      <c r="C111422" t="s">
        <v>114776</v>
      </c>
      <c r="D111422">
        <v>49</v>
      </c>
      <c r="E111422">
        <v>341506</v>
      </c>
      <c r="F111422" t="b">
        <v>0</v>
      </c>
      <c r="G111422">
        <v>76.834999999999994</v>
      </c>
      <c r="H111422" t="s">
        <v>114496</v>
      </c>
    </row>
    <row r="111423" spans="1:8" x14ac:dyDescent="0.2">
      <c r="A111423">
        <v>111422</v>
      </c>
      <c r="B111423" t="s">
        <v>5424</v>
      </c>
      <c r="C111423" t="s">
        <v>114963</v>
      </c>
      <c r="D111423">
        <v>20</v>
      </c>
      <c r="E111423">
        <v>266946</v>
      </c>
      <c r="F111423" t="b">
        <v>0</v>
      </c>
      <c r="G111423">
        <v>108.358</v>
      </c>
      <c r="H111423" t="s">
        <v>114496</v>
      </c>
    </row>
    <row r="111424" spans="1:8" x14ac:dyDescent="0.2">
      <c r="A111424">
        <v>111423</v>
      </c>
      <c r="B111424" t="s">
        <v>114964</v>
      </c>
      <c r="C111424" t="s">
        <v>114964</v>
      </c>
      <c r="D111424">
        <v>20</v>
      </c>
      <c r="E111424">
        <v>242546</v>
      </c>
      <c r="F111424" t="b">
        <v>1</v>
      </c>
      <c r="G111424">
        <v>94.978999999999999</v>
      </c>
      <c r="H111424" t="s">
        <v>114496</v>
      </c>
    </row>
    <row r="111425" spans="1:8" x14ac:dyDescent="0.2">
      <c r="A111425">
        <v>111424</v>
      </c>
      <c r="B111425" t="s">
        <v>14218</v>
      </c>
      <c r="C111425" t="s">
        <v>14217</v>
      </c>
      <c r="D111425">
        <v>42</v>
      </c>
      <c r="E111425">
        <v>573280</v>
      </c>
      <c r="F111425" t="b">
        <v>0</v>
      </c>
      <c r="G111425">
        <v>113.229</v>
      </c>
      <c r="H111425" t="s">
        <v>114496</v>
      </c>
    </row>
    <row r="111426" spans="1:8" x14ac:dyDescent="0.2">
      <c r="A111426">
        <v>111425</v>
      </c>
      <c r="B111426" t="s">
        <v>114967</v>
      </c>
      <c r="C111426" t="s">
        <v>114966</v>
      </c>
      <c r="D111426">
        <v>21</v>
      </c>
      <c r="E111426">
        <v>340226</v>
      </c>
      <c r="F111426" t="b">
        <v>0</v>
      </c>
      <c r="G111426">
        <v>124.01900000000001</v>
      </c>
      <c r="H111426" t="s">
        <v>114496</v>
      </c>
    </row>
    <row r="111427" spans="1:8" x14ac:dyDescent="0.2">
      <c r="A111427">
        <v>111426</v>
      </c>
      <c r="B111427" t="s">
        <v>114968</v>
      </c>
      <c r="C111427" t="s">
        <v>114964</v>
      </c>
      <c r="D111427">
        <v>21</v>
      </c>
      <c r="E111427">
        <v>225973</v>
      </c>
      <c r="F111427" t="b">
        <v>0</v>
      </c>
      <c r="G111427">
        <v>91.055999999999997</v>
      </c>
      <c r="H111427" t="s">
        <v>114496</v>
      </c>
    </row>
    <row r="111428" spans="1:8" x14ac:dyDescent="0.2">
      <c r="A111428">
        <v>111427</v>
      </c>
      <c r="B111428" t="s">
        <v>114969</v>
      </c>
      <c r="C111428">
        <v>14</v>
      </c>
      <c r="D111428">
        <v>21</v>
      </c>
      <c r="E111428">
        <v>255451</v>
      </c>
      <c r="F111428" t="b">
        <v>0</v>
      </c>
      <c r="G111428">
        <v>87.495000000000005</v>
      </c>
      <c r="H111428" t="s">
        <v>114496</v>
      </c>
    </row>
    <row r="111429" spans="1:8" x14ac:dyDescent="0.2">
      <c r="A111429">
        <v>111428</v>
      </c>
      <c r="B111429" t="s">
        <v>30525</v>
      </c>
      <c r="C111429" t="s">
        <v>114970</v>
      </c>
      <c r="D111429">
        <v>47</v>
      </c>
      <c r="E111429">
        <v>227866</v>
      </c>
      <c r="F111429" t="b">
        <v>0</v>
      </c>
      <c r="G111429">
        <v>151.499</v>
      </c>
      <c r="H111429" t="s">
        <v>114496</v>
      </c>
    </row>
    <row r="111430" spans="1:8" x14ac:dyDescent="0.2">
      <c r="A111430">
        <v>111429</v>
      </c>
      <c r="B111430" t="s">
        <v>114971</v>
      </c>
      <c r="C111430" t="s">
        <v>114856</v>
      </c>
      <c r="D111430">
        <v>20</v>
      </c>
      <c r="E111430">
        <v>196400</v>
      </c>
      <c r="F111430" t="b">
        <v>0</v>
      </c>
      <c r="G111430">
        <v>138.023</v>
      </c>
      <c r="H111430" t="s">
        <v>114496</v>
      </c>
    </row>
    <row r="111431" spans="1:8" x14ac:dyDescent="0.2">
      <c r="A111431">
        <v>111430</v>
      </c>
      <c r="B111431" t="s">
        <v>114972</v>
      </c>
      <c r="C111431" t="s">
        <v>114970</v>
      </c>
      <c r="D111431">
        <v>48</v>
      </c>
      <c r="E111431">
        <v>151000</v>
      </c>
      <c r="F111431" t="b">
        <v>0</v>
      </c>
      <c r="G111431">
        <v>94.480999999999995</v>
      </c>
      <c r="H111431" t="s">
        <v>114496</v>
      </c>
    </row>
    <row r="111432" spans="1:8" x14ac:dyDescent="0.2">
      <c r="A111432">
        <v>111431</v>
      </c>
      <c r="B111432" t="s">
        <v>114973</v>
      </c>
      <c r="C111432" t="s">
        <v>114918</v>
      </c>
      <c r="D111432">
        <v>46</v>
      </c>
      <c r="E111432">
        <v>286386</v>
      </c>
      <c r="F111432" t="b">
        <v>0</v>
      </c>
      <c r="G111432">
        <v>175.99100000000001</v>
      </c>
      <c r="H111432" t="s">
        <v>114496</v>
      </c>
    </row>
    <row r="111433" spans="1:8" x14ac:dyDescent="0.2">
      <c r="A111433">
        <v>111432</v>
      </c>
      <c r="B111433" t="s">
        <v>114975</v>
      </c>
      <c r="C111433" t="s">
        <v>114974</v>
      </c>
      <c r="D111433">
        <v>21</v>
      </c>
      <c r="E111433">
        <v>211617</v>
      </c>
      <c r="F111433" t="b">
        <v>0</v>
      </c>
      <c r="G111433">
        <v>130.12299999999999</v>
      </c>
      <c r="H111433" t="s">
        <v>114496</v>
      </c>
    </row>
    <row r="111434" spans="1:8" x14ac:dyDescent="0.2">
      <c r="A111434">
        <v>111433</v>
      </c>
      <c r="B111434" t="s">
        <v>114976</v>
      </c>
      <c r="C111434" t="s">
        <v>114546</v>
      </c>
      <c r="D111434">
        <v>22</v>
      </c>
      <c r="E111434">
        <v>210533</v>
      </c>
      <c r="F111434" t="b">
        <v>0</v>
      </c>
      <c r="G111434">
        <v>204.03899999999999</v>
      </c>
      <c r="H111434" t="s">
        <v>114496</v>
      </c>
    </row>
    <row r="111435" spans="1:8" x14ac:dyDescent="0.2">
      <c r="A111435">
        <v>111434</v>
      </c>
      <c r="B111435" t="s">
        <v>114977</v>
      </c>
      <c r="C111435" t="s">
        <v>114670</v>
      </c>
      <c r="D111435">
        <v>21</v>
      </c>
      <c r="E111435">
        <v>246143</v>
      </c>
      <c r="F111435" t="b">
        <v>0</v>
      </c>
      <c r="G111435">
        <v>136.02199999999999</v>
      </c>
      <c r="H111435" t="s">
        <v>114496</v>
      </c>
    </row>
    <row r="111436" spans="1:8" x14ac:dyDescent="0.2">
      <c r="A111436">
        <v>111435</v>
      </c>
      <c r="B111436" t="s">
        <v>114978</v>
      </c>
      <c r="C111436" t="s">
        <v>114578</v>
      </c>
      <c r="D111436">
        <v>22</v>
      </c>
      <c r="E111436">
        <v>210120</v>
      </c>
      <c r="F111436" t="b">
        <v>0</v>
      </c>
      <c r="G111436">
        <v>121.06399999999999</v>
      </c>
      <c r="H111436" t="s">
        <v>114496</v>
      </c>
    </row>
    <row r="111437" spans="1:8" x14ac:dyDescent="0.2">
      <c r="A111437">
        <v>111436</v>
      </c>
      <c r="B111437" t="s">
        <v>53133</v>
      </c>
      <c r="C111437" t="s">
        <v>53133</v>
      </c>
      <c r="D111437">
        <v>20</v>
      </c>
      <c r="E111437">
        <v>222839</v>
      </c>
      <c r="F111437" t="b">
        <v>0</v>
      </c>
      <c r="G111437">
        <v>148.05600000000001</v>
      </c>
      <c r="H111437" t="s">
        <v>114496</v>
      </c>
    </row>
    <row r="111438" spans="1:8" x14ac:dyDescent="0.2">
      <c r="A111438">
        <v>111437</v>
      </c>
      <c r="B111438" t="s">
        <v>114980</v>
      </c>
      <c r="C111438" t="s">
        <v>39237</v>
      </c>
      <c r="D111438">
        <v>21</v>
      </c>
      <c r="E111438">
        <v>204400</v>
      </c>
      <c r="F111438" t="b">
        <v>0</v>
      </c>
      <c r="G111438">
        <v>120.961</v>
      </c>
      <c r="H111438" t="s">
        <v>114496</v>
      </c>
    </row>
    <row r="111439" spans="1:8" x14ac:dyDescent="0.2">
      <c r="A111439">
        <v>111438</v>
      </c>
      <c r="B111439" t="s">
        <v>114981</v>
      </c>
      <c r="C111439" t="s">
        <v>114675</v>
      </c>
      <c r="D111439">
        <v>21</v>
      </c>
      <c r="E111439">
        <v>217840</v>
      </c>
      <c r="F111439" t="b">
        <v>0</v>
      </c>
      <c r="G111439">
        <v>126.092</v>
      </c>
      <c r="H111439" t="s">
        <v>114496</v>
      </c>
    </row>
    <row r="111440" spans="1:8" x14ac:dyDescent="0.2">
      <c r="A111440">
        <v>111439</v>
      </c>
      <c r="B111440" t="s">
        <v>114982</v>
      </c>
      <c r="C111440" t="s">
        <v>79744</v>
      </c>
      <c r="D111440">
        <v>21</v>
      </c>
      <c r="E111440">
        <v>176133</v>
      </c>
      <c r="F111440" t="b">
        <v>0</v>
      </c>
      <c r="G111440">
        <v>200.26900000000001</v>
      </c>
      <c r="H111440" t="s">
        <v>114496</v>
      </c>
    </row>
    <row r="111441" spans="1:8" x14ac:dyDescent="0.2">
      <c r="A111441">
        <v>111440</v>
      </c>
      <c r="B111441" t="s">
        <v>114984</v>
      </c>
      <c r="C111441" t="s">
        <v>114983</v>
      </c>
      <c r="D111441">
        <v>21</v>
      </c>
      <c r="E111441">
        <v>237080</v>
      </c>
      <c r="F111441" t="b">
        <v>0</v>
      </c>
      <c r="G111441">
        <v>135.13999999999999</v>
      </c>
      <c r="H111441" t="s">
        <v>114496</v>
      </c>
    </row>
    <row r="111442" spans="1:8" x14ac:dyDescent="0.2">
      <c r="A111442">
        <v>111441</v>
      </c>
      <c r="B111442" t="s">
        <v>114985</v>
      </c>
      <c r="C111442" t="s">
        <v>114794</v>
      </c>
      <c r="D111442">
        <v>22</v>
      </c>
      <c r="E111442">
        <v>471400</v>
      </c>
      <c r="F111442" t="b">
        <v>0</v>
      </c>
      <c r="G111442">
        <v>143.95699999999999</v>
      </c>
      <c r="H111442" t="s">
        <v>114496</v>
      </c>
    </row>
    <row r="111443" spans="1:8" x14ac:dyDescent="0.2">
      <c r="A111443">
        <v>111442</v>
      </c>
      <c r="B111443" t="s">
        <v>114986</v>
      </c>
      <c r="C111443" t="s">
        <v>114924</v>
      </c>
      <c r="D111443">
        <v>20</v>
      </c>
      <c r="E111443">
        <v>367352</v>
      </c>
      <c r="F111443" t="b">
        <v>0</v>
      </c>
      <c r="G111443">
        <v>135.946</v>
      </c>
      <c r="H111443" t="s">
        <v>114496</v>
      </c>
    </row>
    <row r="111444" spans="1:8" x14ac:dyDescent="0.2">
      <c r="A111444">
        <v>111443</v>
      </c>
      <c r="B111444" t="s">
        <v>114987</v>
      </c>
      <c r="C111444" t="s">
        <v>114938</v>
      </c>
      <c r="D111444">
        <v>22</v>
      </c>
      <c r="E111444">
        <v>117581</v>
      </c>
      <c r="F111444" t="b">
        <v>0</v>
      </c>
      <c r="G111444">
        <v>190.107</v>
      </c>
      <c r="H111444" t="s">
        <v>114496</v>
      </c>
    </row>
    <row r="111445" spans="1:8" x14ac:dyDescent="0.2">
      <c r="A111445">
        <v>111444</v>
      </c>
      <c r="B111445" t="s">
        <v>114989</v>
      </c>
      <c r="C111445" t="s">
        <v>114988</v>
      </c>
      <c r="D111445">
        <v>21</v>
      </c>
      <c r="E111445">
        <v>246960</v>
      </c>
      <c r="F111445" t="b">
        <v>0</v>
      </c>
      <c r="G111445">
        <v>101.96599999999999</v>
      </c>
      <c r="H111445" t="s">
        <v>114496</v>
      </c>
    </row>
    <row r="111446" spans="1:8" x14ac:dyDescent="0.2">
      <c r="A111446">
        <v>111445</v>
      </c>
      <c r="B111446" t="s">
        <v>114991</v>
      </c>
      <c r="C111446" t="s">
        <v>114990</v>
      </c>
      <c r="D111446">
        <v>22</v>
      </c>
      <c r="E111446">
        <v>230173</v>
      </c>
      <c r="F111446" t="b">
        <v>0</v>
      </c>
      <c r="G111446">
        <v>134.66499999999999</v>
      </c>
      <c r="H111446" t="s">
        <v>114496</v>
      </c>
    </row>
    <row r="111447" spans="1:8" x14ac:dyDescent="0.2">
      <c r="A111447">
        <v>111446</v>
      </c>
      <c r="B111447" t="s">
        <v>114835</v>
      </c>
      <c r="C111447" t="s">
        <v>114992</v>
      </c>
      <c r="D111447">
        <v>21</v>
      </c>
      <c r="E111447">
        <v>249800</v>
      </c>
      <c r="F111447" t="b">
        <v>0</v>
      </c>
      <c r="G111447">
        <v>104.997</v>
      </c>
      <c r="H111447" t="s">
        <v>114496</v>
      </c>
    </row>
    <row r="111448" spans="1:8" x14ac:dyDescent="0.2">
      <c r="A111448">
        <v>111447</v>
      </c>
      <c r="B111448" t="s">
        <v>114993</v>
      </c>
      <c r="C111448" t="s">
        <v>114866</v>
      </c>
      <c r="D111448">
        <v>21</v>
      </c>
      <c r="E111448">
        <v>265293</v>
      </c>
      <c r="F111448" t="b">
        <v>0</v>
      </c>
      <c r="G111448">
        <v>155.95400000000001</v>
      </c>
      <c r="H111448" t="s">
        <v>114496</v>
      </c>
    </row>
    <row r="111449" spans="1:8" x14ac:dyDescent="0.2">
      <c r="A111449">
        <v>111448</v>
      </c>
      <c r="B111449" t="s">
        <v>114994</v>
      </c>
      <c r="C111449" t="s">
        <v>12051</v>
      </c>
      <c r="D111449">
        <v>21</v>
      </c>
      <c r="E111449">
        <v>246613</v>
      </c>
      <c r="F111449" t="b">
        <v>0</v>
      </c>
      <c r="G111449">
        <v>172.102</v>
      </c>
      <c r="H111449" t="s">
        <v>114496</v>
      </c>
    </row>
    <row r="111450" spans="1:8" x14ac:dyDescent="0.2">
      <c r="A111450">
        <v>111449</v>
      </c>
      <c r="B111450" t="s">
        <v>114664</v>
      </c>
      <c r="C111450" t="s">
        <v>114866</v>
      </c>
      <c r="D111450">
        <v>20</v>
      </c>
      <c r="E111450">
        <v>214719</v>
      </c>
      <c r="F111450" t="b">
        <v>0</v>
      </c>
      <c r="G111450">
        <v>112.03100000000001</v>
      </c>
      <c r="H111450" t="s">
        <v>114496</v>
      </c>
    </row>
    <row r="111451" spans="1:8" x14ac:dyDescent="0.2">
      <c r="A111451">
        <v>111450</v>
      </c>
      <c r="B111451" t="s">
        <v>114996</v>
      </c>
      <c r="C111451" t="s">
        <v>114995</v>
      </c>
      <c r="D111451">
        <v>21</v>
      </c>
      <c r="E111451">
        <v>377286</v>
      </c>
      <c r="F111451" t="b">
        <v>0</v>
      </c>
      <c r="G111451">
        <v>109.979</v>
      </c>
      <c r="H111451" t="s">
        <v>114496</v>
      </c>
    </row>
    <row r="111452" spans="1:8" x14ac:dyDescent="0.2">
      <c r="A111452">
        <v>111451</v>
      </c>
      <c r="B111452" t="s">
        <v>55696</v>
      </c>
      <c r="C111452" t="s">
        <v>114998</v>
      </c>
      <c r="D111452">
        <v>10</v>
      </c>
      <c r="E111452">
        <v>222226</v>
      </c>
      <c r="F111452" t="b">
        <v>0</v>
      </c>
      <c r="G111452">
        <v>127.988</v>
      </c>
      <c r="H111452" t="s">
        <v>114496</v>
      </c>
    </row>
    <row r="111453" spans="1:8" x14ac:dyDescent="0.2">
      <c r="A111453">
        <v>111452</v>
      </c>
      <c r="B111453" t="s">
        <v>9366</v>
      </c>
      <c r="C111453" t="s">
        <v>114999</v>
      </c>
      <c r="D111453">
        <v>48</v>
      </c>
      <c r="E111453">
        <v>458666</v>
      </c>
      <c r="F111453" t="b">
        <v>0</v>
      </c>
      <c r="G111453">
        <v>80.84</v>
      </c>
      <c r="H111453" t="s">
        <v>114496</v>
      </c>
    </row>
    <row r="111454" spans="1:8" x14ac:dyDescent="0.2">
      <c r="A111454">
        <v>111453</v>
      </c>
      <c r="B111454" t="s">
        <v>24054</v>
      </c>
      <c r="C111454" t="s">
        <v>114707</v>
      </c>
      <c r="D111454">
        <v>43</v>
      </c>
      <c r="E111454">
        <v>308373</v>
      </c>
      <c r="F111454" t="b">
        <v>0</v>
      </c>
      <c r="G111454">
        <v>105.133</v>
      </c>
      <c r="H111454" t="s">
        <v>114496</v>
      </c>
    </row>
    <row r="111455" spans="1:8" x14ac:dyDescent="0.2">
      <c r="A111455">
        <v>111454</v>
      </c>
      <c r="B111455" t="s">
        <v>69491</v>
      </c>
      <c r="C111455" t="s">
        <v>69490</v>
      </c>
      <c r="D111455">
        <v>48</v>
      </c>
      <c r="E111455">
        <v>241760</v>
      </c>
      <c r="F111455" t="b">
        <v>0</v>
      </c>
      <c r="G111455">
        <v>142.221</v>
      </c>
      <c r="H111455" t="s">
        <v>114496</v>
      </c>
    </row>
    <row r="111456" spans="1:8" x14ac:dyDescent="0.2">
      <c r="A111456">
        <v>111455</v>
      </c>
      <c r="B111456" t="s">
        <v>115001</v>
      </c>
      <c r="C111456" t="s">
        <v>114914</v>
      </c>
      <c r="D111456">
        <v>51</v>
      </c>
      <c r="E111456">
        <v>382360</v>
      </c>
      <c r="F111456" t="b">
        <v>0</v>
      </c>
      <c r="G111456">
        <v>171.983</v>
      </c>
      <c r="H111456" t="s">
        <v>114496</v>
      </c>
    </row>
    <row r="111457" spans="1:8" x14ac:dyDescent="0.2">
      <c r="A111457">
        <v>111456</v>
      </c>
      <c r="B111457" t="s">
        <v>115003</v>
      </c>
      <c r="C111457" t="s">
        <v>115002</v>
      </c>
      <c r="D111457">
        <v>42</v>
      </c>
      <c r="E111457">
        <v>276154</v>
      </c>
      <c r="F111457" t="b">
        <v>0</v>
      </c>
      <c r="G111457">
        <v>79.013999999999996</v>
      </c>
      <c r="H111457" t="s">
        <v>114496</v>
      </c>
    </row>
    <row r="111458" spans="1:8" x14ac:dyDescent="0.2">
      <c r="A111458">
        <v>111457</v>
      </c>
      <c r="B111458" t="s">
        <v>114759</v>
      </c>
      <c r="C111458" t="s">
        <v>114759</v>
      </c>
      <c r="D111458">
        <v>44</v>
      </c>
      <c r="E111458">
        <v>373666</v>
      </c>
      <c r="F111458" t="b">
        <v>0</v>
      </c>
      <c r="G111458">
        <v>94.99</v>
      </c>
      <c r="H111458" t="s">
        <v>114496</v>
      </c>
    </row>
    <row r="111459" spans="1:8" x14ac:dyDescent="0.2">
      <c r="A111459">
        <v>111458</v>
      </c>
      <c r="B111459" t="s">
        <v>115004</v>
      </c>
      <c r="C111459" t="s">
        <v>114706</v>
      </c>
      <c r="D111459">
        <v>51</v>
      </c>
      <c r="E111459">
        <v>391000</v>
      </c>
      <c r="F111459" t="b">
        <v>0</v>
      </c>
      <c r="G111459">
        <v>82.207999999999998</v>
      </c>
      <c r="H111459" t="s">
        <v>114496</v>
      </c>
    </row>
    <row r="111460" spans="1:8" x14ac:dyDescent="0.2">
      <c r="A111460">
        <v>111459</v>
      </c>
      <c r="B111460" t="s">
        <v>24111</v>
      </c>
      <c r="C111460" t="s">
        <v>114645</v>
      </c>
      <c r="D111460">
        <v>42</v>
      </c>
      <c r="E111460">
        <v>393533</v>
      </c>
      <c r="F111460" t="b">
        <v>0</v>
      </c>
      <c r="G111460">
        <v>111.02800000000001</v>
      </c>
      <c r="H111460" t="s">
        <v>114496</v>
      </c>
    </row>
    <row r="111461" spans="1:8" x14ac:dyDescent="0.2">
      <c r="A111461">
        <v>111460</v>
      </c>
      <c r="B111461" t="s">
        <v>115006</v>
      </c>
      <c r="C111461" t="s">
        <v>115005</v>
      </c>
      <c r="D111461">
        <v>50</v>
      </c>
      <c r="E111461">
        <v>283442</v>
      </c>
      <c r="F111461" t="b">
        <v>0</v>
      </c>
      <c r="G111461">
        <v>123.014</v>
      </c>
      <c r="H111461" t="s">
        <v>114496</v>
      </c>
    </row>
    <row r="111462" spans="1:8" x14ac:dyDescent="0.2">
      <c r="A111462">
        <v>111461</v>
      </c>
      <c r="B111462" t="s">
        <v>115007</v>
      </c>
      <c r="C111462" t="s">
        <v>114581</v>
      </c>
      <c r="D111462">
        <v>41</v>
      </c>
      <c r="E111462">
        <v>306840</v>
      </c>
      <c r="F111462" t="b">
        <v>0</v>
      </c>
      <c r="G111462">
        <v>95.010999999999996</v>
      </c>
      <c r="H111462" t="s">
        <v>114496</v>
      </c>
    </row>
    <row r="111463" spans="1:8" x14ac:dyDescent="0.2">
      <c r="A111463">
        <v>111462</v>
      </c>
      <c r="B111463" t="s">
        <v>115008</v>
      </c>
      <c r="C111463" t="s">
        <v>114718</v>
      </c>
      <c r="D111463">
        <v>50</v>
      </c>
      <c r="E111463">
        <v>203773</v>
      </c>
      <c r="F111463" t="b">
        <v>0</v>
      </c>
      <c r="G111463">
        <v>95.483999999999995</v>
      </c>
      <c r="H111463" t="s">
        <v>114496</v>
      </c>
    </row>
    <row r="111464" spans="1:8" x14ac:dyDescent="0.2">
      <c r="A111464">
        <v>111463</v>
      </c>
      <c r="B111464" t="s">
        <v>115010</v>
      </c>
      <c r="C111464" t="s">
        <v>115009</v>
      </c>
      <c r="D111464">
        <v>32</v>
      </c>
      <c r="E111464">
        <v>227317</v>
      </c>
      <c r="F111464" t="b">
        <v>0</v>
      </c>
      <c r="G111464">
        <v>122.995</v>
      </c>
      <c r="H111464" t="s">
        <v>114496</v>
      </c>
    </row>
    <row r="111465" spans="1:8" x14ac:dyDescent="0.2">
      <c r="A111465">
        <v>111464</v>
      </c>
      <c r="B111465" t="s">
        <v>21570</v>
      </c>
      <c r="C111465" t="s">
        <v>114584</v>
      </c>
      <c r="D111465">
        <v>47</v>
      </c>
      <c r="E111465">
        <v>416933</v>
      </c>
      <c r="F111465" t="b">
        <v>0</v>
      </c>
      <c r="G111465">
        <v>146.82</v>
      </c>
      <c r="H111465" t="s">
        <v>114496</v>
      </c>
    </row>
    <row r="111466" spans="1:8" x14ac:dyDescent="0.2">
      <c r="A111466">
        <v>111465</v>
      </c>
      <c r="B111466" t="s">
        <v>115011</v>
      </c>
      <c r="C111466" t="s">
        <v>114765</v>
      </c>
      <c r="D111466">
        <v>20</v>
      </c>
      <c r="E111466">
        <v>256333</v>
      </c>
      <c r="F111466" t="b">
        <v>0</v>
      </c>
      <c r="G111466">
        <v>114.545</v>
      </c>
      <c r="H111466" t="s">
        <v>114496</v>
      </c>
    </row>
    <row r="111467" spans="1:8" x14ac:dyDescent="0.2">
      <c r="A111467">
        <v>111466</v>
      </c>
      <c r="B111467" t="s">
        <v>115013</v>
      </c>
      <c r="C111467" t="s">
        <v>115012</v>
      </c>
      <c r="D111467">
        <v>50</v>
      </c>
      <c r="E111467">
        <v>239533</v>
      </c>
      <c r="F111467" t="b">
        <v>0</v>
      </c>
      <c r="G111467">
        <v>117.968</v>
      </c>
      <c r="H111467" t="s">
        <v>114496</v>
      </c>
    </row>
    <row r="111468" spans="1:8" x14ac:dyDescent="0.2">
      <c r="A111468">
        <v>111467</v>
      </c>
      <c r="B111468" t="s">
        <v>115015</v>
      </c>
      <c r="C111468" t="s">
        <v>115014</v>
      </c>
      <c r="D111468">
        <v>41</v>
      </c>
      <c r="E111468">
        <v>290853</v>
      </c>
      <c r="F111468" t="b">
        <v>0</v>
      </c>
      <c r="G111468">
        <v>85.994</v>
      </c>
      <c r="H111468" t="s">
        <v>114496</v>
      </c>
    </row>
    <row r="111469" spans="1:8" x14ac:dyDescent="0.2">
      <c r="A111469">
        <v>111468</v>
      </c>
      <c r="B111469" t="s">
        <v>115017</v>
      </c>
      <c r="C111469" t="s">
        <v>115016</v>
      </c>
      <c r="D111469">
        <v>52</v>
      </c>
      <c r="E111469">
        <v>207786</v>
      </c>
      <c r="F111469" t="b">
        <v>0</v>
      </c>
      <c r="G111469">
        <v>137.38399999999999</v>
      </c>
      <c r="H111469" t="s">
        <v>114496</v>
      </c>
    </row>
    <row r="111470" spans="1:8" x14ac:dyDescent="0.2">
      <c r="A111470">
        <v>111469</v>
      </c>
      <c r="B111470" t="s">
        <v>114728</v>
      </c>
      <c r="C111470" t="s">
        <v>114728</v>
      </c>
      <c r="D111470">
        <v>21</v>
      </c>
      <c r="E111470">
        <v>329546</v>
      </c>
      <c r="F111470" t="b">
        <v>0</v>
      </c>
      <c r="G111470">
        <v>90.007000000000005</v>
      </c>
      <c r="H111470" t="s">
        <v>114496</v>
      </c>
    </row>
    <row r="111471" spans="1:8" x14ac:dyDescent="0.2">
      <c r="A111471">
        <v>111470</v>
      </c>
      <c r="B111471" t="s">
        <v>114873</v>
      </c>
      <c r="C111471" t="s">
        <v>115018</v>
      </c>
      <c r="D111471">
        <v>49</v>
      </c>
      <c r="E111471">
        <v>264573</v>
      </c>
      <c r="F111471" t="b">
        <v>0</v>
      </c>
      <c r="G111471">
        <v>95.07</v>
      </c>
      <c r="H111471" t="s">
        <v>114496</v>
      </c>
    </row>
    <row r="111472" spans="1:8" x14ac:dyDescent="0.2">
      <c r="A111472">
        <v>111471</v>
      </c>
      <c r="B111472" t="s">
        <v>67970</v>
      </c>
      <c r="C111472" t="s">
        <v>115019</v>
      </c>
      <c r="D111472">
        <v>20</v>
      </c>
      <c r="E111472">
        <v>242626</v>
      </c>
      <c r="F111472" t="b">
        <v>0</v>
      </c>
      <c r="G111472">
        <v>136.005</v>
      </c>
      <c r="H111472" t="s">
        <v>114496</v>
      </c>
    </row>
    <row r="111473" spans="1:8" x14ac:dyDescent="0.2">
      <c r="A111473">
        <v>111472</v>
      </c>
      <c r="B111473" t="s">
        <v>115020</v>
      </c>
      <c r="C111473" t="s">
        <v>115020</v>
      </c>
      <c r="D111473">
        <v>42</v>
      </c>
      <c r="E111473">
        <v>325744</v>
      </c>
      <c r="F111473" t="b">
        <v>0</v>
      </c>
      <c r="G111473">
        <v>171.238</v>
      </c>
      <c r="H111473" t="s">
        <v>114496</v>
      </c>
    </row>
    <row r="111474" spans="1:8" x14ac:dyDescent="0.2">
      <c r="A111474">
        <v>111473</v>
      </c>
      <c r="B111474" t="s">
        <v>115021</v>
      </c>
      <c r="C111474" t="s">
        <v>115021</v>
      </c>
      <c r="D111474">
        <v>48</v>
      </c>
      <c r="E111474">
        <v>367480</v>
      </c>
      <c r="F111474" t="b">
        <v>0</v>
      </c>
      <c r="G111474">
        <v>98.540999999999997</v>
      </c>
      <c r="H111474" t="s">
        <v>114496</v>
      </c>
    </row>
    <row r="111475" spans="1:8" x14ac:dyDescent="0.2">
      <c r="A111475">
        <v>111474</v>
      </c>
      <c r="B111475" t="s">
        <v>115024</v>
      </c>
      <c r="C111475" t="s">
        <v>115023</v>
      </c>
      <c r="D111475">
        <v>21</v>
      </c>
      <c r="E111475">
        <v>290133</v>
      </c>
      <c r="F111475" t="b">
        <v>0</v>
      </c>
      <c r="G111475">
        <v>110.33799999999999</v>
      </c>
      <c r="H111475" t="s">
        <v>114496</v>
      </c>
    </row>
    <row r="111476" spans="1:8" x14ac:dyDescent="0.2">
      <c r="A111476">
        <v>111475</v>
      </c>
      <c r="B111476" t="s">
        <v>115025</v>
      </c>
      <c r="C111476" t="s">
        <v>39296</v>
      </c>
      <c r="D111476">
        <v>48</v>
      </c>
      <c r="E111476">
        <v>356266</v>
      </c>
      <c r="F111476" t="b">
        <v>0</v>
      </c>
      <c r="G111476">
        <v>129.995</v>
      </c>
      <c r="H111476" t="s">
        <v>114496</v>
      </c>
    </row>
    <row r="111477" spans="1:8" x14ac:dyDescent="0.2">
      <c r="A111477">
        <v>111476</v>
      </c>
      <c r="B111477" t="s">
        <v>115026</v>
      </c>
      <c r="C111477" t="s">
        <v>114789</v>
      </c>
      <c r="D111477">
        <v>49</v>
      </c>
      <c r="E111477">
        <v>384613</v>
      </c>
      <c r="F111477" t="b">
        <v>0</v>
      </c>
      <c r="G111477">
        <v>102.017</v>
      </c>
      <c r="H111477" t="s">
        <v>114496</v>
      </c>
    </row>
    <row r="111478" spans="1:8" x14ac:dyDescent="0.2">
      <c r="A111478">
        <v>111477</v>
      </c>
      <c r="B111478" t="s">
        <v>14149</v>
      </c>
      <c r="C111478" t="s">
        <v>14148</v>
      </c>
      <c r="D111478">
        <v>44</v>
      </c>
      <c r="E111478">
        <v>345234</v>
      </c>
      <c r="F111478" t="b">
        <v>1</v>
      </c>
      <c r="G111478">
        <v>110.011</v>
      </c>
      <c r="H111478" t="s">
        <v>114496</v>
      </c>
    </row>
    <row r="111479" spans="1:8" x14ac:dyDescent="0.2">
      <c r="A111479">
        <v>111478</v>
      </c>
      <c r="B111479" t="s">
        <v>115027</v>
      </c>
      <c r="C111479" t="s">
        <v>114520</v>
      </c>
      <c r="D111479">
        <v>49</v>
      </c>
      <c r="E111479">
        <v>232680</v>
      </c>
      <c r="F111479" t="b">
        <v>0</v>
      </c>
      <c r="G111479">
        <v>203.958</v>
      </c>
      <c r="H111479" t="s">
        <v>114496</v>
      </c>
    </row>
    <row r="111480" spans="1:8" x14ac:dyDescent="0.2">
      <c r="A111480">
        <v>111479</v>
      </c>
      <c r="B111480" t="s">
        <v>108497</v>
      </c>
      <c r="C111480" t="s">
        <v>114581</v>
      </c>
      <c r="D111480">
        <v>42</v>
      </c>
      <c r="E111480">
        <v>276573</v>
      </c>
      <c r="F111480" t="b">
        <v>0</v>
      </c>
      <c r="G111480">
        <v>99.492999999999995</v>
      </c>
      <c r="H111480" t="s">
        <v>114496</v>
      </c>
    </row>
    <row r="111481" spans="1:8" x14ac:dyDescent="0.2">
      <c r="A111481">
        <v>111480</v>
      </c>
      <c r="B111481" t="s">
        <v>61254</v>
      </c>
      <c r="C111481" t="s">
        <v>5389</v>
      </c>
      <c r="D111481">
        <v>48</v>
      </c>
      <c r="E111481">
        <v>256706</v>
      </c>
      <c r="F111481" t="b">
        <v>0</v>
      </c>
      <c r="G111481">
        <v>132.935</v>
      </c>
      <c r="H111481" t="s">
        <v>114496</v>
      </c>
    </row>
    <row r="111482" spans="1:8" x14ac:dyDescent="0.2">
      <c r="A111482">
        <v>111481</v>
      </c>
      <c r="B111482" t="s">
        <v>115030</v>
      </c>
      <c r="C111482" t="s">
        <v>115029</v>
      </c>
      <c r="D111482">
        <v>53</v>
      </c>
      <c r="E111482">
        <v>300693</v>
      </c>
      <c r="F111482" t="b">
        <v>0</v>
      </c>
      <c r="G111482">
        <v>172.089</v>
      </c>
      <c r="H111482" t="s">
        <v>114496</v>
      </c>
    </row>
    <row r="111483" spans="1:8" x14ac:dyDescent="0.2">
      <c r="A111483">
        <v>111482</v>
      </c>
      <c r="B111483" t="s">
        <v>115033</v>
      </c>
      <c r="C111483" t="s">
        <v>115032</v>
      </c>
      <c r="D111483">
        <v>19</v>
      </c>
      <c r="E111483">
        <v>229040</v>
      </c>
      <c r="F111483" t="b">
        <v>0</v>
      </c>
      <c r="G111483">
        <v>103.137</v>
      </c>
      <c r="H111483" t="s">
        <v>114496</v>
      </c>
    </row>
    <row r="111484" spans="1:8" x14ac:dyDescent="0.2">
      <c r="A111484">
        <v>111483</v>
      </c>
      <c r="B111484" t="s">
        <v>115035</v>
      </c>
      <c r="C111484" t="s">
        <v>115034</v>
      </c>
      <c r="D111484">
        <v>21</v>
      </c>
      <c r="E111484">
        <v>220996</v>
      </c>
      <c r="F111484" t="b">
        <v>0</v>
      </c>
      <c r="G111484">
        <v>102.973</v>
      </c>
      <c r="H111484" t="s">
        <v>114496</v>
      </c>
    </row>
    <row r="111485" spans="1:8" x14ac:dyDescent="0.2">
      <c r="A111485">
        <v>111484</v>
      </c>
      <c r="B111485" t="s">
        <v>115038</v>
      </c>
      <c r="C111485" t="s">
        <v>115037</v>
      </c>
      <c r="D111485">
        <v>52</v>
      </c>
      <c r="E111485">
        <v>322133</v>
      </c>
      <c r="F111485" t="b">
        <v>0</v>
      </c>
      <c r="G111485">
        <v>174.71100000000001</v>
      </c>
      <c r="H111485" t="s">
        <v>114496</v>
      </c>
    </row>
    <row r="111486" spans="1:8" x14ac:dyDescent="0.2">
      <c r="A111486">
        <v>111485</v>
      </c>
      <c r="B111486" t="s">
        <v>115041</v>
      </c>
      <c r="C111486" t="s">
        <v>115040</v>
      </c>
      <c r="D111486">
        <v>20</v>
      </c>
      <c r="E111486">
        <v>236533</v>
      </c>
      <c r="F111486" t="b">
        <v>0</v>
      </c>
      <c r="G111486">
        <v>118.044</v>
      </c>
      <c r="H111486" t="s">
        <v>114496</v>
      </c>
    </row>
    <row r="111487" spans="1:8" x14ac:dyDescent="0.2">
      <c r="A111487">
        <v>111486</v>
      </c>
      <c r="B111487" t="s">
        <v>115043</v>
      </c>
      <c r="C111487" t="s">
        <v>115042</v>
      </c>
      <c r="D111487">
        <v>20</v>
      </c>
      <c r="E111487">
        <v>182266</v>
      </c>
      <c r="F111487" t="b">
        <v>0</v>
      </c>
      <c r="G111487">
        <v>121.17700000000001</v>
      </c>
      <c r="H111487" t="s">
        <v>114496</v>
      </c>
    </row>
    <row r="111488" spans="1:8" x14ac:dyDescent="0.2">
      <c r="A111488">
        <v>111487</v>
      </c>
      <c r="B111488" t="s">
        <v>115045</v>
      </c>
      <c r="C111488" t="s">
        <v>115044</v>
      </c>
      <c r="D111488">
        <v>49</v>
      </c>
      <c r="E111488">
        <v>215594</v>
      </c>
      <c r="F111488" t="b">
        <v>0</v>
      </c>
      <c r="G111488">
        <v>174.55199999999999</v>
      </c>
      <c r="H111488" t="s">
        <v>114496</v>
      </c>
    </row>
    <row r="111489" spans="1:8" x14ac:dyDescent="0.2">
      <c r="A111489">
        <v>111488</v>
      </c>
      <c r="B111489" t="s">
        <v>16490</v>
      </c>
      <c r="C111489" t="s">
        <v>115046</v>
      </c>
      <c r="D111489">
        <v>21</v>
      </c>
      <c r="E111489">
        <v>167400</v>
      </c>
      <c r="F111489" t="b">
        <v>0</v>
      </c>
      <c r="G111489">
        <v>94.998000000000005</v>
      </c>
      <c r="H111489" t="s">
        <v>114496</v>
      </c>
    </row>
    <row r="111490" spans="1:8" x14ac:dyDescent="0.2">
      <c r="A111490">
        <v>111489</v>
      </c>
      <c r="B111490" t="s">
        <v>115048</v>
      </c>
      <c r="C111490" t="s">
        <v>115047</v>
      </c>
      <c r="D111490">
        <v>21</v>
      </c>
      <c r="E111490">
        <v>254030</v>
      </c>
      <c r="F111490" t="b">
        <v>0</v>
      </c>
      <c r="G111490">
        <v>99.977999999999994</v>
      </c>
      <c r="H111490" t="s">
        <v>114496</v>
      </c>
    </row>
    <row r="111491" spans="1:8" x14ac:dyDescent="0.2">
      <c r="A111491">
        <v>111490</v>
      </c>
      <c r="B111491" t="s">
        <v>115049</v>
      </c>
      <c r="C111491" t="s">
        <v>114983</v>
      </c>
      <c r="D111491">
        <v>20</v>
      </c>
      <c r="E111491">
        <v>194400</v>
      </c>
      <c r="F111491" t="b">
        <v>0</v>
      </c>
      <c r="G111491">
        <v>115.605</v>
      </c>
      <c r="H111491" t="s">
        <v>114496</v>
      </c>
    </row>
    <row r="111492" spans="1:8" x14ac:dyDescent="0.2">
      <c r="A111492">
        <v>111491</v>
      </c>
      <c r="B111492" t="s">
        <v>115052</v>
      </c>
      <c r="C111492" t="s">
        <v>115051</v>
      </c>
      <c r="D111492">
        <v>21</v>
      </c>
      <c r="E111492">
        <v>292757</v>
      </c>
      <c r="F111492" t="b">
        <v>0</v>
      </c>
      <c r="G111492">
        <v>102.036</v>
      </c>
      <c r="H111492" t="s">
        <v>114496</v>
      </c>
    </row>
    <row r="111493" spans="1:8" x14ac:dyDescent="0.2">
      <c r="A111493">
        <v>111492</v>
      </c>
      <c r="B111493" t="s">
        <v>50695</v>
      </c>
      <c r="C111493" t="s">
        <v>114789</v>
      </c>
      <c r="D111493">
        <v>20</v>
      </c>
      <c r="E111493">
        <v>292960</v>
      </c>
      <c r="F111493" t="b">
        <v>0</v>
      </c>
      <c r="G111493">
        <v>95.998999999999995</v>
      </c>
      <c r="H111493" t="s">
        <v>114496</v>
      </c>
    </row>
    <row r="111494" spans="1:8" x14ac:dyDescent="0.2">
      <c r="A111494">
        <v>111493</v>
      </c>
      <c r="B111494" t="s">
        <v>115054</v>
      </c>
      <c r="C111494" t="s">
        <v>115053</v>
      </c>
      <c r="D111494">
        <v>35</v>
      </c>
      <c r="E111494">
        <v>343093</v>
      </c>
      <c r="F111494" t="b">
        <v>0</v>
      </c>
      <c r="G111494">
        <v>171.93</v>
      </c>
      <c r="H111494" t="s">
        <v>114496</v>
      </c>
    </row>
    <row r="111495" spans="1:8" x14ac:dyDescent="0.2">
      <c r="A111495">
        <v>111494</v>
      </c>
      <c r="B111495" t="s">
        <v>115056</v>
      </c>
      <c r="C111495" t="s">
        <v>115055</v>
      </c>
      <c r="D111495">
        <v>20</v>
      </c>
      <c r="E111495">
        <v>547920</v>
      </c>
      <c r="F111495" t="b">
        <v>0</v>
      </c>
      <c r="G111495">
        <v>136.01</v>
      </c>
      <c r="H111495" t="s">
        <v>114496</v>
      </c>
    </row>
    <row r="111496" spans="1:8" x14ac:dyDescent="0.2">
      <c r="A111496">
        <v>111495</v>
      </c>
      <c r="B111496" t="s">
        <v>115057</v>
      </c>
      <c r="C111496" t="s">
        <v>114605</v>
      </c>
      <c r="D111496">
        <v>21</v>
      </c>
      <c r="E111496">
        <v>243373</v>
      </c>
      <c r="F111496" t="b">
        <v>0</v>
      </c>
      <c r="G111496">
        <v>128.899</v>
      </c>
      <c r="H111496" t="s">
        <v>114496</v>
      </c>
    </row>
    <row r="111497" spans="1:8" x14ac:dyDescent="0.2">
      <c r="A111497">
        <v>111496</v>
      </c>
      <c r="B111497" t="s">
        <v>115058</v>
      </c>
      <c r="C111497" t="s">
        <v>115055</v>
      </c>
      <c r="D111497">
        <v>20</v>
      </c>
      <c r="E111497">
        <v>306373</v>
      </c>
      <c r="F111497" t="b">
        <v>0</v>
      </c>
      <c r="G111497">
        <v>120.003</v>
      </c>
      <c r="H111497" t="s">
        <v>114496</v>
      </c>
    </row>
    <row r="111498" spans="1:8" x14ac:dyDescent="0.2">
      <c r="A111498">
        <v>111497</v>
      </c>
      <c r="B111498" t="s">
        <v>115060</v>
      </c>
      <c r="C111498" t="s">
        <v>115059</v>
      </c>
      <c r="D111498">
        <v>21</v>
      </c>
      <c r="E111498">
        <v>301466</v>
      </c>
      <c r="F111498" t="b">
        <v>0</v>
      </c>
      <c r="G111498">
        <v>113.438</v>
      </c>
      <c r="H111498" t="s">
        <v>114496</v>
      </c>
    </row>
    <row r="111499" spans="1:8" x14ac:dyDescent="0.2">
      <c r="A111499">
        <v>111498</v>
      </c>
      <c r="B111499" t="s">
        <v>115061</v>
      </c>
      <c r="C111499" t="s">
        <v>114652</v>
      </c>
      <c r="D111499">
        <v>20</v>
      </c>
      <c r="E111499">
        <v>224293</v>
      </c>
      <c r="F111499" t="b">
        <v>0</v>
      </c>
      <c r="G111499">
        <v>135.28299999999999</v>
      </c>
      <c r="H111499" t="s">
        <v>114496</v>
      </c>
    </row>
    <row r="111500" spans="1:8" x14ac:dyDescent="0.2">
      <c r="A111500">
        <v>111499</v>
      </c>
      <c r="B111500" t="s">
        <v>115064</v>
      </c>
      <c r="C111500" t="s">
        <v>115063</v>
      </c>
      <c r="D111500">
        <v>21</v>
      </c>
      <c r="E111500">
        <v>218826</v>
      </c>
      <c r="F111500" t="b">
        <v>0</v>
      </c>
      <c r="G111500">
        <v>135.01</v>
      </c>
      <c r="H111500" t="s">
        <v>114496</v>
      </c>
    </row>
    <row r="111501" spans="1:8" x14ac:dyDescent="0.2">
      <c r="A111501">
        <v>111500</v>
      </c>
      <c r="B111501" t="s">
        <v>115066</v>
      </c>
      <c r="C111501" t="s">
        <v>115065</v>
      </c>
      <c r="D111501">
        <v>21</v>
      </c>
      <c r="E111501">
        <v>201405</v>
      </c>
      <c r="F111501" t="b">
        <v>0</v>
      </c>
      <c r="G111501">
        <v>94.072000000000003</v>
      </c>
      <c r="H111501" t="s">
        <v>114496</v>
      </c>
    </row>
    <row r="111502" spans="1:8" x14ac:dyDescent="0.2">
      <c r="A111502">
        <v>111501</v>
      </c>
      <c r="B111502" t="s">
        <v>18310</v>
      </c>
      <c r="C111502" t="s">
        <v>115067</v>
      </c>
      <c r="D111502">
        <v>51</v>
      </c>
      <c r="E111502">
        <v>260666</v>
      </c>
      <c r="F111502" t="b">
        <v>0</v>
      </c>
      <c r="G111502">
        <v>83.718000000000004</v>
      </c>
      <c r="H111502" t="s">
        <v>114496</v>
      </c>
    </row>
    <row r="111503" spans="1:8" x14ac:dyDescent="0.2">
      <c r="A111503">
        <v>111502</v>
      </c>
      <c r="B111503" t="s">
        <v>115069</v>
      </c>
      <c r="C111503" t="s">
        <v>115068</v>
      </c>
      <c r="D111503">
        <v>46</v>
      </c>
      <c r="E111503">
        <v>266670</v>
      </c>
      <c r="F111503" t="b">
        <v>1</v>
      </c>
      <c r="G111503">
        <v>179.619</v>
      </c>
      <c r="H111503" t="s">
        <v>114496</v>
      </c>
    </row>
    <row r="111504" spans="1:8" x14ac:dyDescent="0.2">
      <c r="A111504">
        <v>111503</v>
      </c>
      <c r="B111504" t="s">
        <v>115070</v>
      </c>
      <c r="C111504" t="s">
        <v>114720</v>
      </c>
      <c r="D111504">
        <v>20</v>
      </c>
      <c r="E111504">
        <v>213505</v>
      </c>
      <c r="F111504" t="b">
        <v>0</v>
      </c>
      <c r="G111504">
        <v>73.492999999999995</v>
      </c>
      <c r="H111504" t="s">
        <v>114496</v>
      </c>
    </row>
    <row r="111505" spans="1:8" x14ac:dyDescent="0.2">
      <c r="A111505">
        <v>111504</v>
      </c>
      <c r="B111505" t="s">
        <v>115071</v>
      </c>
      <c r="C111505" t="s">
        <v>115071</v>
      </c>
      <c r="D111505">
        <v>36</v>
      </c>
      <c r="E111505">
        <v>305666</v>
      </c>
      <c r="F111505" t="b">
        <v>0</v>
      </c>
      <c r="G111505">
        <v>97</v>
      </c>
      <c r="H111505" t="s">
        <v>114496</v>
      </c>
    </row>
    <row r="111506" spans="1:8" x14ac:dyDescent="0.2">
      <c r="A111506">
        <v>111505</v>
      </c>
      <c r="B111506" t="s">
        <v>11466</v>
      </c>
      <c r="C111506" t="s">
        <v>11466</v>
      </c>
      <c r="D111506">
        <v>44</v>
      </c>
      <c r="E111506">
        <v>458405</v>
      </c>
      <c r="F111506" t="b">
        <v>0</v>
      </c>
      <c r="G111506">
        <v>124.008</v>
      </c>
      <c r="H111506" t="s">
        <v>114496</v>
      </c>
    </row>
    <row r="111507" spans="1:8" x14ac:dyDescent="0.2">
      <c r="A111507">
        <v>111506</v>
      </c>
      <c r="B111507" t="s">
        <v>114700</v>
      </c>
      <c r="C111507" t="s">
        <v>114700</v>
      </c>
      <c r="D111507">
        <v>48</v>
      </c>
      <c r="E111507">
        <v>281119</v>
      </c>
      <c r="F111507" t="b">
        <v>0</v>
      </c>
      <c r="G111507">
        <v>105.006</v>
      </c>
      <c r="H111507" t="s">
        <v>114496</v>
      </c>
    </row>
    <row r="111508" spans="1:8" x14ac:dyDescent="0.2">
      <c r="A111508">
        <v>111507</v>
      </c>
      <c r="B111508" t="s">
        <v>115073</v>
      </c>
      <c r="C111508" t="s">
        <v>115072</v>
      </c>
      <c r="D111508">
        <v>52</v>
      </c>
      <c r="E111508">
        <v>276693</v>
      </c>
      <c r="F111508" t="b">
        <v>0</v>
      </c>
      <c r="G111508">
        <v>123.232</v>
      </c>
      <c r="H111508" t="s">
        <v>114496</v>
      </c>
    </row>
    <row r="111509" spans="1:8" x14ac:dyDescent="0.2">
      <c r="A111509">
        <v>111508</v>
      </c>
      <c r="B111509" t="s">
        <v>63104</v>
      </c>
      <c r="C111509" t="s">
        <v>115074</v>
      </c>
      <c r="D111509">
        <v>51</v>
      </c>
      <c r="E111509">
        <v>426173</v>
      </c>
      <c r="F111509" t="b">
        <v>0</v>
      </c>
      <c r="G111509">
        <v>134.02000000000001</v>
      </c>
      <c r="H111509" t="s">
        <v>114496</v>
      </c>
    </row>
    <row r="111510" spans="1:8" x14ac:dyDescent="0.2">
      <c r="A111510">
        <v>111509</v>
      </c>
      <c r="B111510" t="s">
        <v>39296</v>
      </c>
      <c r="C111510" t="s">
        <v>39296</v>
      </c>
      <c r="D111510">
        <v>45</v>
      </c>
      <c r="E111510">
        <v>356800</v>
      </c>
      <c r="F111510" t="b">
        <v>0</v>
      </c>
      <c r="G111510">
        <v>98.015000000000001</v>
      </c>
      <c r="H111510" t="s">
        <v>114496</v>
      </c>
    </row>
    <row r="111511" spans="1:8" x14ac:dyDescent="0.2">
      <c r="A111511">
        <v>111510</v>
      </c>
      <c r="B111511" t="s">
        <v>115076</v>
      </c>
      <c r="C111511" t="s">
        <v>115075</v>
      </c>
      <c r="D111511">
        <v>19</v>
      </c>
      <c r="E111511">
        <v>271946</v>
      </c>
      <c r="F111511" t="b">
        <v>0</v>
      </c>
      <c r="G111511">
        <v>90.013999999999996</v>
      </c>
      <c r="H111511" t="s">
        <v>114496</v>
      </c>
    </row>
    <row r="111512" spans="1:8" x14ac:dyDescent="0.2">
      <c r="A111512">
        <v>111511</v>
      </c>
      <c r="B111512" t="s">
        <v>115077</v>
      </c>
      <c r="C111512" t="s">
        <v>114581</v>
      </c>
      <c r="D111512">
        <v>42</v>
      </c>
      <c r="E111512">
        <v>274893</v>
      </c>
      <c r="F111512" t="b">
        <v>0</v>
      </c>
      <c r="G111512">
        <v>100.01300000000001</v>
      </c>
      <c r="H111512" t="s">
        <v>114496</v>
      </c>
    </row>
    <row r="111513" spans="1:8" x14ac:dyDescent="0.2">
      <c r="A111513">
        <v>111512</v>
      </c>
      <c r="B111513" t="s">
        <v>4927</v>
      </c>
      <c r="C111513" t="s">
        <v>5531</v>
      </c>
      <c r="D111513">
        <v>49</v>
      </c>
      <c r="E111513">
        <v>358080</v>
      </c>
      <c r="F111513" t="b">
        <v>0</v>
      </c>
      <c r="G111513">
        <v>168.78100000000001</v>
      </c>
      <c r="H111513" t="s">
        <v>114496</v>
      </c>
    </row>
    <row r="111514" spans="1:8" x14ac:dyDescent="0.2">
      <c r="A111514">
        <v>111513</v>
      </c>
      <c r="B111514" t="s">
        <v>83095</v>
      </c>
      <c r="C111514" t="s">
        <v>114584</v>
      </c>
      <c r="D111514">
        <v>46</v>
      </c>
      <c r="E111514">
        <v>291040</v>
      </c>
      <c r="F111514" t="b">
        <v>0</v>
      </c>
      <c r="G111514">
        <v>80.941000000000003</v>
      </c>
      <c r="H111514" t="s">
        <v>114496</v>
      </c>
    </row>
    <row r="111515" spans="1:8" x14ac:dyDescent="0.2">
      <c r="A111515">
        <v>111514</v>
      </c>
      <c r="B111515" t="s">
        <v>115079</v>
      </c>
      <c r="C111515" t="s">
        <v>115078</v>
      </c>
      <c r="D111515">
        <v>42</v>
      </c>
      <c r="E111515">
        <v>831400</v>
      </c>
      <c r="F111515" t="b">
        <v>0</v>
      </c>
      <c r="G111515">
        <v>141.923</v>
      </c>
      <c r="H111515" t="s">
        <v>114496</v>
      </c>
    </row>
    <row r="111516" spans="1:8" x14ac:dyDescent="0.2">
      <c r="A111516">
        <v>111515</v>
      </c>
      <c r="B111516" t="s">
        <v>39488</v>
      </c>
      <c r="C111516" t="s">
        <v>114757</v>
      </c>
      <c r="D111516">
        <v>45</v>
      </c>
      <c r="E111516">
        <v>340000</v>
      </c>
      <c r="F111516" t="b">
        <v>0</v>
      </c>
      <c r="G111516">
        <v>170.03200000000001</v>
      </c>
      <c r="H111516" t="s">
        <v>114496</v>
      </c>
    </row>
    <row r="111517" spans="1:8" x14ac:dyDescent="0.2">
      <c r="A111517">
        <v>111516</v>
      </c>
      <c r="B111517" t="s">
        <v>115081</v>
      </c>
      <c r="C111517" t="s">
        <v>115080</v>
      </c>
      <c r="D111517">
        <v>20</v>
      </c>
      <c r="E111517">
        <v>202088</v>
      </c>
      <c r="F111517" t="b">
        <v>0</v>
      </c>
      <c r="G111517">
        <v>150.09299999999999</v>
      </c>
      <c r="H111517" t="s">
        <v>114496</v>
      </c>
    </row>
    <row r="111518" spans="1:8" x14ac:dyDescent="0.2">
      <c r="A111518">
        <v>111517</v>
      </c>
      <c r="B111518" t="s">
        <v>115083</v>
      </c>
      <c r="C111518" t="s">
        <v>115082</v>
      </c>
      <c r="D111518">
        <v>20</v>
      </c>
      <c r="E111518">
        <v>218933</v>
      </c>
      <c r="F111518" t="b">
        <v>0</v>
      </c>
      <c r="G111518">
        <v>180.297</v>
      </c>
      <c r="H111518" t="s">
        <v>114496</v>
      </c>
    </row>
    <row r="111519" spans="1:8" x14ac:dyDescent="0.2">
      <c r="A111519">
        <v>111518</v>
      </c>
      <c r="B111519" t="s">
        <v>115085</v>
      </c>
      <c r="C111519" t="s">
        <v>115084</v>
      </c>
      <c r="D111519">
        <v>47</v>
      </c>
      <c r="E111519">
        <v>276533</v>
      </c>
      <c r="F111519" t="b">
        <v>0</v>
      </c>
      <c r="G111519">
        <v>100.041</v>
      </c>
      <c r="H111519" t="s">
        <v>114496</v>
      </c>
    </row>
    <row r="111520" spans="1:8" x14ac:dyDescent="0.2">
      <c r="A111520">
        <v>111519</v>
      </c>
      <c r="B111520" t="s">
        <v>115087</v>
      </c>
      <c r="C111520" t="s">
        <v>115086</v>
      </c>
      <c r="D111520">
        <v>43</v>
      </c>
      <c r="E111520">
        <v>110160</v>
      </c>
      <c r="F111520" t="b">
        <v>0</v>
      </c>
      <c r="G111520">
        <v>87.004000000000005</v>
      </c>
      <c r="H111520" t="s">
        <v>114496</v>
      </c>
    </row>
    <row r="111521" spans="1:8" x14ac:dyDescent="0.2">
      <c r="A111521">
        <v>111520</v>
      </c>
      <c r="B111521">
        <v>1969</v>
      </c>
      <c r="C111521" t="s">
        <v>114773</v>
      </c>
      <c r="D111521">
        <v>46</v>
      </c>
      <c r="E111521">
        <v>260466</v>
      </c>
      <c r="F111521" t="b">
        <v>0</v>
      </c>
      <c r="G111521">
        <v>147.32400000000001</v>
      </c>
      <c r="H111521" t="s">
        <v>114496</v>
      </c>
    </row>
    <row r="111522" spans="1:8" x14ac:dyDescent="0.2">
      <c r="A111522">
        <v>111521</v>
      </c>
      <c r="B111522" t="s">
        <v>115089</v>
      </c>
      <c r="C111522" t="s">
        <v>115088</v>
      </c>
      <c r="D111522">
        <v>19</v>
      </c>
      <c r="E111522">
        <v>229186</v>
      </c>
      <c r="F111522" t="b">
        <v>0</v>
      </c>
      <c r="G111522">
        <v>95.728999999999999</v>
      </c>
      <c r="H111522" t="s">
        <v>114496</v>
      </c>
    </row>
    <row r="111523" spans="1:8" x14ac:dyDescent="0.2">
      <c r="A111523">
        <v>111522</v>
      </c>
      <c r="B111523" t="s">
        <v>894</v>
      </c>
      <c r="C111523" t="s">
        <v>114584</v>
      </c>
      <c r="D111523">
        <v>47</v>
      </c>
      <c r="E111523">
        <v>276693</v>
      </c>
      <c r="F111523" t="b">
        <v>0</v>
      </c>
      <c r="G111523">
        <v>116.92700000000001</v>
      </c>
      <c r="H111523" t="s">
        <v>114496</v>
      </c>
    </row>
    <row r="111524" spans="1:8" x14ac:dyDescent="0.2">
      <c r="A111524">
        <v>111523</v>
      </c>
      <c r="B111524" t="s">
        <v>115091</v>
      </c>
      <c r="C111524" t="s">
        <v>115090</v>
      </c>
      <c r="D111524">
        <v>20</v>
      </c>
      <c r="E111524">
        <v>320263</v>
      </c>
      <c r="F111524" t="b">
        <v>0</v>
      </c>
      <c r="G111524">
        <v>113.986</v>
      </c>
      <c r="H111524" t="s">
        <v>114496</v>
      </c>
    </row>
    <row r="111525" spans="1:8" x14ac:dyDescent="0.2">
      <c r="A111525">
        <v>111524</v>
      </c>
      <c r="B111525" t="s">
        <v>115093</v>
      </c>
      <c r="C111525" t="s">
        <v>115092</v>
      </c>
      <c r="D111525">
        <v>20</v>
      </c>
      <c r="E111525">
        <v>146000</v>
      </c>
      <c r="F111525" t="b">
        <v>1</v>
      </c>
      <c r="G111525">
        <v>171.90100000000001</v>
      </c>
      <c r="H111525" t="s">
        <v>114496</v>
      </c>
    </row>
    <row r="111526" spans="1:8" x14ac:dyDescent="0.2">
      <c r="A111526">
        <v>111525</v>
      </c>
      <c r="B111526" t="s">
        <v>115094</v>
      </c>
      <c r="C111526" t="s">
        <v>114829</v>
      </c>
      <c r="D111526">
        <v>19</v>
      </c>
      <c r="E111526">
        <v>270773</v>
      </c>
      <c r="F111526" t="b">
        <v>0</v>
      </c>
      <c r="G111526">
        <v>106.235</v>
      </c>
      <c r="H111526" t="s">
        <v>114496</v>
      </c>
    </row>
    <row r="111527" spans="1:8" x14ac:dyDescent="0.2">
      <c r="A111527">
        <v>111526</v>
      </c>
      <c r="B111527" t="s">
        <v>115095</v>
      </c>
      <c r="C111527" t="s">
        <v>49676</v>
      </c>
      <c r="D111527">
        <v>44</v>
      </c>
      <c r="E111527">
        <v>299920</v>
      </c>
      <c r="F111527" t="b">
        <v>0</v>
      </c>
      <c r="G111527">
        <v>78.986999999999995</v>
      </c>
      <c r="H111527" t="s">
        <v>114496</v>
      </c>
    </row>
    <row r="111528" spans="1:8" x14ac:dyDescent="0.2">
      <c r="A111528">
        <v>111527</v>
      </c>
      <c r="B111528" t="s">
        <v>115097</v>
      </c>
      <c r="C111528" t="s">
        <v>114698</v>
      </c>
      <c r="D111528">
        <v>20</v>
      </c>
      <c r="E111528">
        <v>268160</v>
      </c>
      <c r="F111528" t="b">
        <v>0</v>
      </c>
      <c r="G111528">
        <v>113.973</v>
      </c>
      <c r="H111528" t="s">
        <v>114496</v>
      </c>
    </row>
    <row r="111529" spans="1:8" x14ac:dyDescent="0.2">
      <c r="A111529">
        <v>111528</v>
      </c>
      <c r="B111529" t="s">
        <v>115099</v>
      </c>
      <c r="C111529" t="s">
        <v>115098</v>
      </c>
      <c r="D111529">
        <v>20</v>
      </c>
      <c r="E111529">
        <v>287040</v>
      </c>
      <c r="F111529" t="b">
        <v>0</v>
      </c>
      <c r="G111529">
        <v>109.985</v>
      </c>
      <c r="H111529" t="s">
        <v>114496</v>
      </c>
    </row>
    <row r="111530" spans="1:8" x14ac:dyDescent="0.2">
      <c r="A111530">
        <v>111529</v>
      </c>
      <c r="B111530" t="s">
        <v>115100</v>
      </c>
      <c r="C111530" t="s">
        <v>37801</v>
      </c>
      <c r="D111530">
        <v>20</v>
      </c>
      <c r="E111530">
        <v>229600</v>
      </c>
      <c r="F111530" t="b">
        <v>1</v>
      </c>
      <c r="G111530">
        <v>93.453000000000003</v>
      </c>
      <c r="H111530" t="s">
        <v>114496</v>
      </c>
    </row>
    <row r="111531" spans="1:8" x14ac:dyDescent="0.2">
      <c r="A111531">
        <v>111530</v>
      </c>
      <c r="B111531" t="s">
        <v>115102</v>
      </c>
      <c r="C111531" t="s">
        <v>115101</v>
      </c>
      <c r="D111531">
        <v>19</v>
      </c>
      <c r="E111531">
        <v>305733</v>
      </c>
      <c r="F111531" t="b">
        <v>0</v>
      </c>
      <c r="G111531">
        <v>135.42599999999999</v>
      </c>
      <c r="H111531" t="s">
        <v>114496</v>
      </c>
    </row>
    <row r="111532" spans="1:8" x14ac:dyDescent="0.2">
      <c r="A111532">
        <v>111531</v>
      </c>
      <c r="B111532" t="s">
        <v>115103</v>
      </c>
      <c r="C111532" t="s">
        <v>114920</v>
      </c>
      <c r="D111532">
        <v>20</v>
      </c>
      <c r="E111532">
        <v>227586</v>
      </c>
      <c r="F111532" t="b">
        <v>0</v>
      </c>
      <c r="G111532">
        <v>124.035</v>
      </c>
      <c r="H111532" t="s">
        <v>114496</v>
      </c>
    </row>
    <row r="111533" spans="1:8" x14ac:dyDescent="0.2">
      <c r="A111533">
        <v>111532</v>
      </c>
      <c r="B111533" t="s">
        <v>115104</v>
      </c>
      <c r="C111533" t="s">
        <v>1550</v>
      </c>
      <c r="D111533">
        <v>21</v>
      </c>
      <c r="E111533">
        <v>290506</v>
      </c>
      <c r="F111533" t="b">
        <v>0</v>
      </c>
      <c r="G111533">
        <v>96.334999999999994</v>
      </c>
      <c r="H111533" t="s">
        <v>114496</v>
      </c>
    </row>
    <row r="111534" spans="1:8" x14ac:dyDescent="0.2">
      <c r="A111534">
        <v>111533</v>
      </c>
      <c r="B111534" t="s">
        <v>115105</v>
      </c>
      <c r="C111534" t="s">
        <v>114781</v>
      </c>
      <c r="D111534">
        <v>20</v>
      </c>
      <c r="E111534">
        <v>276026</v>
      </c>
      <c r="F111534" t="b">
        <v>0</v>
      </c>
      <c r="G111534">
        <v>104.075</v>
      </c>
      <c r="H111534" t="s">
        <v>114496</v>
      </c>
    </row>
    <row r="111535" spans="1:8" x14ac:dyDescent="0.2">
      <c r="A111535">
        <v>111534</v>
      </c>
      <c r="B111535" t="s">
        <v>115106</v>
      </c>
      <c r="C111535" t="s">
        <v>114712</v>
      </c>
      <c r="D111535">
        <v>20</v>
      </c>
      <c r="E111535">
        <v>289414</v>
      </c>
      <c r="F111535" t="b">
        <v>0</v>
      </c>
      <c r="G111535">
        <v>112.01600000000001</v>
      </c>
      <c r="H111535" t="s">
        <v>114496</v>
      </c>
    </row>
    <row r="111536" spans="1:8" x14ac:dyDescent="0.2">
      <c r="A111536">
        <v>111535</v>
      </c>
      <c r="B111536" t="s">
        <v>115107</v>
      </c>
      <c r="C111536" t="s">
        <v>114781</v>
      </c>
      <c r="D111536">
        <v>19</v>
      </c>
      <c r="E111536">
        <v>348800</v>
      </c>
      <c r="F111536" t="b">
        <v>0</v>
      </c>
      <c r="G111536">
        <v>96.087999999999994</v>
      </c>
      <c r="H111536" t="s">
        <v>114496</v>
      </c>
    </row>
    <row r="111537" spans="1:8" x14ac:dyDescent="0.2">
      <c r="A111537">
        <v>111536</v>
      </c>
      <c r="B111537" t="s">
        <v>115109</v>
      </c>
      <c r="C111537" t="s">
        <v>115108</v>
      </c>
      <c r="D111537">
        <v>20</v>
      </c>
      <c r="E111537">
        <v>346640</v>
      </c>
      <c r="F111537" t="b">
        <v>0</v>
      </c>
      <c r="G111537">
        <v>97.028999999999996</v>
      </c>
      <c r="H111537" t="s">
        <v>114496</v>
      </c>
    </row>
    <row r="111538" spans="1:8" x14ac:dyDescent="0.2">
      <c r="A111538">
        <v>111537</v>
      </c>
      <c r="B111538" t="s">
        <v>115110</v>
      </c>
      <c r="C111538" t="s">
        <v>114668</v>
      </c>
      <c r="D111538">
        <v>20</v>
      </c>
      <c r="E111538">
        <v>52640</v>
      </c>
      <c r="F111538" t="b">
        <v>0</v>
      </c>
      <c r="G111538">
        <v>105.01600000000001</v>
      </c>
      <c r="H111538" t="s">
        <v>114496</v>
      </c>
    </row>
    <row r="111539" spans="1:8" x14ac:dyDescent="0.2">
      <c r="A111539">
        <v>111538</v>
      </c>
      <c r="B111539" t="s">
        <v>115111</v>
      </c>
      <c r="C111539" t="s">
        <v>114801</v>
      </c>
      <c r="D111539">
        <v>20</v>
      </c>
      <c r="E111539">
        <v>274333</v>
      </c>
      <c r="F111539" t="b">
        <v>0</v>
      </c>
      <c r="G111539">
        <v>90.994</v>
      </c>
      <c r="H111539" t="s">
        <v>114496</v>
      </c>
    </row>
    <row r="111540" spans="1:8" x14ac:dyDescent="0.2">
      <c r="A111540">
        <v>111539</v>
      </c>
      <c r="B111540" t="s">
        <v>115112</v>
      </c>
      <c r="C111540" t="s">
        <v>7915</v>
      </c>
      <c r="D111540">
        <v>20</v>
      </c>
      <c r="E111540">
        <v>243426</v>
      </c>
      <c r="F111540" t="b">
        <v>0</v>
      </c>
      <c r="G111540">
        <v>91.254999999999995</v>
      </c>
      <c r="H111540" t="s">
        <v>114496</v>
      </c>
    </row>
    <row r="111541" spans="1:8" x14ac:dyDescent="0.2">
      <c r="A111541">
        <v>111540</v>
      </c>
      <c r="B111541" t="s">
        <v>115029</v>
      </c>
      <c r="C111541" t="s">
        <v>115029</v>
      </c>
      <c r="D111541">
        <v>20</v>
      </c>
      <c r="E111541">
        <v>327760</v>
      </c>
      <c r="F111541" t="b">
        <v>0</v>
      </c>
      <c r="G111541">
        <v>167.084</v>
      </c>
      <c r="H111541" t="s">
        <v>114496</v>
      </c>
    </row>
    <row r="111542" spans="1:8" x14ac:dyDescent="0.2">
      <c r="A111542">
        <v>111541</v>
      </c>
      <c r="B111542" t="s">
        <v>115113</v>
      </c>
      <c r="C111542" t="s">
        <v>5000</v>
      </c>
      <c r="D111542">
        <v>20</v>
      </c>
      <c r="E111542">
        <v>237306</v>
      </c>
      <c r="F111542" t="b">
        <v>0</v>
      </c>
      <c r="G111542">
        <v>122.598</v>
      </c>
      <c r="H111542" t="s">
        <v>114496</v>
      </c>
    </row>
    <row r="111543" spans="1:8" x14ac:dyDescent="0.2">
      <c r="A111543">
        <v>111542</v>
      </c>
      <c r="B111543" t="s">
        <v>115114</v>
      </c>
      <c r="C111543" t="s">
        <v>115114</v>
      </c>
      <c r="D111543">
        <v>59</v>
      </c>
      <c r="E111543">
        <v>210266</v>
      </c>
      <c r="F111543" t="b">
        <v>0</v>
      </c>
      <c r="G111543">
        <v>144.035</v>
      </c>
      <c r="H111543" t="s">
        <v>114496</v>
      </c>
    </row>
    <row r="111544" spans="1:8" x14ac:dyDescent="0.2">
      <c r="A111544">
        <v>111543</v>
      </c>
      <c r="B111544" t="s">
        <v>115116</v>
      </c>
      <c r="C111544" t="s">
        <v>115115</v>
      </c>
      <c r="D111544">
        <v>50</v>
      </c>
      <c r="E111544">
        <v>384226</v>
      </c>
      <c r="F111544" t="b">
        <v>0</v>
      </c>
      <c r="G111544">
        <v>149.99100000000001</v>
      </c>
      <c r="H111544" t="s">
        <v>114496</v>
      </c>
    </row>
    <row r="111545" spans="1:8" x14ac:dyDescent="0.2">
      <c r="A111545">
        <v>111544</v>
      </c>
      <c r="B111545" t="s">
        <v>115118</v>
      </c>
      <c r="C111545" t="s">
        <v>115117</v>
      </c>
      <c r="D111545">
        <v>20</v>
      </c>
      <c r="E111545">
        <v>356733</v>
      </c>
      <c r="F111545" t="b">
        <v>0</v>
      </c>
      <c r="G111545">
        <v>128.005</v>
      </c>
      <c r="H111545" t="s">
        <v>114496</v>
      </c>
    </row>
    <row r="111546" spans="1:8" x14ac:dyDescent="0.2">
      <c r="A111546">
        <v>111545</v>
      </c>
      <c r="B111546" t="s">
        <v>115119</v>
      </c>
      <c r="C111546" t="s">
        <v>114786</v>
      </c>
      <c r="D111546">
        <v>20</v>
      </c>
      <c r="E111546">
        <v>201560</v>
      </c>
      <c r="F111546" t="b">
        <v>1</v>
      </c>
      <c r="G111546">
        <v>93.100999999999999</v>
      </c>
      <c r="H111546" t="s">
        <v>114496</v>
      </c>
    </row>
    <row r="111547" spans="1:8" x14ac:dyDescent="0.2">
      <c r="A111547">
        <v>111546</v>
      </c>
      <c r="B111547" t="s">
        <v>115121</v>
      </c>
      <c r="C111547" t="s">
        <v>30869</v>
      </c>
      <c r="D111547">
        <v>0</v>
      </c>
      <c r="E111547">
        <v>555308</v>
      </c>
      <c r="F111547" t="b">
        <v>0</v>
      </c>
      <c r="G111547">
        <v>122.999</v>
      </c>
      <c r="H111547" t="s">
        <v>114496</v>
      </c>
    </row>
    <row r="111548" spans="1:8" x14ac:dyDescent="0.2">
      <c r="A111548">
        <v>111547</v>
      </c>
      <c r="B111548" t="s">
        <v>115123</v>
      </c>
      <c r="C111548" t="s">
        <v>115122</v>
      </c>
      <c r="D111548">
        <v>19</v>
      </c>
      <c r="E111548">
        <v>233893</v>
      </c>
      <c r="F111548" t="b">
        <v>0</v>
      </c>
      <c r="G111548">
        <v>94.927000000000007</v>
      </c>
      <c r="H111548" t="s">
        <v>114496</v>
      </c>
    </row>
    <row r="111549" spans="1:8" x14ac:dyDescent="0.2">
      <c r="A111549">
        <v>111548</v>
      </c>
      <c r="B111549" t="s">
        <v>115125</v>
      </c>
      <c r="C111549" t="s">
        <v>115124</v>
      </c>
      <c r="D111549">
        <v>20</v>
      </c>
      <c r="E111549">
        <v>398066</v>
      </c>
      <c r="F111549" t="b">
        <v>0</v>
      </c>
      <c r="G111549">
        <v>86.222999999999999</v>
      </c>
      <c r="H111549" t="s">
        <v>114496</v>
      </c>
    </row>
    <row r="111550" spans="1:8" x14ac:dyDescent="0.2">
      <c r="A111550">
        <v>111549</v>
      </c>
      <c r="B111550" t="s">
        <v>15341</v>
      </c>
      <c r="C111550" t="s">
        <v>15341</v>
      </c>
      <c r="D111550">
        <v>20</v>
      </c>
      <c r="E111550">
        <v>229760</v>
      </c>
      <c r="F111550" t="b">
        <v>0</v>
      </c>
      <c r="G111550">
        <v>118.996</v>
      </c>
      <c r="H111550" t="s">
        <v>114496</v>
      </c>
    </row>
    <row r="111551" spans="1:8" x14ac:dyDescent="0.2">
      <c r="A111551">
        <v>111550</v>
      </c>
      <c r="B111551" t="s">
        <v>115126</v>
      </c>
      <c r="C111551" t="s">
        <v>114803</v>
      </c>
      <c r="D111551">
        <v>20</v>
      </c>
      <c r="E111551">
        <v>273506</v>
      </c>
      <c r="F111551" t="b">
        <v>0</v>
      </c>
      <c r="G111551">
        <v>140.11799999999999</v>
      </c>
      <c r="H111551" t="s">
        <v>114496</v>
      </c>
    </row>
    <row r="111552" spans="1:8" x14ac:dyDescent="0.2">
      <c r="A111552">
        <v>111551</v>
      </c>
      <c r="B111552" t="s">
        <v>115127</v>
      </c>
      <c r="C111552" t="s">
        <v>39380</v>
      </c>
      <c r="D111552">
        <v>47</v>
      </c>
      <c r="E111552">
        <v>302600</v>
      </c>
      <c r="F111552" t="b">
        <v>0</v>
      </c>
      <c r="G111552">
        <v>136.03</v>
      </c>
      <c r="H111552" t="s">
        <v>114496</v>
      </c>
    </row>
    <row r="111553" spans="1:8" x14ac:dyDescent="0.2">
      <c r="A111553">
        <v>111552</v>
      </c>
      <c r="B111553" t="s">
        <v>115128</v>
      </c>
      <c r="C111553" t="s">
        <v>40055</v>
      </c>
      <c r="D111553">
        <v>43</v>
      </c>
      <c r="E111553">
        <v>274823</v>
      </c>
      <c r="F111553" t="b">
        <v>0</v>
      </c>
      <c r="G111553">
        <v>88.033000000000001</v>
      </c>
      <c r="H111553" t="s">
        <v>114496</v>
      </c>
    </row>
    <row r="111554" spans="1:8" x14ac:dyDescent="0.2">
      <c r="A111554">
        <v>111553</v>
      </c>
      <c r="B111554" t="s">
        <v>115129</v>
      </c>
      <c r="C111554" t="s">
        <v>32880</v>
      </c>
      <c r="D111554">
        <v>43</v>
      </c>
      <c r="E111554">
        <v>291120</v>
      </c>
      <c r="F111554" t="b">
        <v>0</v>
      </c>
      <c r="G111554">
        <v>143.97999999999999</v>
      </c>
      <c r="H111554" t="s">
        <v>114496</v>
      </c>
    </row>
    <row r="111555" spans="1:8" x14ac:dyDescent="0.2">
      <c r="A111555">
        <v>111554</v>
      </c>
      <c r="B111555" t="s">
        <v>115131</v>
      </c>
      <c r="C111555" t="s">
        <v>115130</v>
      </c>
      <c r="D111555">
        <v>41</v>
      </c>
      <c r="E111555">
        <v>298095</v>
      </c>
      <c r="F111555" t="b">
        <v>0</v>
      </c>
      <c r="G111555">
        <v>126.011</v>
      </c>
      <c r="H111555" t="s">
        <v>114496</v>
      </c>
    </row>
    <row r="111556" spans="1:8" x14ac:dyDescent="0.2">
      <c r="A111556">
        <v>111555</v>
      </c>
      <c r="B111556" t="s">
        <v>115132</v>
      </c>
      <c r="C111556">
        <v>5</v>
      </c>
      <c r="D111556">
        <v>40</v>
      </c>
      <c r="E111556">
        <v>286826</v>
      </c>
      <c r="F111556" t="b">
        <v>0</v>
      </c>
      <c r="G111556">
        <v>49.429000000000002</v>
      </c>
      <c r="H111556" t="s">
        <v>114496</v>
      </c>
    </row>
    <row r="111557" spans="1:8" x14ac:dyDescent="0.2">
      <c r="A111557">
        <v>111556</v>
      </c>
      <c r="B111557" t="s">
        <v>31104</v>
      </c>
      <c r="C111557" t="s">
        <v>114645</v>
      </c>
      <c r="D111557">
        <v>40</v>
      </c>
      <c r="E111557">
        <v>318600</v>
      </c>
      <c r="F111557" t="b">
        <v>0</v>
      </c>
      <c r="G111557">
        <v>87.03</v>
      </c>
      <c r="H111557" t="s">
        <v>114496</v>
      </c>
    </row>
    <row r="111558" spans="1:8" x14ac:dyDescent="0.2">
      <c r="A111558">
        <v>111557</v>
      </c>
      <c r="B111558" t="s">
        <v>115133</v>
      </c>
      <c r="C111558" t="s">
        <v>40055</v>
      </c>
      <c r="D111558">
        <v>44</v>
      </c>
      <c r="E111558">
        <v>325583</v>
      </c>
      <c r="F111558" t="b">
        <v>0</v>
      </c>
      <c r="G111558">
        <v>130.02500000000001</v>
      </c>
      <c r="H111558" t="s">
        <v>114496</v>
      </c>
    </row>
    <row r="111559" spans="1:8" x14ac:dyDescent="0.2">
      <c r="A111559">
        <v>111558</v>
      </c>
      <c r="B111559" t="s">
        <v>115135</v>
      </c>
      <c r="C111559" t="s">
        <v>115134</v>
      </c>
      <c r="D111559">
        <v>43</v>
      </c>
      <c r="E111559">
        <v>496033</v>
      </c>
      <c r="F111559" t="b">
        <v>0</v>
      </c>
      <c r="G111559">
        <v>93.367000000000004</v>
      </c>
      <c r="H111559" t="s">
        <v>114496</v>
      </c>
    </row>
    <row r="111560" spans="1:8" x14ac:dyDescent="0.2">
      <c r="A111560">
        <v>111559</v>
      </c>
      <c r="B111560" t="s">
        <v>39500</v>
      </c>
      <c r="C111560" t="s">
        <v>115136</v>
      </c>
      <c r="D111560">
        <v>42</v>
      </c>
      <c r="E111560">
        <v>176506</v>
      </c>
      <c r="F111560" t="b">
        <v>0</v>
      </c>
      <c r="G111560">
        <v>80.087999999999994</v>
      </c>
      <c r="H111560" t="s">
        <v>114496</v>
      </c>
    </row>
    <row r="111561" spans="1:8" x14ac:dyDescent="0.2">
      <c r="A111561">
        <v>111560</v>
      </c>
      <c r="B111561" t="s">
        <v>115137</v>
      </c>
      <c r="C111561" t="s">
        <v>49938</v>
      </c>
      <c r="D111561">
        <v>55</v>
      </c>
      <c r="E111561">
        <v>266721</v>
      </c>
      <c r="F111561" t="b">
        <v>0</v>
      </c>
      <c r="G111561">
        <v>80.983000000000004</v>
      </c>
      <c r="H111561" t="s">
        <v>114496</v>
      </c>
    </row>
    <row r="111562" spans="1:8" x14ac:dyDescent="0.2">
      <c r="A111562">
        <v>111561</v>
      </c>
      <c r="B111562" t="s">
        <v>115139</v>
      </c>
      <c r="C111562" t="s">
        <v>115138</v>
      </c>
      <c r="D111562">
        <v>48</v>
      </c>
      <c r="E111562">
        <v>244966</v>
      </c>
      <c r="F111562" t="b">
        <v>0</v>
      </c>
      <c r="G111562">
        <v>96.941000000000003</v>
      </c>
      <c r="H111562" t="s">
        <v>114496</v>
      </c>
    </row>
    <row r="111563" spans="1:8" x14ac:dyDescent="0.2">
      <c r="A111563">
        <v>111562</v>
      </c>
      <c r="B111563" t="s">
        <v>115141</v>
      </c>
      <c r="C111563" t="s">
        <v>115140</v>
      </c>
      <c r="D111563">
        <v>53</v>
      </c>
      <c r="E111563">
        <v>244706</v>
      </c>
      <c r="F111563" t="b">
        <v>0</v>
      </c>
      <c r="G111563">
        <v>129.99700000000001</v>
      </c>
      <c r="H111563" t="s">
        <v>114496</v>
      </c>
    </row>
    <row r="111564" spans="1:8" x14ac:dyDescent="0.2">
      <c r="A111564">
        <v>111563</v>
      </c>
      <c r="B111564" t="s">
        <v>115143</v>
      </c>
      <c r="C111564" t="s">
        <v>115142</v>
      </c>
      <c r="D111564">
        <v>47</v>
      </c>
      <c r="E111564">
        <v>184706</v>
      </c>
      <c r="F111564" t="b">
        <v>0</v>
      </c>
      <c r="G111564">
        <v>120.05500000000001</v>
      </c>
      <c r="H111564" t="s">
        <v>114496</v>
      </c>
    </row>
    <row r="111565" spans="1:8" x14ac:dyDescent="0.2">
      <c r="A111565">
        <v>111564</v>
      </c>
      <c r="B111565" t="s">
        <v>25958</v>
      </c>
      <c r="C111565" t="s">
        <v>115144</v>
      </c>
      <c r="D111565">
        <v>20</v>
      </c>
      <c r="E111565">
        <v>178360</v>
      </c>
      <c r="F111565" t="b">
        <v>0</v>
      </c>
      <c r="G111565">
        <v>88.605999999999995</v>
      </c>
      <c r="H111565" t="s">
        <v>114496</v>
      </c>
    </row>
    <row r="111566" spans="1:8" x14ac:dyDescent="0.2">
      <c r="A111566">
        <v>111565</v>
      </c>
      <c r="B111566" t="s">
        <v>115145</v>
      </c>
      <c r="C111566" t="s">
        <v>114778</v>
      </c>
      <c r="D111566">
        <v>19</v>
      </c>
      <c r="E111566">
        <v>281480</v>
      </c>
      <c r="F111566" t="b">
        <v>0</v>
      </c>
      <c r="G111566">
        <v>89.997</v>
      </c>
      <c r="H111566" t="s">
        <v>114496</v>
      </c>
    </row>
    <row r="111567" spans="1:8" x14ac:dyDescent="0.2">
      <c r="A111567">
        <v>111566</v>
      </c>
      <c r="B111567" t="s">
        <v>115148</v>
      </c>
      <c r="C111567" t="s">
        <v>115147</v>
      </c>
      <c r="D111567">
        <v>50</v>
      </c>
      <c r="E111567">
        <v>277159</v>
      </c>
      <c r="F111567" t="b">
        <v>0</v>
      </c>
      <c r="G111567">
        <v>100.006</v>
      </c>
      <c r="H111567" t="s">
        <v>114496</v>
      </c>
    </row>
    <row r="111568" spans="1:8" x14ac:dyDescent="0.2">
      <c r="A111568">
        <v>111567</v>
      </c>
      <c r="B111568" t="s">
        <v>6688</v>
      </c>
      <c r="C111568" t="s">
        <v>115150</v>
      </c>
      <c r="D111568">
        <v>19</v>
      </c>
      <c r="E111568">
        <v>262773</v>
      </c>
      <c r="F111568" t="b">
        <v>0</v>
      </c>
      <c r="G111568">
        <v>146.97800000000001</v>
      </c>
      <c r="H111568" t="s">
        <v>114496</v>
      </c>
    </row>
    <row r="111569" spans="1:8" x14ac:dyDescent="0.2">
      <c r="A111569">
        <v>111568</v>
      </c>
      <c r="B111569" t="s">
        <v>35787</v>
      </c>
      <c r="C111569" t="s">
        <v>115151</v>
      </c>
      <c r="D111569">
        <v>22</v>
      </c>
      <c r="E111569">
        <v>224628</v>
      </c>
      <c r="F111569" t="b">
        <v>0</v>
      </c>
      <c r="G111569">
        <v>154.72800000000001</v>
      </c>
      <c r="H111569" t="s">
        <v>114496</v>
      </c>
    </row>
    <row r="111570" spans="1:8" x14ac:dyDescent="0.2">
      <c r="A111570">
        <v>111569</v>
      </c>
      <c r="B111570" t="s">
        <v>98524</v>
      </c>
      <c r="C111570" t="s">
        <v>115152</v>
      </c>
      <c r="D111570">
        <v>50</v>
      </c>
      <c r="E111570">
        <v>253600</v>
      </c>
      <c r="F111570" t="b">
        <v>0</v>
      </c>
      <c r="G111570">
        <v>99.403999999999996</v>
      </c>
      <c r="H111570" t="s">
        <v>114496</v>
      </c>
    </row>
    <row r="111571" spans="1:8" x14ac:dyDescent="0.2">
      <c r="A111571">
        <v>111570</v>
      </c>
      <c r="B111571" t="s">
        <v>36157</v>
      </c>
      <c r="C111571" t="s">
        <v>114525</v>
      </c>
      <c r="D111571">
        <v>52</v>
      </c>
      <c r="E111571">
        <v>278679</v>
      </c>
      <c r="F111571" t="b">
        <v>0</v>
      </c>
      <c r="G111571">
        <v>161.94900000000001</v>
      </c>
      <c r="H111571" t="s">
        <v>114496</v>
      </c>
    </row>
    <row r="111572" spans="1:8" x14ac:dyDescent="0.2">
      <c r="A111572">
        <v>111571</v>
      </c>
      <c r="B111572" t="s">
        <v>115155</v>
      </c>
      <c r="C111572" t="s">
        <v>115154</v>
      </c>
      <c r="D111572">
        <v>49</v>
      </c>
      <c r="E111572">
        <v>386266</v>
      </c>
      <c r="F111572" t="b">
        <v>0</v>
      </c>
      <c r="G111572">
        <v>100.89700000000001</v>
      </c>
      <c r="H111572" t="s">
        <v>114496</v>
      </c>
    </row>
    <row r="111573" spans="1:8" x14ac:dyDescent="0.2">
      <c r="A111573">
        <v>111572</v>
      </c>
      <c r="B111573" t="s">
        <v>115156</v>
      </c>
      <c r="C111573" t="s">
        <v>40052</v>
      </c>
      <c r="D111573">
        <v>19</v>
      </c>
      <c r="E111573">
        <v>223773</v>
      </c>
      <c r="F111573" t="b">
        <v>0</v>
      </c>
      <c r="G111573">
        <v>146.11000000000001</v>
      </c>
      <c r="H111573" t="s">
        <v>114496</v>
      </c>
    </row>
    <row r="111574" spans="1:8" x14ac:dyDescent="0.2">
      <c r="A111574">
        <v>111573</v>
      </c>
      <c r="B111574" t="s">
        <v>115157</v>
      </c>
      <c r="C111574" t="s">
        <v>115086</v>
      </c>
      <c r="D111574">
        <v>45</v>
      </c>
      <c r="E111574">
        <v>228920</v>
      </c>
      <c r="F111574" t="b">
        <v>0</v>
      </c>
      <c r="G111574">
        <v>100.996</v>
      </c>
      <c r="H111574" t="s">
        <v>114496</v>
      </c>
    </row>
    <row r="111575" spans="1:8" x14ac:dyDescent="0.2">
      <c r="A111575">
        <v>111574</v>
      </c>
      <c r="B111575" t="s">
        <v>114769</v>
      </c>
      <c r="C111575" t="s">
        <v>114769</v>
      </c>
      <c r="D111575">
        <v>19</v>
      </c>
      <c r="E111575">
        <v>184133</v>
      </c>
      <c r="F111575" t="b">
        <v>0</v>
      </c>
      <c r="G111575">
        <v>111.09099999999999</v>
      </c>
      <c r="H111575" t="s">
        <v>114496</v>
      </c>
    </row>
    <row r="111576" spans="1:8" x14ac:dyDescent="0.2">
      <c r="A111576">
        <v>111575</v>
      </c>
      <c r="B111576" t="s">
        <v>91051</v>
      </c>
      <c r="C111576" t="s">
        <v>115158</v>
      </c>
      <c r="D111576">
        <v>47</v>
      </c>
      <c r="E111576">
        <v>299173</v>
      </c>
      <c r="F111576" t="b">
        <v>0</v>
      </c>
      <c r="G111576">
        <v>94.852000000000004</v>
      </c>
      <c r="H111576" t="s">
        <v>114496</v>
      </c>
    </row>
    <row r="111577" spans="1:8" x14ac:dyDescent="0.2">
      <c r="A111577">
        <v>111576</v>
      </c>
      <c r="B111577" t="s">
        <v>115160</v>
      </c>
      <c r="C111577" t="s">
        <v>115159</v>
      </c>
      <c r="D111577">
        <v>19</v>
      </c>
      <c r="E111577">
        <v>292840</v>
      </c>
      <c r="F111577" t="b">
        <v>0</v>
      </c>
      <c r="G111577">
        <v>104</v>
      </c>
      <c r="H111577" t="s">
        <v>114496</v>
      </c>
    </row>
    <row r="111578" spans="1:8" x14ac:dyDescent="0.2">
      <c r="A111578">
        <v>111577</v>
      </c>
      <c r="B111578" t="s">
        <v>115161</v>
      </c>
      <c r="C111578" t="s">
        <v>115040</v>
      </c>
      <c r="D111578">
        <v>19</v>
      </c>
      <c r="E111578">
        <v>228493</v>
      </c>
      <c r="F111578" t="b">
        <v>0</v>
      </c>
      <c r="G111578">
        <v>85.831000000000003</v>
      </c>
      <c r="H111578" t="s">
        <v>114496</v>
      </c>
    </row>
    <row r="111579" spans="1:8" x14ac:dyDescent="0.2">
      <c r="A111579">
        <v>111578</v>
      </c>
      <c r="B111579" t="s">
        <v>115162</v>
      </c>
      <c r="C111579" t="s">
        <v>113477</v>
      </c>
      <c r="D111579">
        <v>50</v>
      </c>
      <c r="E111579">
        <v>380626</v>
      </c>
      <c r="F111579" t="b">
        <v>0</v>
      </c>
      <c r="G111579">
        <v>94.635000000000005</v>
      </c>
      <c r="H111579" t="s">
        <v>114496</v>
      </c>
    </row>
    <row r="111580" spans="1:8" x14ac:dyDescent="0.2">
      <c r="A111580">
        <v>111579</v>
      </c>
      <c r="B111580" t="s">
        <v>115163</v>
      </c>
      <c r="C111580" t="s">
        <v>114836</v>
      </c>
      <c r="D111580">
        <v>20</v>
      </c>
      <c r="E111580">
        <v>188371</v>
      </c>
      <c r="F111580" t="b">
        <v>0</v>
      </c>
      <c r="G111580">
        <v>108.44799999999999</v>
      </c>
      <c r="H111580" t="s">
        <v>114496</v>
      </c>
    </row>
    <row r="111581" spans="1:8" x14ac:dyDescent="0.2">
      <c r="A111581">
        <v>111580</v>
      </c>
      <c r="B111581" t="s">
        <v>115164</v>
      </c>
      <c r="C111581" t="s">
        <v>114751</v>
      </c>
      <c r="D111581">
        <v>49</v>
      </c>
      <c r="E111581">
        <v>328265</v>
      </c>
      <c r="F111581" t="b">
        <v>0</v>
      </c>
      <c r="G111581">
        <v>125.95399999999999</v>
      </c>
      <c r="H111581" t="s">
        <v>114496</v>
      </c>
    </row>
    <row r="111582" spans="1:8" x14ac:dyDescent="0.2">
      <c r="A111582">
        <v>111581</v>
      </c>
      <c r="B111582" t="s">
        <v>115165</v>
      </c>
      <c r="C111582" t="s">
        <v>114698</v>
      </c>
      <c r="D111582">
        <v>19</v>
      </c>
      <c r="E111582">
        <v>236000</v>
      </c>
      <c r="F111582" t="b">
        <v>0</v>
      </c>
      <c r="G111582">
        <v>94.823999999999998</v>
      </c>
      <c r="H111582" t="s">
        <v>114496</v>
      </c>
    </row>
    <row r="111583" spans="1:8" x14ac:dyDescent="0.2">
      <c r="A111583">
        <v>111582</v>
      </c>
      <c r="B111583" t="s">
        <v>114830</v>
      </c>
      <c r="C111583" t="s">
        <v>115166</v>
      </c>
      <c r="D111583">
        <v>19</v>
      </c>
      <c r="E111583">
        <v>402733</v>
      </c>
      <c r="F111583" t="b">
        <v>0</v>
      </c>
      <c r="G111583">
        <v>136.02099999999999</v>
      </c>
      <c r="H111583" t="s">
        <v>114496</v>
      </c>
    </row>
    <row r="111584" spans="1:8" x14ac:dyDescent="0.2">
      <c r="A111584">
        <v>111583</v>
      </c>
      <c r="B111584" t="s">
        <v>115167</v>
      </c>
      <c r="C111584" t="s">
        <v>114765</v>
      </c>
      <c r="D111584">
        <v>19</v>
      </c>
      <c r="E111584">
        <v>42333</v>
      </c>
      <c r="F111584" t="b">
        <v>0</v>
      </c>
      <c r="G111584">
        <v>165.96799999999999</v>
      </c>
      <c r="H111584" t="s">
        <v>114496</v>
      </c>
    </row>
    <row r="111585" spans="1:8" x14ac:dyDescent="0.2">
      <c r="A111585">
        <v>111584</v>
      </c>
      <c r="B111585" t="s">
        <v>115168</v>
      </c>
      <c r="C111585" t="s">
        <v>115019</v>
      </c>
      <c r="D111585">
        <v>19</v>
      </c>
      <c r="E111585">
        <v>568586</v>
      </c>
      <c r="F111585" t="b">
        <v>0</v>
      </c>
      <c r="G111585">
        <v>120.027</v>
      </c>
      <c r="H111585" t="s">
        <v>114496</v>
      </c>
    </row>
    <row r="111586" spans="1:8" x14ac:dyDescent="0.2">
      <c r="A111586">
        <v>111585</v>
      </c>
      <c r="B111586" t="s">
        <v>115169</v>
      </c>
      <c r="C111586" t="s">
        <v>114778</v>
      </c>
      <c r="D111586">
        <v>19</v>
      </c>
      <c r="E111586">
        <v>225240</v>
      </c>
      <c r="F111586" t="b">
        <v>0</v>
      </c>
      <c r="G111586">
        <v>117.989</v>
      </c>
      <c r="H111586" t="s">
        <v>114496</v>
      </c>
    </row>
    <row r="111587" spans="1:8" x14ac:dyDescent="0.2">
      <c r="A111587">
        <v>111586</v>
      </c>
      <c r="B111587" t="s">
        <v>115170</v>
      </c>
      <c r="C111587" t="s">
        <v>32338</v>
      </c>
      <c r="D111587">
        <v>20</v>
      </c>
      <c r="E111587">
        <v>249160</v>
      </c>
      <c r="F111587" t="b">
        <v>0</v>
      </c>
      <c r="G111587">
        <v>90.099000000000004</v>
      </c>
      <c r="H111587" t="s">
        <v>114496</v>
      </c>
    </row>
    <row r="111588" spans="1:8" x14ac:dyDescent="0.2">
      <c r="A111588">
        <v>111587</v>
      </c>
      <c r="B111588" t="s">
        <v>115171</v>
      </c>
      <c r="C111588" t="s">
        <v>114668</v>
      </c>
      <c r="D111588">
        <v>20</v>
      </c>
      <c r="E111588">
        <v>293773</v>
      </c>
      <c r="F111588" t="b">
        <v>0</v>
      </c>
      <c r="G111588">
        <v>90.025000000000006</v>
      </c>
      <c r="H111588" t="s">
        <v>114496</v>
      </c>
    </row>
    <row r="111589" spans="1:8" x14ac:dyDescent="0.2">
      <c r="A111589">
        <v>111588</v>
      </c>
      <c r="B111589" t="s">
        <v>115173</v>
      </c>
      <c r="C111589" t="s">
        <v>115172</v>
      </c>
      <c r="D111589">
        <v>19</v>
      </c>
      <c r="E111589">
        <v>203773</v>
      </c>
      <c r="F111589" t="b">
        <v>0</v>
      </c>
      <c r="G111589">
        <v>113.289</v>
      </c>
      <c r="H111589" t="s">
        <v>114496</v>
      </c>
    </row>
    <row r="111590" spans="1:8" x14ac:dyDescent="0.2">
      <c r="A111590">
        <v>111589</v>
      </c>
      <c r="B111590" t="s">
        <v>115174</v>
      </c>
      <c r="C111590" t="s">
        <v>5531</v>
      </c>
      <c r="D111590">
        <v>47</v>
      </c>
      <c r="E111590">
        <v>395480</v>
      </c>
      <c r="F111590" t="b">
        <v>0</v>
      </c>
      <c r="G111590">
        <v>200.14</v>
      </c>
      <c r="H111590" t="s">
        <v>114496</v>
      </c>
    </row>
    <row r="111591" spans="1:8" x14ac:dyDescent="0.2">
      <c r="A111591">
        <v>111590</v>
      </c>
      <c r="B111591" t="s">
        <v>115176</v>
      </c>
      <c r="C111591" t="s">
        <v>115175</v>
      </c>
      <c r="D111591">
        <v>52</v>
      </c>
      <c r="E111591">
        <v>199568</v>
      </c>
      <c r="F111591" t="b">
        <v>0</v>
      </c>
      <c r="G111591">
        <v>92.013000000000005</v>
      </c>
      <c r="H111591" t="s">
        <v>114496</v>
      </c>
    </row>
    <row r="111592" spans="1:8" x14ac:dyDescent="0.2">
      <c r="A111592">
        <v>111591</v>
      </c>
      <c r="B111592" t="s">
        <v>115177</v>
      </c>
      <c r="C111592" t="s">
        <v>32880</v>
      </c>
      <c r="D111592">
        <v>19</v>
      </c>
      <c r="E111592">
        <v>291120</v>
      </c>
      <c r="F111592" t="b">
        <v>0</v>
      </c>
      <c r="G111592">
        <v>143.98099999999999</v>
      </c>
      <c r="H111592" t="s">
        <v>114496</v>
      </c>
    </row>
    <row r="111593" spans="1:8" x14ac:dyDescent="0.2">
      <c r="A111593">
        <v>111592</v>
      </c>
      <c r="B111593" t="s">
        <v>115178</v>
      </c>
      <c r="C111593" t="s">
        <v>114546</v>
      </c>
      <c r="D111593">
        <v>20</v>
      </c>
      <c r="E111593">
        <v>203066</v>
      </c>
      <c r="F111593" t="b">
        <v>0</v>
      </c>
      <c r="G111593">
        <v>73.686999999999998</v>
      </c>
      <c r="H111593" t="s">
        <v>114496</v>
      </c>
    </row>
    <row r="111594" spans="1:8" x14ac:dyDescent="0.2">
      <c r="A111594">
        <v>111593</v>
      </c>
      <c r="B111594" t="s">
        <v>83931</v>
      </c>
      <c r="C111594" t="s">
        <v>16301</v>
      </c>
      <c r="D111594">
        <v>19</v>
      </c>
      <c r="E111594">
        <v>249146</v>
      </c>
      <c r="F111594" t="b">
        <v>0</v>
      </c>
      <c r="G111594">
        <v>118.042</v>
      </c>
      <c r="H111594" t="s">
        <v>114496</v>
      </c>
    </row>
    <row r="111595" spans="1:8" x14ac:dyDescent="0.2">
      <c r="A111595">
        <v>111594</v>
      </c>
      <c r="B111595" t="s">
        <v>115179</v>
      </c>
      <c r="C111595" t="s">
        <v>114983</v>
      </c>
      <c r="D111595">
        <v>20</v>
      </c>
      <c r="E111595">
        <v>461800</v>
      </c>
      <c r="F111595" t="b">
        <v>0</v>
      </c>
      <c r="G111595">
        <v>120.20099999999999</v>
      </c>
      <c r="H111595" t="s">
        <v>114496</v>
      </c>
    </row>
    <row r="111596" spans="1:8" x14ac:dyDescent="0.2">
      <c r="A111596">
        <v>111595</v>
      </c>
      <c r="B111596" t="s">
        <v>55139</v>
      </c>
      <c r="C111596" t="s">
        <v>115181</v>
      </c>
      <c r="D111596">
        <v>20</v>
      </c>
      <c r="E111596">
        <v>182520</v>
      </c>
      <c r="F111596" t="b">
        <v>0</v>
      </c>
      <c r="G111596">
        <v>171.995</v>
      </c>
      <c r="H111596" t="s">
        <v>114496</v>
      </c>
    </row>
    <row r="111597" spans="1:8" x14ac:dyDescent="0.2">
      <c r="A111597">
        <v>111596</v>
      </c>
      <c r="B111597" t="s">
        <v>115182</v>
      </c>
      <c r="C111597" t="s">
        <v>115182</v>
      </c>
      <c r="D111597">
        <v>20</v>
      </c>
      <c r="E111597">
        <v>368373</v>
      </c>
      <c r="F111597" t="b">
        <v>0</v>
      </c>
      <c r="G111597">
        <v>123.663</v>
      </c>
      <c r="H111597" t="s">
        <v>114496</v>
      </c>
    </row>
    <row r="111598" spans="1:8" x14ac:dyDescent="0.2">
      <c r="A111598">
        <v>111597</v>
      </c>
      <c r="B111598" t="s">
        <v>115184</v>
      </c>
      <c r="C111598" t="s">
        <v>115183</v>
      </c>
      <c r="D111598">
        <v>19</v>
      </c>
      <c r="E111598">
        <v>256866</v>
      </c>
      <c r="F111598" t="b">
        <v>0</v>
      </c>
      <c r="G111598">
        <v>172.08699999999999</v>
      </c>
      <c r="H111598" t="s">
        <v>114496</v>
      </c>
    </row>
    <row r="111599" spans="1:8" x14ac:dyDescent="0.2">
      <c r="A111599">
        <v>111598</v>
      </c>
      <c r="B111599" t="s">
        <v>115186</v>
      </c>
      <c r="C111599" t="s">
        <v>115185</v>
      </c>
      <c r="D111599">
        <v>20</v>
      </c>
      <c r="E111599">
        <v>287826</v>
      </c>
      <c r="F111599" t="b">
        <v>0</v>
      </c>
      <c r="G111599">
        <v>98.588999999999999</v>
      </c>
      <c r="H111599" t="s">
        <v>114496</v>
      </c>
    </row>
    <row r="111600" spans="1:8" x14ac:dyDescent="0.2">
      <c r="A111600">
        <v>111599</v>
      </c>
      <c r="B111600" t="s">
        <v>115188</v>
      </c>
      <c r="C111600" t="s">
        <v>115187</v>
      </c>
      <c r="D111600">
        <v>19</v>
      </c>
      <c r="E111600">
        <v>269960</v>
      </c>
      <c r="F111600" t="b">
        <v>0</v>
      </c>
      <c r="G111600">
        <v>78.057000000000002</v>
      </c>
      <c r="H111600" t="s">
        <v>114496</v>
      </c>
    </row>
    <row r="111601" spans="1:8" x14ac:dyDescent="0.2">
      <c r="A111601">
        <v>111600</v>
      </c>
      <c r="B111601" t="s">
        <v>115190</v>
      </c>
      <c r="C111601" t="s">
        <v>115189</v>
      </c>
      <c r="D111601">
        <v>19</v>
      </c>
      <c r="E111601">
        <v>224480</v>
      </c>
      <c r="F111601" t="b">
        <v>0</v>
      </c>
      <c r="G111601">
        <v>130.11600000000001</v>
      </c>
      <c r="H111601" t="s">
        <v>114496</v>
      </c>
    </row>
    <row r="111602" spans="1:8" x14ac:dyDescent="0.2">
      <c r="A111602">
        <v>111601</v>
      </c>
      <c r="B111602" t="s">
        <v>115191</v>
      </c>
      <c r="C111602" t="s">
        <v>114954</v>
      </c>
      <c r="D111602">
        <v>43</v>
      </c>
      <c r="E111602">
        <v>259350</v>
      </c>
      <c r="F111602" t="b">
        <v>0</v>
      </c>
      <c r="G111602">
        <v>140.09200000000001</v>
      </c>
      <c r="H111602" t="s">
        <v>114496</v>
      </c>
    </row>
    <row r="111603" spans="1:8" x14ac:dyDescent="0.2">
      <c r="A111603">
        <v>111602</v>
      </c>
      <c r="B111603" t="s">
        <v>19627</v>
      </c>
      <c r="C111603" t="s">
        <v>115192</v>
      </c>
      <c r="D111603">
        <v>9</v>
      </c>
      <c r="E111603">
        <v>252293</v>
      </c>
      <c r="F111603" t="b">
        <v>0</v>
      </c>
      <c r="G111603">
        <v>112.001</v>
      </c>
      <c r="H111603" t="s">
        <v>114496</v>
      </c>
    </row>
    <row r="111604" spans="1:8" x14ac:dyDescent="0.2">
      <c r="A111604">
        <v>111603</v>
      </c>
      <c r="B111604" t="s">
        <v>55696</v>
      </c>
      <c r="C111604" t="s">
        <v>115193</v>
      </c>
      <c r="D111604">
        <v>9</v>
      </c>
      <c r="E111604">
        <v>318280</v>
      </c>
      <c r="F111604" t="b">
        <v>0</v>
      </c>
      <c r="G111604">
        <v>127.962</v>
      </c>
      <c r="H111604" t="s">
        <v>114496</v>
      </c>
    </row>
    <row r="111605" spans="1:8" x14ac:dyDescent="0.2">
      <c r="A111605">
        <v>111604</v>
      </c>
      <c r="B111605" t="s">
        <v>115194</v>
      </c>
      <c r="C111605" t="s">
        <v>115194</v>
      </c>
      <c r="D111605">
        <v>55</v>
      </c>
      <c r="E111605">
        <v>222911</v>
      </c>
      <c r="F111605" t="b">
        <v>0</v>
      </c>
      <c r="G111605">
        <v>117.985</v>
      </c>
      <c r="H111605" t="s">
        <v>114496</v>
      </c>
    </row>
    <row r="111606" spans="1:8" x14ac:dyDescent="0.2">
      <c r="A111606">
        <v>111605</v>
      </c>
      <c r="B111606" t="s">
        <v>115195</v>
      </c>
      <c r="C111606" t="s">
        <v>40142</v>
      </c>
      <c r="D111606">
        <v>51</v>
      </c>
      <c r="E111606">
        <v>342893</v>
      </c>
      <c r="F111606" t="b">
        <v>0</v>
      </c>
      <c r="G111606">
        <v>125.01600000000001</v>
      </c>
      <c r="H111606" t="s">
        <v>114496</v>
      </c>
    </row>
    <row r="111607" spans="1:8" x14ac:dyDescent="0.2">
      <c r="A111607">
        <v>111606</v>
      </c>
      <c r="B111607" t="s">
        <v>80277</v>
      </c>
      <c r="C111607" t="s">
        <v>115196</v>
      </c>
      <c r="D111607">
        <v>49</v>
      </c>
      <c r="E111607">
        <v>275906</v>
      </c>
      <c r="F111607" t="b">
        <v>0</v>
      </c>
      <c r="G111607">
        <v>102.708</v>
      </c>
      <c r="H111607" t="s">
        <v>114496</v>
      </c>
    </row>
    <row r="111608" spans="1:8" x14ac:dyDescent="0.2">
      <c r="A111608">
        <v>111607</v>
      </c>
      <c r="B111608" t="s">
        <v>115197</v>
      </c>
      <c r="C111608" t="s">
        <v>115197</v>
      </c>
      <c r="D111608">
        <v>46</v>
      </c>
      <c r="E111608">
        <v>264003</v>
      </c>
      <c r="F111608" t="b">
        <v>0</v>
      </c>
      <c r="G111608">
        <v>125.51600000000001</v>
      </c>
      <c r="H111608" t="s">
        <v>114496</v>
      </c>
    </row>
    <row r="111609" spans="1:8" x14ac:dyDescent="0.2">
      <c r="A111609">
        <v>111608</v>
      </c>
      <c r="B111609" t="s">
        <v>115198</v>
      </c>
      <c r="C111609" t="s">
        <v>114632</v>
      </c>
      <c r="D111609">
        <v>39</v>
      </c>
      <c r="E111609">
        <v>296129</v>
      </c>
      <c r="F111609" t="b">
        <v>0</v>
      </c>
      <c r="G111609">
        <v>123.99</v>
      </c>
      <c r="H111609" t="s">
        <v>114496</v>
      </c>
    </row>
    <row r="111610" spans="1:8" x14ac:dyDescent="0.2">
      <c r="A111610">
        <v>111609</v>
      </c>
      <c r="B111610" t="s">
        <v>115200</v>
      </c>
      <c r="C111610" t="s">
        <v>115199</v>
      </c>
      <c r="D111610">
        <v>38</v>
      </c>
      <c r="E111610">
        <v>423693</v>
      </c>
      <c r="F111610" t="b">
        <v>0</v>
      </c>
      <c r="G111610">
        <v>119.995</v>
      </c>
      <c r="H111610" t="s">
        <v>114496</v>
      </c>
    </row>
    <row r="111611" spans="1:8" x14ac:dyDescent="0.2">
      <c r="A111611">
        <v>111610</v>
      </c>
      <c r="B111611" t="s">
        <v>37652</v>
      </c>
      <c r="C111611">
        <v>5</v>
      </c>
      <c r="D111611">
        <v>48</v>
      </c>
      <c r="E111611">
        <v>196080</v>
      </c>
      <c r="F111611" t="b">
        <v>0</v>
      </c>
      <c r="G111611">
        <v>170.10900000000001</v>
      </c>
      <c r="H111611" t="s">
        <v>114496</v>
      </c>
    </row>
    <row r="111612" spans="1:8" x14ac:dyDescent="0.2">
      <c r="A111612">
        <v>111611</v>
      </c>
      <c r="B111612" t="s">
        <v>115201</v>
      </c>
      <c r="C111612" t="s">
        <v>39971</v>
      </c>
      <c r="D111612">
        <v>46</v>
      </c>
      <c r="E111612">
        <v>288933</v>
      </c>
      <c r="F111612" t="b">
        <v>0</v>
      </c>
      <c r="G111612">
        <v>85.052000000000007</v>
      </c>
      <c r="H111612" t="s">
        <v>114496</v>
      </c>
    </row>
    <row r="111613" spans="1:8" x14ac:dyDescent="0.2">
      <c r="A111613">
        <v>111612</v>
      </c>
      <c r="B111613" t="s">
        <v>115203</v>
      </c>
      <c r="C111613" t="s">
        <v>115202</v>
      </c>
      <c r="D111613">
        <v>39</v>
      </c>
      <c r="E111613">
        <v>214066</v>
      </c>
      <c r="F111613" t="b">
        <v>0</v>
      </c>
      <c r="G111613">
        <v>104.953</v>
      </c>
      <c r="H111613" t="s">
        <v>114496</v>
      </c>
    </row>
    <row r="111614" spans="1:8" x14ac:dyDescent="0.2">
      <c r="A111614">
        <v>111613</v>
      </c>
      <c r="B111614" t="s">
        <v>115205</v>
      </c>
      <c r="C111614" t="s">
        <v>115204</v>
      </c>
      <c r="D111614">
        <v>36</v>
      </c>
      <c r="E111614">
        <v>211573</v>
      </c>
      <c r="F111614" t="b">
        <v>0</v>
      </c>
      <c r="G111614">
        <v>184.304</v>
      </c>
      <c r="H111614" t="s">
        <v>114496</v>
      </c>
    </row>
    <row r="111615" spans="1:8" x14ac:dyDescent="0.2">
      <c r="A111615">
        <v>111614</v>
      </c>
      <c r="B111615" t="s">
        <v>115207</v>
      </c>
      <c r="C111615" t="s">
        <v>115206</v>
      </c>
      <c r="D111615">
        <v>45</v>
      </c>
      <c r="E111615">
        <v>258925</v>
      </c>
      <c r="F111615" t="b">
        <v>0</v>
      </c>
      <c r="G111615">
        <v>99.506</v>
      </c>
      <c r="H111615" t="s">
        <v>114496</v>
      </c>
    </row>
    <row r="111616" spans="1:8" x14ac:dyDescent="0.2">
      <c r="A111616">
        <v>111615</v>
      </c>
      <c r="B111616" t="s">
        <v>19195</v>
      </c>
      <c r="C111616" t="s">
        <v>115208</v>
      </c>
      <c r="D111616">
        <v>37</v>
      </c>
      <c r="E111616">
        <v>252786</v>
      </c>
      <c r="F111616" t="b">
        <v>0</v>
      </c>
      <c r="G111616">
        <v>107.678</v>
      </c>
      <c r="H111616" t="s">
        <v>114496</v>
      </c>
    </row>
    <row r="111617" spans="1:8" x14ac:dyDescent="0.2">
      <c r="A111617">
        <v>111616</v>
      </c>
      <c r="B111617" t="s">
        <v>115209</v>
      </c>
      <c r="C111617" t="s">
        <v>114776</v>
      </c>
      <c r="D111617">
        <v>36</v>
      </c>
      <c r="E111617">
        <v>247400</v>
      </c>
      <c r="F111617" t="b">
        <v>0</v>
      </c>
      <c r="G111617">
        <v>89.477999999999994</v>
      </c>
      <c r="H111617" t="s">
        <v>114496</v>
      </c>
    </row>
    <row r="111618" spans="1:8" x14ac:dyDescent="0.2">
      <c r="A111618">
        <v>111617</v>
      </c>
      <c r="B111618" t="s">
        <v>115210</v>
      </c>
      <c r="C111618" t="s">
        <v>114509</v>
      </c>
      <c r="D111618">
        <v>44</v>
      </c>
      <c r="E111618">
        <v>286588</v>
      </c>
      <c r="F111618" t="b">
        <v>0</v>
      </c>
      <c r="G111618">
        <v>93.052000000000007</v>
      </c>
      <c r="H111618" t="s">
        <v>114496</v>
      </c>
    </row>
    <row r="111619" spans="1:8" x14ac:dyDescent="0.2">
      <c r="A111619">
        <v>111618</v>
      </c>
      <c r="B111619" t="s">
        <v>115211</v>
      </c>
      <c r="C111619" t="s">
        <v>39971</v>
      </c>
      <c r="D111619">
        <v>44</v>
      </c>
      <c r="E111619">
        <v>259839</v>
      </c>
      <c r="F111619" t="b">
        <v>0</v>
      </c>
      <c r="G111619">
        <v>116.955</v>
      </c>
      <c r="H111619" t="s">
        <v>114496</v>
      </c>
    </row>
    <row r="111620" spans="1:8" x14ac:dyDescent="0.2">
      <c r="A111620">
        <v>111619</v>
      </c>
      <c r="B111620" t="s">
        <v>19</v>
      </c>
      <c r="C111620" t="s">
        <v>49938</v>
      </c>
      <c r="D111620">
        <v>53</v>
      </c>
      <c r="E111620">
        <v>210922</v>
      </c>
      <c r="F111620" t="b">
        <v>0</v>
      </c>
      <c r="G111620">
        <v>118.965</v>
      </c>
      <c r="H111620" t="s">
        <v>114496</v>
      </c>
    </row>
    <row r="111621" spans="1:8" x14ac:dyDescent="0.2">
      <c r="A111621">
        <v>111620</v>
      </c>
      <c r="B111621" t="s">
        <v>114582</v>
      </c>
      <c r="C111621" t="s">
        <v>114582</v>
      </c>
      <c r="D111621">
        <v>50</v>
      </c>
      <c r="E111621">
        <v>247826</v>
      </c>
      <c r="F111621" t="b">
        <v>0</v>
      </c>
      <c r="G111621">
        <v>110.001</v>
      </c>
      <c r="H111621" t="s">
        <v>114496</v>
      </c>
    </row>
    <row r="111622" spans="1:8" x14ac:dyDescent="0.2">
      <c r="A111622">
        <v>111621</v>
      </c>
      <c r="B111622" t="s">
        <v>115212</v>
      </c>
      <c r="C111622" t="s">
        <v>115092</v>
      </c>
      <c r="D111622">
        <v>19</v>
      </c>
      <c r="E111622">
        <v>289000</v>
      </c>
      <c r="F111622" t="b">
        <v>0</v>
      </c>
      <c r="G111622">
        <v>156.476</v>
      </c>
      <c r="H111622" t="s">
        <v>114496</v>
      </c>
    </row>
    <row r="111623" spans="1:8" x14ac:dyDescent="0.2">
      <c r="A111623">
        <v>111622</v>
      </c>
      <c r="B111623" t="s">
        <v>35885</v>
      </c>
      <c r="C111623" t="s">
        <v>35884</v>
      </c>
      <c r="D111623">
        <v>20</v>
      </c>
      <c r="E111623">
        <v>323506</v>
      </c>
      <c r="F111623" t="b">
        <v>0</v>
      </c>
      <c r="G111623">
        <v>159.89400000000001</v>
      </c>
      <c r="H111623" t="s">
        <v>114496</v>
      </c>
    </row>
    <row r="111624" spans="1:8" x14ac:dyDescent="0.2">
      <c r="A111624">
        <v>111623</v>
      </c>
      <c r="B111624" t="s">
        <v>108820</v>
      </c>
      <c r="C111624" t="s">
        <v>115214</v>
      </c>
      <c r="D111624">
        <v>47</v>
      </c>
      <c r="E111624">
        <v>256313</v>
      </c>
      <c r="F111624" t="b">
        <v>0</v>
      </c>
      <c r="G111624">
        <v>90</v>
      </c>
      <c r="H111624" t="s">
        <v>114496</v>
      </c>
    </row>
    <row r="111625" spans="1:8" x14ac:dyDescent="0.2">
      <c r="A111625">
        <v>111624</v>
      </c>
      <c r="B111625" t="s">
        <v>9195</v>
      </c>
      <c r="C111625" t="s">
        <v>115216</v>
      </c>
      <c r="D111625">
        <v>20</v>
      </c>
      <c r="E111625">
        <v>55520</v>
      </c>
      <c r="F111625" t="b">
        <v>0</v>
      </c>
      <c r="G111625">
        <v>142.05600000000001</v>
      </c>
      <c r="H111625" t="s">
        <v>114496</v>
      </c>
    </row>
    <row r="111626" spans="1:8" x14ac:dyDescent="0.2">
      <c r="A111626">
        <v>111625</v>
      </c>
      <c r="B111626" t="s">
        <v>115218</v>
      </c>
      <c r="C111626" t="s">
        <v>115217</v>
      </c>
      <c r="D111626">
        <v>20</v>
      </c>
      <c r="E111626">
        <v>327986</v>
      </c>
      <c r="F111626" t="b">
        <v>0</v>
      </c>
      <c r="G111626">
        <v>160.06800000000001</v>
      </c>
      <c r="H111626" t="s">
        <v>114496</v>
      </c>
    </row>
    <row r="111627" spans="1:8" x14ac:dyDescent="0.2">
      <c r="A111627">
        <v>111626</v>
      </c>
      <c r="B111627" t="s">
        <v>55707</v>
      </c>
      <c r="C111627" t="s">
        <v>115219</v>
      </c>
      <c r="D111627">
        <v>19</v>
      </c>
      <c r="E111627">
        <v>245773</v>
      </c>
      <c r="F111627" t="b">
        <v>0</v>
      </c>
      <c r="G111627">
        <v>173.94300000000001</v>
      </c>
      <c r="H111627" t="s">
        <v>114496</v>
      </c>
    </row>
    <row r="111628" spans="1:8" x14ac:dyDescent="0.2">
      <c r="A111628">
        <v>111627</v>
      </c>
      <c r="B111628" t="s">
        <v>9115</v>
      </c>
      <c r="C111628" t="s">
        <v>31397</v>
      </c>
      <c r="D111628">
        <v>19</v>
      </c>
      <c r="E111628">
        <v>252188</v>
      </c>
      <c r="F111628" t="b">
        <v>0</v>
      </c>
      <c r="G111628">
        <v>93.501999999999995</v>
      </c>
      <c r="H111628" t="s">
        <v>114496</v>
      </c>
    </row>
    <row r="111629" spans="1:8" x14ac:dyDescent="0.2">
      <c r="A111629">
        <v>111628</v>
      </c>
      <c r="B111629" t="s">
        <v>115221</v>
      </c>
      <c r="C111629" t="s">
        <v>115220</v>
      </c>
      <c r="D111629">
        <v>19</v>
      </c>
      <c r="E111629">
        <v>244453</v>
      </c>
      <c r="F111629" t="b">
        <v>0</v>
      </c>
      <c r="G111629">
        <v>101.13800000000001</v>
      </c>
      <c r="H111629" t="s">
        <v>114496</v>
      </c>
    </row>
    <row r="111630" spans="1:8" x14ac:dyDescent="0.2">
      <c r="A111630">
        <v>111629</v>
      </c>
      <c r="B111630" t="s">
        <v>14232</v>
      </c>
      <c r="C111630" t="s">
        <v>14208</v>
      </c>
      <c r="D111630">
        <v>42</v>
      </c>
      <c r="E111630">
        <v>420066</v>
      </c>
      <c r="F111630" t="b">
        <v>0</v>
      </c>
      <c r="G111630">
        <v>127.875</v>
      </c>
      <c r="H111630" t="s">
        <v>114496</v>
      </c>
    </row>
    <row r="111631" spans="1:8" x14ac:dyDescent="0.2">
      <c r="A111631">
        <v>111630</v>
      </c>
      <c r="B111631" t="s">
        <v>114852</v>
      </c>
      <c r="C111631" t="s">
        <v>114852</v>
      </c>
      <c r="D111631">
        <v>20</v>
      </c>
      <c r="E111631">
        <v>133466</v>
      </c>
      <c r="F111631" t="b">
        <v>0</v>
      </c>
      <c r="G111631">
        <v>118.315</v>
      </c>
      <c r="H111631" t="s">
        <v>114496</v>
      </c>
    </row>
    <row r="111632" spans="1:8" x14ac:dyDescent="0.2">
      <c r="A111632">
        <v>111631</v>
      </c>
      <c r="B111632" t="s">
        <v>115222</v>
      </c>
      <c r="C111632" t="s">
        <v>115222</v>
      </c>
      <c r="D111632">
        <v>20</v>
      </c>
      <c r="E111632">
        <v>237197</v>
      </c>
      <c r="F111632" t="b">
        <v>0</v>
      </c>
      <c r="G111632">
        <v>107.94799999999999</v>
      </c>
      <c r="H111632" t="s">
        <v>114496</v>
      </c>
    </row>
    <row r="111633" spans="1:8" x14ac:dyDescent="0.2">
      <c r="A111633">
        <v>111632</v>
      </c>
      <c r="B111633" t="s">
        <v>115224</v>
      </c>
      <c r="C111633" t="s">
        <v>115223</v>
      </c>
      <c r="D111633">
        <v>49</v>
      </c>
      <c r="E111633">
        <v>220400</v>
      </c>
      <c r="F111633" t="b">
        <v>0</v>
      </c>
      <c r="G111633">
        <v>96.004999999999995</v>
      </c>
      <c r="H111633" t="s">
        <v>114496</v>
      </c>
    </row>
    <row r="111634" spans="1:8" x14ac:dyDescent="0.2">
      <c r="A111634">
        <v>111633</v>
      </c>
      <c r="B111634" t="s">
        <v>115225</v>
      </c>
      <c r="C111634" t="s">
        <v>114966</v>
      </c>
      <c r="D111634">
        <v>19</v>
      </c>
      <c r="E111634">
        <v>382133</v>
      </c>
      <c r="F111634" t="b">
        <v>0</v>
      </c>
      <c r="G111634">
        <v>122.97</v>
      </c>
      <c r="H111634" t="s">
        <v>114496</v>
      </c>
    </row>
    <row r="111635" spans="1:8" x14ac:dyDescent="0.2">
      <c r="A111635">
        <v>111634</v>
      </c>
      <c r="B111635" t="s">
        <v>115226</v>
      </c>
      <c r="C111635" t="s">
        <v>114531</v>
      </c>
      <c r="D111635">
        <v>49</v>
      </c>
      <c r="E111635">
        <v>219812</v>
      </c>
      <c r="F111635" t="b">
        <v>0</v>
      </c>
      <c r="G111635">
        <v>118</v>
      </c>
      <c r="H111635" t="s">
        <v>114496</v>
      </c>
    </row>
    <row r="111636" spans="1:8" x14ac:dyDescent="0.2">
      <c r="A111636">
        <v>111635</v>
      </c>
      <c r="B111636" t="s">
        <v>115228</v>
      </c>
      <c r="C111636" t="s">
        <v>115227</v>
      </c>
      <c r="D111636">
        <v>20</v>
      </c>
      <c r="E111636">
        <v>386986</v>
      </c>
      <c r="F111636" t="b">
        <v>0</v>
      </c>
      <c r="G111636">
        <v>93.704999999999998</v>
      </c>
      <c r="H111636" t="s">
        <v>114496</v>
      </c>
    </row>
    <row r="111637" spans="1:8" x14ac:dyDescent="0.2">
      <c r="A111637">
        <v>111636</v>
      </c>
      <c r="B111637" t="s">
        <v>115230</v>
      </c>
      <c r="C111637" t="s">
        <v>115229</v>
      </c>
      <c r="D111637">
        <v>19</v>
      </c>
      <c r="E111637">
        <v>232853</v>
      </c>
      <c r="F111637" t="b">
        <v>0</v>
      </c>
      <c r="G111637">
        <v>115.34699999999999</v>
      </c>
      <c r="H111637" t="s">
        <v>114496</v>
      </c>
    </row>
    <row r="111638" spans="1:8" x14ac:dyDescent="0.2">
      <c r="A111638">
        <v>111637</v>
      </c>
      <c r="B111638" t="s">
        <v>115232</v>
      </c>
      <c r="C111638" t="s">
        <v>115231</v>
      </c>
      <c r="D111638">
        <v>49</v>
      </c>
      <c r="E111638">
        <v>379360</v>
      </c>
      <c r="F111638" t="b">
        <v>0</v>
      </c>
      <c r="G111638">
        <v>143.01599999999999</v>
      </c>
      <c r="H111638" t="s">
        <v>114496</v>
      </c>
    </row>
    <row r="111639" spans="1:8" x14ac:dyDescent="0.2">
      <c r="A111639">
        <v>111638</v>
      </c>
      <c r="B111639" t="s">
        <v>32173</v>
      </c>
      <c r="C111639" t="s">
        <v>115233</v>
      </c>
      <c r="D111639">
        <v>19</v>
      </c>
      <c r="E111639">
        <v>171386</v>
      </c>
      <c r="F111639" t="b">
        <v>0</v>
      </c>
      <c r="G111639">
        <v>84.051000000000002</v>
      </c>
      <c r="H111639" t="s">
        <v>114496</v>
      </c>
    </row>
    <row r="111640" spans="1:8" x14ac:dyDescent="0.2">
      <c r="A111640">
        <v>111639</v>
      </c>
      <c r="B111640" t="s">
        <v>115234</v>
      </c>
      <c r="C111640" t="s">
        <v>21992</v>
      </c>
      <c r="D111640">
        <v>19</v>
      </c>
      <c r="E111640">
        <v>210786</v>
      </c>
      <c r="F111640" t="b">
        <v>0</v>
      </c>
      <c r="G111640">
        <v>105.011</v>
      </c>
      <c r="H111640" t="s">
        <v>114496</v>
      </c>
    </row>
    <row r="111641" spans="1:8" x14ac:dyDescent="0.2">
      <c r="A111641">
        <v>111640</v>
      </c>
      <c r="B111641" t="s">
        <v>115235</v>
      </c>
      <c r="C111641" t="s">
        <v>5873</v>
      </c>
      <c r="D111641">
        <v>20</v>
      </c>
      <c r="E111641">
        <v>167933</v>
      </c>
      <c r="F111641" t="b">
        <v>0</v>
      </c>
      <c r="G111641">
        <v>142.56800000000001</v>
      </c>
      <c r="H111641" t="s">
        <v>114496</v>
      </c>
    </row>
    <row r="111642" spans="1:8" x14ac:dyDescent="0.2">
      <c r="A111642">
        <v>111641</v>
      </c>
      <c r="B111642" t="s">
        <v>115237</v>
      </c>
      <c r="C111642" t="s">
        <v>115236</v>
      </c>
      <c r="D111642">
        <v>19</v>
      </c>
      <c r="E111642">
        <v>225493</v>
      </c>
      <c r="F111642" t="b">
        <v>0</v>
      </c>
      <c r="G111642">
        <v>139.91999999999999</v>
      </c>
      <c r="H111642" t="s">
        <v>114496</v>
      </c>
    </row>
    <row r="111643" spans="1:8" x14ac:dyDescent="0.2">
      <c r="A111643">
        <v>111642</v>
      </c>
      <c r="B111643" t="s">
        <v>115238</v>
      </c>
      <c r="C111643" t="s">
        <v>114786</v>
      </c>
      <c r="D111643">
        <v>19</v>
      </c>
      <c r="E111643">
        <v>216266</v>
      </c>
      <c r="F111643" t="b">
        <v>1</v>
      </c>
      <c r="G111643">
        <v>94.721000000000004</v>
      </c>
      <c r="H111643" t="s">
        <v>114496</v>
      </c>
    </row>
    <row r="111644" spans="1:8" x14ac:dyDescent="0.2">
      <c r="A111644">
        <v>111643</v>
      </c>
      <c r="B111644" t="s">
        <v>115239</v>
      </c>
      <c r="C111644" t="s">
        <v>114546</v>
      </c>
      <c r="D111644">
        <v>20</v>
      </c>
      <c r="E111644">
        <v>186173</v>
      </c>
      <c r="F111644" t="b">
        <v>0</v>
      </c>
      <c r="G111644">
        <v>124.938</v>
      </c>
      <c r="H111644" t="s">
        <v>114496</v>
      </c>
    </row>
    <row r="111645" spans="1:8" x14ac:dyDescent="0.2">
      <c r="A111645">
        <v>111644</v>
      </c>
      <c r="B111645" t="s">
        <v>114895</v>
      </c>
      <c r="C111645" t="s">
        <v>79744</v>
      </c>
      <c r="D111645">
        <v>19</v>
      </c>
      <c r="E111645">
        <v>202560</v>
      </c>
      <c r="F111645" t="b">
        <v>0</v>
      </c>
      <c r="G111645">
        <v>98.122</v>
      </c>
      <c r="H111645" t="s">
        <v>114496</v>
      </c>
    </row>
    <row r="111646" spans="1:8" x14ac:dyDescent="0.2">
      <c r="A111646">
        <v>111645</v>
      </c>
      <c r="B111646" t="s">
        <v>115241</v>
      </c>
      <c r="C111646" t="s">
        <v>115240</v>
      </c>
      <c r="D111646">
        <v>19</v>
      </c>
      <c r="E111646">
        <v>292053</v>
      </c>
      <c r="F111646" t="b">
        <v>0</v>
      </c>
      <c r="G111646">
        <v>180.01900000000001</v>
      </c>
      <c r="H111646" t="s">
        <v>114496</v>
      </c>
    </row>
    <row r="111647" spans="1:8" x14ac:dyDescent="0.2">
      <c r="A111647">
        <v>111646</v>
      </c>
      <c r="B111647" t="s">
        <v>115242</v>
      </c>
      <c r="C111647" t="s">
        <v>114605</v>
      </c>
      <c r="D111647">
        <v>20</v>
      </c>
      <c r="E111647">
        <v>299000</v>
      </c>
      <c r="F111647" t="b">
        <v>0</v>
      </c>
      <c r="G111647">
        <v>120.286</v>
      </c>
      <c r="H111647" t="s">
        <v>114496</v>
      </c>
    </row>
    <row r="111648" spans="1:8" x14ac:dyDescent="0.2">
      <c r="A111648">
        <v>111647</v>
      </c>
      <c r="B111648" t="s">
        <v>50230</v>
      </c>
      <c r="C111648" t="s">
        <v>81135</v>
      </c>
      <c r="D111648">
        <v>19</v>
      </c>
      <c r="E111648">
        <v>280226</v>
      </c>
      <c r="F111648" t="b">
        <v>0</v>
      </c>
      <c r="G111648">
        <v>111.495</v>
      </c>
      <c r="H111648" t="s">
        <v>114496</v>
      </c>
    </row>
    <row r="111649" spans="1:8" x14ac:dyDescent="0.2">
      <c r="A111649">
        <v>111648</v>
      </c>
      <c r="B111649" t="s">
        <v>14273</v>
      </c>
      <c r="C111649" t="s">
        <v>14208</v>
      </c>
      <c r="D111649">
        <v>52</v>
      </c>
      <c r="E111649">
        <v>242533</v>
      </c>
      <c r="F111649" t="b">
        <v>0</v>
      </c>
      <c r="G111649">
        <v>144.04</v>
      </c>
      <c r="H111649" t="s">
        <v>114496</v>
      </c>
    </row>
    <row r="111650" spans="1:8" x14ac:dyDescent="0.2">
      <c r="A111650">
        <v>111649</v>
      </c>
      <c r="B111650" t="s">
        <v>115243</v>
      </c>
      <c r="C111650" t="s">
        <v>114940</v>
      </c>
      <c r="D111650">
        <v>19</v>
      </c>
      <c r="E111650">
        <v>309820</v>
      </c>
      <c r="F111650" t="b">
        <v>0</v>
      </c>
      <c r="G111650">
        <v>128.09200000000001</v>
      </c>
      <c r="H111650" t="s">
        <v>114496</v>
      </c>
    </row>
    <row r="111651" spans="1:8" x14ac:dyDescent="0.2">
      <c r="A111651">
        <v>111650</v>
      </c>
      <c r="B111651" t="s">
        <v>115244</v>
      </c>
      <c r="C111651" t="s">
        <v>115122</v>
      </c>
      <c r="D111651">
        <v>18</v>
      </c>
      <c r="E111651">
        <v>261000</v>
      </c>
      <c r="F111651" t="b">
        <v>0</v>
      </c>
      <c r="G111651">
        <v>76.021000000000001</v>
      </c>
      <c r="H111651" t="s">
        <v>114496</v>
      </c>
    </row>
    <row r="111652" spans="1:8" x14ac:dyDescent="0.2">
      <c r="A111652">
        <v>111651</v>
      </c>
      <c r="B111652" t="s">
        <v>115245</v>
      </c>
      <c r="C111652" t="s">
        <v>114720</v>
      </c>
      <c r="D111652">
        <v>54</v>
      </c>
      <c r="E111652">
        <v>222435</v>
      </c>
      <c r="F111652" t="b">
        <v>0</v>
      </c>
      <c r="G111652">
        <v>135.977</v>
      </c>
      <c r="H111652" t="s">
        <v>114496</v>
      </c>
    </row>
    <row r="111653" spans="1:8" x14ac:dyDescent="0.2">
      <c r="A111653">
        <v>111652</v>
      </c>
      <c r="B111653" t="s">
        <v>115247</v>
      </c>
      <c r="C111653" t="s">
        <v>115246</v>
      </c>
      <c r="D111653">
        <v>29</v>
      </c>
      <c r="E111653">
        <v>333080</v>
      </c>
      <c r="F111653" t="b">
        <v>0</v>
      </c>
      <c r="G111653">
        <v>104.002</v>
      </c>
      <c r="H111653" t="s">
        <v>114496</v>
      </c>
    </row>
    <row r="111654" spans="1:8" x14ac:dyDescent="0.2">
      <c r="A111654">
        <v>111653</v>
      </c>
      <c r="B111654" t="s">
        <v>115248</v>
      </c>
      <c r="C111654" t="s">
        <v>114711</v>
      </c>
      <c r="D111654">
        <v>41</v>
      </c>
      <c r="E111654">
        <v>316818</v>
      </c>
      <c r="F111654" t="b">
        <v>0</v>
      </c>
      <c r="G111654">
        <v>171.96700000000001</v>
      </c>
      <c r="H111654" t="s">
        <v>114496</v>
      </c>
    </row>
    <row r="111655" spans="1:8" x14ac:dyDescent="0.2">
      <c r="A111655">
        <v>111654</v>
      </c>
      <c r="B111655" t="s">
        <v>40053</v>
      </c>
      <c r="C111655" t="s">
        <v>40052</v>
      </c>
      <c r="D111655">
        <v>46</v>
      </c>
      <c r="E111655">
        <v>487574</v>
      </c>
      <c r="F111655" t="b">
        <v>0</v>
      </c>
      <c r="G111655">
        <v>126.017</v>
      </c>
      <c r="H111655" t="s">
        <v>114496</v>
      </c>
    </row>
    <row r="111656" spans="1:8" x14ac:dyDescent="0.2">
      <c r="A111656">
        <v>111655</v>
      </c>
      <c r="B111656" t="s">
        <v>115250</v>
      </c>
      <c r="C111656" t="s">
        <v>115249</v>
      </c>
      <c r="D111656">
        <v>19</v>
      </c>
      <c r="E111656">
        <v>174816</v>
      </c>
      <c r="F111656" t="b">
        <v>1</v>
      </c>
      <c r="G111656">
        <v>140.12100000000001</v>
      </c>
      <c r="H111656" t="s">
        <v>114496</v>
      </c>
    </row>
    <row r="111657" spans="1:8" x14ac:dyDescent="0.2">
      <c r="A111657">
        <v>111656</v>
      </c>
      <c r="B111657" t="s">
        <v>115251</v>
      </c>
      <c r="C111657" t="s">
        <v>141</v>
      </c>
      <c r="D111657">
        <v>9</v>
      </c>
      <c r="E111657">
        <v>223480</v>
      </c>
      <c r="F111657" t="b">
        <v>0</v>
      </c>
      <c r="G111657">
        <v>87.978999999999999</v>
      </c>
      <c r="H111657" t="s">
        <v>114496</v>
      </c>
    </row>
    <row r="111658" spans="1:8" x14ac:dyDescent="0.2">
      <c r="A111658">
        <v>111657</v>
      </c>
      <c r="B111658" t="s">
        <v>115252</v>
      </c>
      <c r="C111658" t="s">
        <v>39380</v>
      </c>
      <c r="D111658">
        <v>48</v>
      </c>
      <c r="E111658">
        <v>226200</v>
      </c>
      <c r="F111658" t="b">
        <v>0</v>
      </c>
      <c r="G111658">
        <v>89.097999999999999</v>
      </c>
      <c r="H111658" t="s">
        <v>114496</v>
      </c>
    </row>
    <row r="111659" spans="1:8" x14ac:dyDescent="0.2">
      <c r="A111659">
        <v>111658</v>
      </c>
      <c r="B111659" t="s">
        <v>39714</v>
      </c>
      <c r="C111659" t="s">
        <v>115253</v>
      </c>
      <c r="D111659">
        <v>54</v>
      </c>
      <c r="E111659">
        <v>105000</v>
      </c>
      <c r="F111659" t="b">
        <v>0</v>
      </c>
      <c r="G111659">
        <v>128.001</v>
      </c>
      <c r="H111659" t="s">
        <v>114496</v>
      </c>
    </row>
    <row r="111660" spans="1:8" x14ac:dyDescent="0.2">
      <c r="A111660">
        <v>111659</v>
      </c>
      <c r="B111660" t="s">
        <v>26908</v>
      </c>
      <c r="C111660" t="s">
        <v>115254</v>
      </c>
      <c r="D111660">
        <v>19</v>
      </c>
      <c r="E111660">
        <v>179880</v>
      </c>
      <c r="F111660" t="b">
        <v>0</v>
      </c>
      <c r="G111660">
        <v>112.03</v>
      </c>
      <c r="H111660" t="s">
        <v>114496</v>
      </c>
    </row>
    <row r="111661" spans="1:8" x14ac:dyDescent="0.2">
      <c r="A111661">
        <v>111660</v>
      </c>
      <c r="B111661" t="s">
        <v>115256</v>
      </c>
      <c r="C111661" t="s">
        <v>115255</v>
      </c>
      <c r="D111661">
        <v>19</v>
      </c>
      <c r="E111661">
        <v>354600</v>
      </c>
      <c r="F111661" t="b">
        <v>0</v>
      </c>
      <c r="G111661">
        <v>79.998999999999995</v>
      </c>
      <c r="H111661" t="s">
        <v>114496</v>
      </c>
    </row>
    <row r="111662" spans="1:8" x14ac:dyDescent="0.2">
      <c r="A111662">
        <v>111661</v>
      </c>
      <c r="B111662" t="s">
        <v>115257</v>
      </c>
      <c r="C111662" t="s">
        <v>40052</v>
      </c>
      <c r="D111662">
        <v>44</v>
      </c>
      <c r="E111662">
        <v>316627</v>
      </c>
      <c r="F111662" t="b">
        <v>0</v>
      </c>
      <c r="G111662">
        <v>100.044</v>
      </c>
      <c r="H111662" t="s">
        <v>114496</v>
      </c>
    </row>
    <row r="111663" spans="1:8" x14ac:dyDescent="0.2">
      <c r="A111663">
        <v>111662</v>
      </c>
      <c r="B111663" t="s">
        <v>115260</v>
      </c>
      <c r="C111663" t="s">
        <v>115259</v>
      </c>
      <c r="D111663">
        <v>42</v>
      </c>
      <c r="E111663">
        <v>266693</v>
      </c>
      <c r="F111663" t="b">
        <v>0</v>
      </c>
      <c r="G111663">
        <v>91.47</v>
      </c>
      <c r="H111663" t="s">
        <v>114496</v>
      </c>
    </row>
    <row r="111664" spans="1:8" x14ac:dyDescent="0.2">
      <c r="A111664">
        <v>111663</v>
      </c>
      <c r="B111664" t="s">
        <v>115262</v>
      </c>
      <c r="C111664" t="s">
        <v>115261</v>
      </c>
      <c r="D111664">
        <v>45</v>
      </c>
      <c r="E111664">
        <v>229453</v>
      </c>
      <c r="F111664" t="b">
        <v>0</v>
      </c>
      <c r="G111664">
        <v>179.96299999999999</v>
      </c>
      <c r="H111664" t="s">
        <v>114496</v>
      </c>
    </row>
    <row r="111665" spans="1:8" x14ac:dyDescent="0.2">
      <c r="A111665">
        <v>111664</v>
      </c>
      <c r="B111665" t="s">
        <v>115263</v>
      </c>
      <c r="C111665" t="s">
        <v>13624</v>
      </c>
      <c r="D111665">
        <v>18</v>
      </c>
      <c r="E111665">
        <v>257333</v>
      </c>
      <c r="F111665" t="b">
        <v>0</v>
      </c>
      <c r="G111665">
        <v>151.70500000000001</v>
      </c>
      <c r="H111665" t="s">
        <v>114496</v>
      </c>
    </row>
    <row r="111666" spans="1:8" x14ac:dyDescent="0.2">
      <c r="A111666">
        <v>111665</v>
      </c>
      <c r="B111666" t="s">
        <v>115265</v>
      </c>
      <c r="C111666" t="s">
        <v>115264</v>
      </c>
      <c r="D111666">
        <v>42</v>
      </c>
      <c r="E111666">
        <v>263333</v>
      </c>
      <c r="F111666" t="b">
        <v>0</v>
      </c>
      <c r="G111666">
        <v>83.968999999999994</v>
      </c>
      <c r="H111666" t="s">
        <v>114496</v>
      </c>
    </row>
    <row r="111667" spans="1:8" x14ac:dyDescent="0.2">
      <c r="A111667">
        <v>111666</v>
      </c>
      <c r="B111667" t="s">
        <v>115266</v>
      </c>
      <c r="C111667" t="s">
        <v>114602</v>
      </c>
      <c r="D111667">
        <v>48</v>
      </c>
      <c r="E111667">
        <v>195280</v>
      </c>
      <c r="F111667" t="b">
        <v>0</v>
      </c>
      <c r="G111667">
        <v>84.635000000000005</v>
      </c>
      <c r="H111667" t="s">
        <v>114496</v>
      </c>
    </row>
    <row r="111668" spans="1:8" x14ac:dyDescent="0.2">
      <c r="A111668">
        <v>111667</v>
      </c>
      <c r="B111668" t="s">
        <v>115267</v>
      </c>
      <c r="C111668" t="s">
        <v>114781</v>
      </c>
      <c r="D111668">
        <v>19</v>
      </c>
      <c r="E111668">
        <v>370533</v>
      </c>
      <c r="F111668" t="b">
        <v>0</v>
      </c>
      <c r="G111668">
        <v>84.022000000000006</v>
      </c>
      <c r="H111668" t="s">
        <v>114496</v>
      </c>
    </row>
    <row r="111669" spans="1:8" x14ac:dyDescent="0.2">
      <c r="A111669">
        <v>111668</v>
      </c>
      <c r="B111669" t="s">
        <v>115269</v>
      </c>
      <c r="C111669" t="s">
        <v>115268</v>
      </c>
      <c r="D111669">
        <v>44</v>
      </c>
      <c r="E111669">
        <v>219560</v>
      </c>
      <c r="F111669" t="b">
        <v>0</v>
      </c>
      <c r="G111669">
        <v>133.37</v>
      </c>
      <c r="H111669" t="s">
        <v>114496</v>
      </c>
    </row>
    <row r="111670" spans="1:8" x14ac:dyDescent="0.2">
      <c r="A111670">
        <v>111669</v>
      </c>
      <c r="B111670" t="s">
        <v>14994</v>
      </c>
      <c r="C111670" t="s">
        <v>115255</v>
      </c>
      <c r="D111670">
        <v>19</v>
      </c>
      <c r="E111670">
        <v>262440</v>
      </c>
      <c r="F111670" t="b">
        <v>0</v>
      </c>
      <c r="G111670">
        <v>99.960999999999999</v>
      </c>
      <c r="H111670" t="s">
        <v>114496</v>
      </c>
    </row>
    <row r="111671" spans="1:8" x14ac:dyDescent="0.2">
      <c r="A111671">
        <v>111670</v>
      </c>
      <c r="B111671" t="s">
        <v>115270</v>
      </c>
      <c r="C111671" t="s">
        <v>115231</v>
      </c>
      <c r="D111671">
        <v>48</v>
      </c>
      <c r="E111671">
        <v>332000</v>
      </c>
      <c r="F111671" t="b">
        <v>0</v>
      </c>
      <c r="G111671">
        <v>171.41399999999999</v>
      </c>
      <c r="H111671" t="s">
        <v>114496</v>
      </c>
    </row>
    <row r="111672" spans="1:8" x14ac:dyDescent="0.2">
      <c r="A111672">
        <v>111671</v>
      </c>
      <c r="B111672" t="s">
        <v>115271</v>
      </c>
      <c r="C111672" t="s">
        <v>114712</v>
      </c>
      <c r="D111672">
        <v>40</v>
      </c>
      <c r="E111672">
        <v>223506</v>
      </c>
      <c r="F111672" t="b">
        <v>0</v>
      </c>
      <c r="G111672">
        <v>117.99</v>
      </c>
      <c r="H111672" t="s">
        <v>114496</v>
      </c>
    </row>
    <row r="111673" spans="1:8" x14ac:dyDescent="0.2">
      <c r="A111673">
        <v>111672</v>
      </c>
      <c r="B111673" t="s">
        <v>115272</v>
      </c>
      <c r="C111673" t="s">
        <v>115204</v>
      </c>
      <c r="D111673">
        <v>52</v>
      </c>
      <c r="E111673">
        <v>184533</v>
      </c>
      <c r="F111673" t="b">
        <v>0</v>
      </c>
      <c r="G111673">
        <v>83.677000000000007</v>
      </c>
      <c r="H111673" t="s">
        <v>114496</v>
      </c>
    </row>
    <row r="111674" spans="1:8" x14ac:dyDescent="0.2">
      <c r="A111674">
        <v>111673</v>
      </c>
      <c r="B111674" t="s">
        <v>115274</v>
      </c>
      <c r="C111674" t="s">
        <v>115273</v>
      </c>
      <c r="D111674">
        <v>20</v>
      </c>
      <c r="E111674">
        <v>499116</v>
      </c>
      <c r="F111674" t="b">
        <v>0</v>
      </c>
      <c r="G111674">
        <v>144.03700000000001</v>
      </c>
      <c r="H111674" t="s">
        <v>114496</v>
      </c>
    </row>
    <row r="111675" spans="1:8" x14ac:dyDescent="0.2">
      <c r="A111675">
        <v>111674</v>
      </c>
      <c r="B111675" t="s">
        <v>35929</v>
      </c>
      <c r="C111675" t="s">
        <v>115275</v>
      </c>
      <c r="D111675">
        <v>32</v>
      </c>
      <c r="E111675">
        <v>177466</v>
      </c>
      <c r="F111675" t="b">
        <v>0</v>
      </c>
      <c r="G111675">
        <v>125.005</v>
      </c>
      <c r="H111675" t="s">
        <v>114496</v>
      </c>
    </row>
    <row r="111676" spans="1:8" x14ac:dyDescent="0.2">
      <c r="A111676">
        <v>111675</v>
      </c>
      <c r="B111676" t="s">
        <v>115277</v>
      </c>
      <c r="C111676" t="s">
        <v>115276</v>
      </c>
      <c r="D111676">
        <v>51</v>
      </c>
      <c r="E111676">
        <v>260493</v>
      </c>
      <c r="F111676" t="b">
        <v>0</v>
      </c>
      <c r="G111676">
        <v>102.20399999999999</v>
      </c>
      <c r="H111676" t="s">
        <v>114496</v>
      </c>
    </row>
    <row r="111677" spans="1:8" x14ac:dyDescent="0.2">
      <c r="A111677">
        <v>111676</v>
      </c>
      <c r="B111677" t="s">
        <v>3935</v>
      </c>
      <c r="C111677" t="s">
        <v>114663</v>
      </c>
      <c r="D111677">
        <v>52</v>
      </c>
      <c r="E111677">
        <v>194519</v>
      </c>
      <c r="F111677" t="b">
        <v>0</v>
      </c>
      <c r="G111677">
        <v>110.053</v>
      </c>
      <c r="H111677" t="s">
        <v>114496</v>
      </c>
    </row>
    <row r="111678" spans="1:8" x14ac:dyDescent="0.2">
      <c r="A111678">
        <v>111677</v>
      </c>
      <c r="B111678" t="s">
        <v>115278</v>
      </c>
      <c r="C111678" t="s">
        <v>114836</v>
      </c>
      <c r="D111678">
        <v>19</v>
      </c>
      <c r="E111678">
        <v>271952</v>
      </c>
      <c r="F111678" t="b">
        <v>0</v>
      </c>
      <c r="G111678">
        <v>109.27800000000001</v>
      </c>
      <c r="H111678" t="s">
        <v>114496</v>
      </c>
    </row>
    <row r="111679" spans="1:8" x14ac:dyDescent="0.2">
      <c r="A111679">
        <v>111678</v>
      </c>
      <c r="B111679" t="s">
        <v>112</v>
      </c>
      <c r="C111679" t="s">
        <v>114856</v>
      </c>
      <c r="D111679">
        <v>18</v>
      </c>
      <c r="E111679">
        <v>186493</v>
      </c>
      <c r="F111679" t="b">
        <v>0</v>
      </c>
      <c r="G111679">
        <v>137.898</v>
      </c>
      <c r="H111679" t="s">
        <v>114496</v>
      </c>
    </row>
    <row r="111680" spans="1:8" x14ac:dyDescent="0.2">
      <c r="A111680">
        <v>111679</v>
      </c>
      <c r="B111680" t="s">
        <v>115280</v>
      </c>
      <c r="C111680" t="s">
        <v>115279</v>
      </c>
      <c r="D111680">
        <v>50</v>
      </c>
      <c r="E111680">
        <v>245357</v>
      </c>
      <c r="F111680" t="b">
        <v>0</v>
      </c>
      <c r="G111680">
        <v>153.98599999999999</v>
      </c>
      <c r="H111680" t="s">
        <v>114496</v>
      </c>
    </row>
    <row r="111681" spans="1:8" x14ac:dyDescent="0.2">
      <c r="A111681">
        <v>111680</v>
      </c>
      <c r="B111681" t="s">
        <v>115281</v>
      </c>
      <c r="C111681" t="s">
        <v>26855</v>
      </c>
      <c r="D111681">
        <v>19</v>
      </c>
      <c r="E111681">
        <v>501360</v>
      </c>
      <c r="F111681" t="b">
        <v>0</v>
      </c>
      <c r="G111681">
        <v>123.995</v>
      </c>
      <c r="H111681" t="s">
        <v>114496</v>
      </c>
    </row>
    <row r="111682" spans="1:8" x14ac:dyDescent="0.2">
      <c r="A111682">
        <v>111681</v>
      </c>
      <c r="B111682" t="s">
        <v>115283</v>
      </c>
      <c r="C111682" t="s">
        <v>115282</v>
      </c>
      <c r="D111682">
        <v>18</v>
      </c>
      <c r="E111682">
        <v>440310</v>
      </c>
      <c r="F111682" t="b">
        <v>0</v>
      </c>
      <c r="G111682">
        <v>136.239</v>
      </c>
      <c r="H111682" t="s">
        <v>114496</v>
      </c>
    </row>
    <row r="111683" spans="1:8" x14ac:dyDescent="0.2">
      <c r="A111683">
        <v>111682</v>
      </c>
      <c r="B111683" t="s">
        <v>115285</v>
      </c>
      <c r="C111683" t="s">
        <v>115284</v>
      </c>
      <c r="D111683">
        <v>20</v>
      </c>
      <c r="E111683">
        <v>283973</v>
      </c>
      <c r="F111683" t="b">
        <v>0</v>
      </c>
      <c r="G111683">
        <v>110.58</v>
      </c>
      <c r="H111683" t="s">
        <v>114496</v>
      </c>
    </row>
    <row r="111684" spans="1:8" x14ac:dyDescent="0.2">
      <c r="A111684">
        <v>111683</v>
      </c>
      <c r="B111684" t="s">
        <v>115286</v>
      </c>
      <c r="C111684" t="s">
        <v>114546</v>
      </c>
      <c r="D111684">
        <v>19</v>
      </c>
      <c r="E111684">
        <v>165000</v>
      </c>
      <c r="F111684" t="b">
        <v>0</v>
      </c>
      <c r="G111684">
        <v>95.997</v>
      </c>
      <c r="H111684" t="s">
        <v>114496</v>
      </c>
    </row>
    <row r="111685" spans="1:8" x14ac:dyDescent="0.2">
      <c r="A111685">
        <v>111684</v>
      </c>
      <c r="B111685" t="s">
        <v>42453</v>
      </c>
      <c r="C111685" t="s">
        <v>115287</v>
      </c>
      <c r="D111685">
        <v>19</v>
      </c>
      <c r="E111685">
        <v>209807</v>
      </c>
      <c r="F111685" t="b">
        <v>0</v>
      </c>
      <c r="G111685">
        <v>77.975999999999999</v>
      </c>
      <c r="H111685" t="s">
        <v>114496</v>
      </c>
    </row>
    <row r="111686" spans="1:8" x14ac:dyDescent="0.2">
      <c r="A111686">
        <v>111685</v>
      </c>
      <c r="B111686" t="s">
        <v>115289</v>
      </c>
      <c r="C111686" t="s">
        <v>115288</v>
      </c>
      <c r="D111686">
        <v>19</v>
      </c>
      <c r="E111686">
        <v>308387</v>
      </c>
      <c r="F111686" t="b">
        <v>0</v>
      </c>
      <c r="G111686">
        <v>186.09800000000001</v>
      </c>
      <c r="H111686" t="s">
        <v>114496</v>
      </c>
    </row>
    <row r="111687" spans="1:8" x14ac:dyDescent="0.2">
      <c r="A111687">
        <v>111686</v>
      </c>
      <c r="B111687" t="s">
        <v>114745</v>
      </c>
      <c r="C111687" t="s">
        <v>114745</v>
      </c>
      <c r="D111687">
        <v>18</v>
      </c>
      <c r="E111687">
        <v>188733</v>
      </c>
      <c r="F111687" t="b">
        <v>0</v>
      </c>
      <c r="G111687">
        <v>127.681</v>
      </c>
      <c r="H111687" t="s">
        <v>114496</v>
      </c>
    </row>
    <row r="111688" spans="1:8" x14ac:dyDescent="0.2">
      <c r="A111688">
        <v>111687</v>
      </c>
      <c r="B111688" t="s">
        <v>115291</v>
      </c>
      <c r="C111688" t="s">
        <v>115290</v>
      </c>
      <c r="D111688">
        <v>50</v>
      </c>
      <c r="E111688">
        <v>361226</v>
      </c>
      <c r="F111688" t="b">
        <v>0</v>
      </c>
      <c r="G111688">
        <v>77.400000000000006</v>
      </c>
      <c r="H111688" t="s">
        <v>114496</v>
      </c>
    </row>
    <row r="111689" spans="1:8" x14ac:dyDescent="0.2">
      <c r="A111689">
        <v>111688</v>
      </c>
      <c r="B111689" t="s">
        <v>115293</v>
      </c>
      <c r="C111689" t="s">
        <v>115292</v>
      </c>
      <c r="D111689">
        <v>20</v>
      </c>
      <c r="E111689">
        <v>214106</v>
      </c>
      <c r="F111689" t="b">
        <v>0</v>
      </c>
      <c r="G111689">
        <v>107.023</v>
      </c>
      <c r="H111689" t="s">
        <v>114496</v>
      </c>
    </row>
    <row r="111690" spans="1:8" x14ac:dyDescent="0.2">
      <c r="A111690">
        <v>111689</v>
      </c>
      <c r="B111690" t="s">
        <v>115295</v>
      </c>
      <c r="C111690" t="s">
        <v>115294</v>
      </c>
      <c r="D111690">
        <v>19</v>
      </c>
      <c r="E111690">
        <v>343000</v>
      </c>
      <c r="F111690" t="b">
        <v>0</v>
      </c>
      <c r="G111690">
        <v>84.805000000000007</v>
      </c>
      <c r="H111690" t="s">
        <v>114496</v>
      </c>
    </row>
    <row r="111691" spans="1:8" x14ac:dyDescent="0.2">
      <c r="A111691">
        <v>111690</v>
      </c>
      <c r="B111691" t="s">
        <v>115297</v>
      </c>
      <c r="C111691" t="s">
        <v>9441</v>
      </c>
      <c r="D111691">
        <v>19</v>
      </c>
      <c r="E111691">
        <v>429266</v>
      </c>
      <c r="F111691" t="b">
        <v>0</v>
      </c>
      <c r="G111691">
        <v>99.457999999999998</v>
      </c>
      <c r="H111691" t="s">
        <v>114496</v>
      </c>
    </row>
    <row r="111692" spans="1:8" x14ac:dyDescent="0.2">
      <c r="A111692">
        <v>111691</v>
      </c>
      <c r="B111692" t="s">
        <v>115298</v>
      </c>
      <c r="C111692" t="s">
        <v>115181</v>
      </c>
      <c r="D111692">
        <v>19</v>
      </c>
      <c r="E111692">
        <v>172560</v>
      </c>
      <c r="F111692" t="b">
        <v>0</v>
      </c>
      <c r="G111692">
        <v>92.006</v>
      </c>
      <c r="H111692" t="s">
        <v>114496</v>
      </c>
    </row>
    <row r="111693" spans="1:8" x14ac:dyDescent="0.2">
      <c r="A111693">
        <v>111692</v>
      </c>
      <c r="B111693" t="s">
        <v>115300</v>
      </c>
      <c r="C111693" t="s">
        <v>115299</v>
      </c>
      <c r="D111693">
        <v>19</v>
      </c>
      <c r="E111693">
        <v>359773</v>
      </c>
      <c r="F111693" t="b">
        <v>0</v>
      </c>
      <c r="G111693">
        <v>105</v>
      </c>
      <c r="H111693" t="s">
        <v>114496</v>
      </c>
    </row>
    <row r="111694" spans="1:8" x14ac:dyDescent="0.2">
      <c r="A111694">
        <v>111693</v>
      </c>
      <c r="B111694" t="s">
        <v>115301</v>
      </c>
      <c r="C111694" t="s">
        <v>115216</v>
      </c>
      <c r="D111694">
        <v>19</v>
      </c>
      <c r="E111694">
        <v>327080</v>
      </c>
      <c r="F111694" t="b">
        <v>0</v>
      </c>
      <c r="G111694">
        <v>132.334</v>
      </c>
      <c r="H111694" t="s">
        <v>114496</v>
      </c>
    </row>
    <row r="111695" spans="1:8" x14ac:dyDescent="0.2">
      <c r="A111695">
        <v>111694</v>
      </c>
      <c r="B111695" t="s">
        <v>39999</v>
      </c>
      <c r="C111695" t="s">
        <v>115302</v>
      </c>
      <c r="D111695">
        <v>19</v>
      </c>
      <c r="E111695">
        <v>194080</v>
      </c>
      <c r="F111695" t="b">
        <v>0</v>
      </c>
      <c r="G111695">
        <v>94.995999999999995</v>
      </c>
      <c r="H111695" t="s">
        <v>114496</v>
      </c>
    </row>
    <row r="111696" spans="1:8" x14ac:dyDescent="0.2">
      <c r="A111696">
        <v>111695</v>
      </c>
      <c r="B111696" t="s">
        <v>115303</v>
      </c>
      <c r="C111696" t="s">
        <v>114801</v>
      </c>
      <c r="D111696">
        <v>19</v>
      </c>
      <c r="E111696">
        <v>325800</v>
      </c>
      <c r="F111696" t="b">
        <v>0</v>
      </c>
      <c r="G111696">
        <v>170.62899999999999</v>
      </c>
      <c r="H111696" t="s">
        <v>114496</v>
      </c>
    </row>
    <row r="111697" spans="1:8" x14ac:dyDescent="0.2">
      <c r="A111697">
        <v>111696</v>
      </c>
      <c r="B111697" t="s">
        <v>115304</v>
      </c>
      <c r="C111697" t="s">
        <v>114920</v>
      </c>
      <c r="D111697">
        <v>19</v>
      </c>
      <c r="E111697">
        <v>324000</v>
      </c>
      <c r="F111697" t="b">
        <v>0</v>
      </c>
      <c r="G111697">
        <v>129.04</v>
      </c>
      <c r="H111697" t="s">
        <v>114496</v>
      </c>
    </row>
    <row r="111698" spans="1:8" x14ac:dyDescent="0.2">
      <c r="A111698">
        <v>111697</v>
      </c>
      <c r="B111698" t="s">
        <v>115305</v>
      </c>
      <c r="C111698" t="s">
        <v>114801</v>
      </c>
      <c r="D111698">
        <v>19</v>
      </c>
      <c r="E111698">
        <v>251240</v>
      </c>
      <c r="F111698" t="b">
        <v>0</v>
      </c>
      <c r="G111698">
        <v>95.52</v>
      </c>
      <c r="H111698" t="s">
        <v>114496</v>
      </c>
    </row>
    <row r="111699" spans="1:8" x14ac:dyDescent="0.2">
      <c r="A111699">
        <v>111698</v>
      </c>
      <c r="B111699" t="s">
        <v>115306</v>
      </c>
      <c r="C111699" t="s">
        <v>114731</v>
      </c>
      <c r="D111699">
        <v>19</v>
      </c>
      <c r="E111699">
        <v>195600</v>
      </c>
      <c r="F111699" t="b">
        <v>0</v>
      </c>
      <c r="G111699">
        <v>119.994</v>
      </c>
      <c r="H111699" t="s">
        <v>114496</v>
      </c>
    </row>
    <row r="111700" spans="1:8" x14ac:dyDescent="0.2">
      <c r="A111700">
        <v>111699</v>
      </c>
      <c r="B111700" t="s">
        <v>115307</v>
      </c>
      <c r="C111700" t="s">
        <v>114605</v>
      </c>
      <c r="D111700">
        <v>19</v>
      </c>
      <c r="E111700">
        <v>236800</v>
      </c>
      <c r="F111700" t="b">
        <v>0</v>
      </c>
      <c r="G111700">
        <v>120.274</v>
      </c>
      <c r="H111700" t="s">
        <v>114496</v>
      </c>
    </row>
    <row r="111701" spans="1:8" x14ac:dyDescent="0.2">
      <c r="A111701">
        <v>111700</v>
      </c>
      <c r="B111701" t="s">
        <v>115285</v>
      </c>
      <c r="C111701" t="s">
        <v>115308</v>
      </c>
      <c r="D111701">
        <v>20</v>
      </c>
      <c r="E111701">
        <v>283973</v>
      </c>
      <c r="F111701" t="b">
        <v>0</v>
      </c>
      <c r="G111701">
        <v>110.297</v>
      </c>
      <c r="H111701" t="s">
        <v>114496</v>
      </c>
    </row>
    <row r="111702" spans="1:8" x14ac:dyDescent="0.2">
      <c r="A111702">
        <v>111701</v>
      </c>
      <c r="B111702" t="s">
        <v>5835</v>
      </c>
      <c r="C111702" t="s">
        <v>5835</v>
      </c>
      <c r="D111702">
        <v>41</v>
      </c>
      <c r="E111702">
        <v>289576</v>
      </c>
      <c r="F111702" t="b">
        <v>0</v>
      </c>
      <c r="G111702">
        <v>97</v>
      </c>
      <c r="H111702" t="s">
        <v>114496</v>
      </c>
    </row>
    <row r="111703" spans="1:8" x14ac:dyDescent="0.2">
      <c r="A111703">
        <v>111702</v>
      </c>
      <c r="B111703" t="s">
        <v>115309</v>
      </c>
      <c r="C111703" t="s">
        <v>113180</v>
      </c>
      <c r="D111703">
        <v>39</v>
      </c>
      <c r="E111703">
        <v>257560</v>
      </c>
      <c r="F111703" t="b">
        <v>0</v>
      </c>
      <c r="G111703">
        <v>110.029</v>
      </c>
      <c r="H111703" t="s">
        <v>114496</v>
      </c>
    </row>
    <row r="111704" spans="1:8" x14ac:dyDescent="0.2">
      <c r="A111704">
        <v>111703</v>
      </c>
      <c r="B111704" t="s">
        <v>115310</v>
      </c>
      <c r="C111704" t="s">
        <v>81426</v>
      </c>
      <c r="D111704">
        <v>48</v>
      </c>
      <c r="E111704">
        <v>263280</v>
      </c>
      <c r="F111704" t="b">
        <v>0</v>
      </c>
      <c r="G111704">
        <v>85.986999999999995</v>
      </c>
      <c r="H111704" t="s">
        <v>114496</v>
      </c>
    </row>
    <row r="111705" spans="1:8" x14ac:dyDescent="0.2">
      <c r="A111705">
        <v>111704</v>
      </c>
      <c r="B111705" t="s">
        <v>115311</v>
      </c>
      <c r="C111705" t="s">
        <v>115311</v>
      </c>
      <c r="D111705">
        <v>49</v>
      </c>
      <c r="E111705">
        <v>244883</v>
      </c>
      <c r="F111705" t="b">
        <v>0</v>
      </c>
      <c r="G111705">
        <v>162.11199999999999</v>
      </c>
      <c r="H111705" t="s">
        <v>114496</v>
      </c>
    </row>
    <row r="111706" spans="1:8" x14ac:dyDescent="0.2">
      <c r="A111706">
        <v>111705</v>
      </c>
      <c r="B111706" t="s">
        <v>115313</v>
      </c>
      <c r="C111706" t="s">
        <v>115312</v>
      </c>
      <c r="D111706">
        <v>41</v>
      </c>
      <c r="E111706">
        <v>302542</v>
      </c>
      <c r="F111706" t="b">
        <v>0</v>
      </c>
      <c r="G111706">
        <v>100.012</v>
      </c>
      <c r="H111706" t="s">
        <v>114496</v>
      </c>
    </row>
    <row r="111707" spans="1:8" x14ac:dyDescent="0.2">
      <c r="A111707">
        <v>111706</v>
      </c>
      <c r="B111707" t="s">
        <v>114084</v>
      </c>
      <c r="C111707" t="s">
        <v>113180</v>
      </c>
      <c r="D111707">
        <v>40</v>
      </c>
      <c r="E111707">
        <v>264360</v>
      </c>
      <c r="F111707" t="b">
        <v>0</v>
      </c>
      <c r="G111707">
        <v>75.16</v>
      </c>
      <c r="H111707" t="s">
        <v>114496</v>
      </c>
    </row>
    <row r="111708" spans="1:8" x14ac:dyDescent="0.2">
      <c r="A111708">
        <v>111707</v>
      </c>
      <c r="B111708" t="s">
        <v>115314</v>
      </c>
      <c r="C111708" t="s">
        <v>39380</v>
      </c>
      <c r="D111708">
        <v>46</v>
      </c>
      <c r="E111708">
        <v>220400</v>
      </c>
      <c r="F111708" t="b">
        <v>0</v>
      </c>
      <c r="G111708">
        <v>84.125</v>
      </c>
      <c r="H111708" t="s">
        <v>114496</v>
      </c>
    </row>
    <row r="111709" spans="1:8" x14ac:dyDescent="0.2">
      <c r="A111709">
        <v>111708</v>
      </c>
      <c r="B111709" t="s">
        <v>39500</v>
      </c>
      <c r="C111709" t="s">
        <v>39500</v>
      </c>
      <c r="D111709">
        <v>46</v>
      </c>
      <c r="E111709">
        <v>176506</v>
      </c>
      <c r="F111709" t="b">
        <v>0</v>
      </c>
      <c r="G111709">
        <v>80.239000000000004</v>
      </c>
      <c r="H111709" t="s">
        <v>114496</v>
      </c>
    </row>
    <row r="111710" spans="1:8" x14ac:dyDescent="0.2">
      <c r="A111710">
        <v>111709</v>
      </c>
      <c r="B111710" t="s">
        <v>115315</v>
      </c>
      <c r="C111710" t="s">
        <v>32880</v>
      </c>
      <c r="D111710">
        <v>44</v>
      </c>
      <c r="E111710">
        <v>187453</v>
      </c>
      <c r="F111710" t="b">
        <v>0</v>
      </c>
      <c r="G111710">
        <v>81.995999999999995</v>
      </c>
      <c r="H111710" t="s">
        <v>114496</v>
      </c>
    </row>
    <row r="111711" spans="1:8" x14ac:dyDescent="0.2">
      <c r="A111711">
        <v>111710</v>
      </c>
      <c r="B111711" t="s">
        <v>115316</v>
      </c>
      <c r="C111711" t="s">
        <v>115312</v>
      </c>
      <c r="D111711">
        <v>42</v>
      </c>
      <c r="E111711">
        <v>330089</v>
      </c>
      <c r="F111711" t="b">
        <v>0</v>
      </c>
      <c r="G111711">
        <v>119.905</v>
      </c>
      <c r="H111711" t="s">
        <v>114496</v>
      </c>
    </row>
    <row r="111712" spans="1:8" x14ac:dyDescent="0.2">
      <c r="A111712">
        <v>111711</v>
      </c>
      <c r="B111712" t="s">
        <v>115317</v>
      </c>
      <c r="C111712" t="s">
        <v>115317</v>
      </c>
      <c r="D111712">
        <v>44</v>
      </c>
      <c r="E111712">
        <v>297426</v>
      </c>
      <c r="F111712" t="b">
        <v>0</v>
      </c>
      <c r="G111712">
        <v>95.912000000000006</v>
      </c>
      <c r="H111712" t="s">
        <v>114496</v>
      </c>
    </row>
    <row r="111713" spans="1:8" x14ac:dyDescent="0.2">
      <c r="A111713">
        <v>111712</v>
      </c>
      <c r="B111713" t="s">
        <v>115318</v>
      </c>
      <c r="C111713" t="s">
        <v>114753</v>
      </c>
      <c r="D111713">
        <v>40</v>
      </c>
      <c r="E111713">
        <v>376533</v>
      </c>
      <c r="F111713" t="b">
        <v>0</v>
      </c>
      <c r="G111713">
        <v>90.007000000000005</v>
      </c>
      <c r="H111713" t="s">
        <v>114496</v>
      </c>
    </row>
    <row r="111714" spans="1:8" x14ac:dyDescent="0.2">
      <c r="A111714">
        <v>111713</v>
      </c>
      <c r="B111714" t="s">
        <v>115320</v>
      </c>
      <c r="C111714" t="s">
        <v>115319</v>
      </c>
      <c r="D111714">
        <v>47</v>
      </c>
      <c r="E111714">
        <v>214897</v>
      </c>
      <c r="F111714" t="b">
        <v>0</v>
      </c>
      <c r="G111714">
        <v>86.656999999999996</v>
      </c>
      <c r="H111714" t="s">
        <v>114496</v>
      </c>
    </row>
    <row r="111715" spans="1:8" x14ac:dyDescent="0.2">
      <c r="A111715">
        <v>111714</v>
      </c>
      <c r="B111715" t="s">
        <v>115323</v>
      </c>
      <c r="C111715" t="s">
        <v>115322</v>
      </c>
      <c r="D111715">
        <v>44</v>
      </c>
      <c r="E111715">
        <v>225773</v>
      </c>
      <c r="F111715" t="b">
        <v>0</v>
      </c>
      <c r="G111715">
        <v>151.97200000000001</v>
      </c>
      <c r="H111715" t="s">
        <v>114496</v>
      </c>
    </row>
    <row r="111716" spans="1:8" x14ac:dyDescent="0.2">
      <c r="A111716">
        <v>111715</v>
      </c>
      <c r="B111716" t="s">
        <v>115324</v>
      </c>
      <c r="C111716" t="s">
        <v>39296</v>
      </c>
      <c r="D111716">
        <v>44</v>
      </c>
      <c r="E111716">
        <v>492266</v>
      </c>
      <c r="F111716" t="b">
        <v>0</v>
      </c>
      <c r="G111716">
        <v>95.304000000000002</v>
      </c>
      <c r="H111716" t="s">
        <v>114496</v>
      </c>
    </row>
    <row r="111717" spans="1:8" x14ac:dyDescent="0.2">
      <c r="A111717">
        <v>111716</v>
      </c>
      <c r="B111717" t="s">
        <v>115327</v>
      </c>
      <c r="C111717" t="s">
        <v>115326</v>
      </c>
      <c r="D111717">
        <v>49</v>
      </c>
      <c r="E111717">
        <v>168102</v>
      </c>
      <c r="F111717" t="b">
        <v>0</v>
      </c>
      <c r="G111717">
        <v>94.236999999999995</v>
      </c>
      <c r="H111717" t="s">
        <v>114496</v>
      </c>
    </row>
    <row r="111718" spans="1:8" x14ac:dyDescent="0.2">
      <c r="A111718">
        <v>111717</v>
      </c>
      <c r="B111718" t="s">
        <v>42702</v>
      </c>
      <c r="C111718" t="s">
        <v>39971</v>
      </c>
      <c r="D111718">
        <v>43</v>
      </c>
      <c r="E111718">
        <v>224293</v>
      </c>
      <c r="F111718" t="b">
        <v>0</v>
      </c>
      <c r="G111718">
        <v>103.376</v>
      </c>
      <c r="H111718" t="s">
        <v>114496</v>
      </c>
    </row>
    <row r="111719" spans="1:8" x14ac:dyDescent="0.2">
      <c r="A111719">
        <v>111718</v>
      </c>
      <c r="B111719" t="s">
        <v>115329</v>
      </c>
      <c r="C111719" t="s">
        <v>115328</v>
      </c>
      <c r="D111719">
        <v>48</v>
      </c>
      <c r="E111719">
        <v>230560</v>
      </c>
      <c r="F111719" t="b">
        <v>0</v>
      </c>
      <c r="G111719">
        <v>120.048</v>
      </c>
      <c r="H111719" t="s">
        <v>114496</v>
      </c>
    </row>
    <row r="111720" spans="1:8" x14ac:dyDescent="0.2">
      <c r="A111720">
        <v>111719</v>
      </c>
      <c r="B111720" t="s">
        <v>115330</v>
      </c>
      <c r="C111720" t="s">
        <v>114725</v>
      </c>
      <c r="D111720">
        <v>46</v>
      </c>
      <c r="E111720">
        <v>224532</v>
      </c>
      <c r="F111720" t="b">
        <v>0</v>
      </c>
      <c r="G111720">
        <v>97.012</v>
      </c>
      <c r="H111720" t="s">
        <v>114496</v>
      </c>
    </row>
    <row r="111721" spans="1:8" x14ac:dyDescent="0.2">
      <c r="A111721">
        <v>111720</v>
      </c>
      <c r="B111721" t="s">
        <v>115331</v>
      </c>
      <c r="C111721" t="s">
        <v>32880</v>
      </c>
      <c r="D111721">
        <v>39</v>
      </c>
      <c r="E111721">
        <v>342240</v>
      </c>
      <c r="F111721" t="b">
        <v>0</v>
      </c>
      <c r="G111721">
        <v>99.992000000000004</v>
      </c>
      <c r="H111721" t="s">
        <v>114496</v>
      </c>
    </row>
    <row r="111722" spans="1:8" x14ac:dyDescent="0.2">
      <c r="A111722">
        <v>111721</v>
      </c>
      <c r="B111722" t="s">
        <v>14476</v>
      </c>
      <c r="C111722" t="s">
        <v>115332</v>
      </c>
      <c r="D111722">
        <v>19</v>
      </c>
      <c r="E111722">
        <v>234122</v>
      </c>
      <c r="F111722" t="b">
        <v>0</v>
      </c>
      <c r="G111722">
        <v>81</v>
      </c>
      <c r="H111722" t="s">
        <v>114496</v>
      </c>
    </row>
    <row r="111723" spans="1:8" x14ac:dyDescent="0.2">
      <c r="A111723">
        <v>111722</v>
      </c>
      <c r="B111723" t="s">
        <v>115333</v>
      </c>
      <c r="C111723" t="s">
        <v>114525</v>
      </c>
      <c r="D111723">
        <v>50</v>
      </c>
      <c r="E111723">
        <v>260786</v>
      </c>
      <c r="F111723" t="b">
        <v>0</v>
      </c>
      <c r="G111723">
        <v>105.99299999999999</v>
      </c>
      <c r="H111723" t="s">
        <v>114496</v>
      </c>
    </row>
    <row r="111724" spans="1:8" x14ac:dyDescent="0.2">
      <c r="A111724">
        <v>111723</v>
      </c>
      <c r="B111724" t="s">
        <v>110524</v>
      </c>
      <c r="C111724" t="s">
        <v>115334</v>
      </c>
      <c r="D111724">
        <v>46</v>
      </c>
      <c r="E111724">
        <v>142800</v>
      </c>
      <c r="F111724" t="b">
        <v>0</v>
      </c>
      <c r="G111724">
        <v>99.367000000000004</v>
      </c>
      <c r="H111724" t="s">
        <v>114496</v>
      </c>
    </row>
    <row r="111725" spans="1:8" x14ac:dyDescent="0.2">
      <c r="A111725">
        <v>111724</v>
      </c>
      <c r="B111725" t="s">
        <v>115337</v>
      </c>
      <c r="C111725" t="s">
        <v>115336</v>
      </c>
      <c r="D111725">
        <v>18</v>
      </c>
      <c r="E111725">
        <v>500066</v>
      </c>
      <c r="F111725" t="b">
        <v>0</v>
      </c>
      <c r="G111725">
        <v>122.994</v>
      </c>
      <c r="H111725" t="s">
        <v>114496</v>
      </c>
    </row>
    <row r="111726" spans="1:8" x14ac:dyDescent="0.2">
      <c r="A111726">
        <v>111725</v>
      </c>
      <c r="B111726" t="s">
        <v>114993</v>
      </c>
      <c r="C111726" t="s">
        <v>114525</v>
      </c>
      <c r="D111726">
        <v>51</v>
      </c>
      <c r="E111726">
        <v>265293</v>
      </c>
      <c r="F111726" t="b">
        <v>0</v>
      </c>
      <c r="G111726">
        <v>155.95400000000001</v>
      </c>
      <c r="H111726" t="s">
        <v>114496</v>
      </c>
    </row>
    <row r="111727" spans="1:8" x14ac:dyDescent="0.2">
      <c r="A111727">
        <v>111726</v>
      </c>
      <c r="B111727" t="s">
        <v>115340</v>
      </c>
      <c r="C111727" t="s">
        <v>115339</v>
      </c>
      <c r="D111727">
        <v>18</v>
      </c>
      <c r="E111727">
        <v>231400</v>
      </c>
      <c r="F111727" t="b">
        <v>0</v>
      </c>
      <c r="G111727">
        <v>81.076999999999998</v>
      </c>
      <c r="H111727" t="s">
        <v>114496</v>
      </c>
    </row>
    <row r="111728" spans="1:8" x14ac:dyDescent="0.2">
      <c r="A111728">
        <v>111727</v>
      </c>
      <c r="B111728" t="s">
        <v>115341</v>
      </c>
      <c r="C111728" t="s">
        <v>114786</v>
      </c>
      <c r="D111728">
        <v>18</v>
      </c>
      <c r="E111728">
        <v>216093</v>
      </c>
      <c r="F111728" t="b">
        <v>1</v>
      </c>
      <c r="G111728">
        <v>186.12299999999999</v>
      </c>
      <c r="H111728" t="s">
        <v>114496</v>
      </c>
    </row>
    <row r="111729" spans="1:8" x14ac:dyDescent="0.2">
      <c r="A111729">
        <v>111728</v>
      </c>
      <c r="B111729" t="s">
        <v>115342</v>
      </c>
      <c r="C111729" t="s">
        <v>115092</v>
      </c>
      <c r="D111729">
        <v>18</v>
      </c>
      <c r="E111729">
        <v>389333</v>
      </c>
      <c r="F111729" t="b">
        <v>0</v>
      </c>
      <c r="G111729">
        <v>106.81</v>
      </c>
      <c r="H111729" t="s">
        <v>114496</v>
      </c>
    </row>
    <row r="111730" spans="1:8" x14ac:dyDescent="0.2">
      <c r="A111730">
        <v>111729</v>
      </c>
      <c r="B111730" t="s">
        <v>115344</v>
      </c>
      <c r="C111730" t="s">
        <v>41484</v>
      </c>
      <c r="D111730">
        <v>19</v>
      </c>
      <c r="E111730">
        <v>299133</v>
      </c>
      <c r="F111730" t="b">
        <v>0</v>
      </c>
      <c r="G111730">
        <v>89.988</v>
      </c>
      <c r="H111730" t="s">
        <v>114496</v>
      </c>
    </row>
    <row r="111731" spans="1:8" x14ac:dyDescent="0.2">
      <c r="A111731">
        <v>111730</v>
      </c>
      <c r="B111731" t="s">
        <v>115346</v>
      </c>
      <c r="C111731" t="s">
        <v>115345</v>
      </c>
      <c r="D111731">
        <v>18</v>
      </c>
      <c r="E111731">
        <v>304906</v>
      </c>
      <c r="F111731" t="b">
        <v>0</v>
      </c>
      <c r="G111731">
        <v>90.986999999999995</v>
      </c>
      <c r="H111731" t="s">
        <v>114496</v>
      </c>
    </row>
    <row r="111732" spans="1:8" x14ac:dyDescent="0.2">
      <c r="A111732">
        <v>111731</v>
      </c>
      <c r="B111732" t="s">
        <v>115349</v>
      </c>
      <c r="C111732" t="s">
        <v>115348</v>
      </c>
      <c r="D111732">
        <v>18</v>
      </c>
      <c r="E111732">
        <v>361813</v>
      </c>
      <c r="F111732" t="b">
        <v>0</v>
      </c>
      <c r="G111732">
        <v>101.29900000000001</v>
      </c>
      <c r="H111732" t="s">
        <v>114496</v>
      </c>
    </row>
    <row r="111733" spans="1:8" x14ac:dyDescent="0.2">
      <c r="A111733">
        <v>111732</v>
      </c>
      <c r="B111733" t="s">
        <v>115350</v>
      </c>
      <c r="C111733" t="s">
        <v>115055</v>
      </c>
      <c r="D111733">
        <v>18</v>
      </c>
      <c r="E111733">
        <v>494386</v>
      </c>
      <c r="F111733" t="b">
        <v>0</v>
      </c>
      <c r="G111733">
        <v>126.998</v>
      </c>
      <c r="H111733" t="s">
        <v>114496</v>
      </c>
    </row>
    <row r="111734" spans="1:8" x14ac:dyDescent="0.2">
      <c r="A111734">
        <v>111733</v>
      </c>
      <c r="B111734" t="s">
        <v>115351</v>
      </c>
      <c r="C111734" t="s">
        <v>37801</v>
      </c>
      <c r="D111734">
        <v>18</v>
      </c>
      <c r="E111734">
        <v>282640</v>
      </c>
      <c r="F111734" t="b">
        <v>1</v>
      </c>
      <c r="G111734">
        <v>171.643</v>
      </c>
      <c r="H111734" t="s">
        <v>114496</v>
      </c>
    </row>
    <row r="111735" spans="1:8" x14ac:dyDescent="0.2">
      <c r="A111735">
        <v>111734</v>
      </c>
      <c r="B111735" t="s">
        <v>115352</v>
      </c>
      <c r="C111735" t="s">
        <v>5389</v>
      </c>
      <c r="D111735">
        <v>48</v>
      </c>
      <c r="E111735">
        <v>241533</v>
      </c>
      <c r="F111735" t="b">
        <v>0</v>
      </c>
      <c r="G111735">
        <v>109.839</v>
      </c>
      <c r="H111735" t="s">
        <v>114496</v>
      </c>
    </row>
    <row r="111736" spans="1:8" x14ac:dyDescent="0.2">
      <c r="A111736">
        <v>111735</v>
      </c>
      <c r="B111736" t="s">
        <v>115353</v>
      </c>
      <c r="C111736" t="s">
        <v>114854</v>
      </c>
      <c r="D111736">
        <v>18</v>
      </c>
      <c r="E111736">
        <v>236973</v>
      </c>
      <c r="F111736" t="b">
        <v>0</v>
      </c>
      <c r="G111736">
        <v>130.00399999999999</v>
      </c>
      <c r="H111736" t="s">
        <v>114496</v>
      </c>
    </row>
    <row r="111737" spans="1:8" x14ac:dyDescent="0.2">
      <c r="A111737">
        <v>111736</v>
      </c>
      <c r="B111737" t="s">
        <v>115354</v>
      </c>
      <c r="C111737" t="s">
        <v>114773</v>
      </c>
      <c r="D111737">
        <v>48</v>
      </c>
      <c r="E111737">
        <v>37626</v>
      </c>
      <c r="F111737" t="b">
        <v>0</v>
      </c>
      <c r="G111737">
        <v>52.581000000000003</v>
      </c>
      <c r="H111737" t="s">
        <v>114496</v>
      </c>
    </row>
    <row r="111738" spans="1:8" x14ac:dyDescent="0.2">
      <c r="A111738">
        <v>111737</v>
      </c>
      <c r="B111738" t="s">
        <v>115355</v>
      </c>
      <c r="C111738" t="s">
        <v>114786</v>
      </c>
      <c r="D111738">
        <v>18</v>
      </c>
      <c r="E111738">
        <v>245653</v>
      </c>
      <c r="F111738" t="b">
        <v>1</v>
      </c>
      <c r="G111738">
        <v>96.963999999999999</v>
      </c>
      <c r="H111738" t="s">
        <v>114496</v>
      </c>
    </row>
    <row r="111739" spans="1:8" x14ac:dyDescent="0.2">
      <c r="A111739">
        <v>111738</v>
      </c>
      <c r="B111739" t="s">
        <v>115356</v>
      </c>
      <c r="C111739" t="s">
        <v>115172</v>
      </c>
      <c r="D111739">
        <v>18</v>
      </c>
      <c r="E111739">
        <v>263706</v>
      </c>
      <c r="F111739" t="b">
        <v>0</v>
      </c>
      <c r="G111739">
        <v>108.563</v>
      </c>
      <c r="H111739" t="s">
        <v>114496</v>
      </c>
    </row>
    <row r="111740" spans="1:8" x14ac:dyDescent="0.2">
      <c r="A111740">
        <v>111739</v>
      </c>
      <c r="B111740" t="s">
        <v>115357</v>
      </c>
      <c r="C111740" t="s">
        <v>115053</v>
      </c>
      <c r="D111740">
        <v>34</v>
      </c>
      <c r="E111740">
        <v>192960</v>
      </c>
      <c r="F111740" t="b">
        <v>0</v>
      </c>
      <c r="G111740">
        <v>126.044</v>
      </c>
      <c r="H111740" t="s">
        <v>114496</v>
      </c>
    </row>
    <row r="111741" spans="1:8" x14ac:dyDescent="0.2">
      <c r="A111741">
        <v>111740</v>
      </c>
      <c r="B111741" t="s">
        <v>114748</v>
      </c>
      <c r="C111741" t="s">
        <v>114866</v>
      </c>
      <c r="D111741">
        <v>18</v>
      </c>
      <c r="E111741">
        <v>331626</v>
      </c>
      <c r="F111741" t="b">
        <v>0</v>
      </c>
      <c r="G111741">
        <v>172.161</v>
      </c>
      <c r="H111741" t="s">
        <v>114496</v>
      </c>
    </row>
    <row r="111742" spans="1:8" x14ac:dyDescent="0.2">
      <c r="A111742">
        <v>111741</v>
      </c>
      <c r="B111742" t="s">
        <v>115359</v>
      </c>
      <c r="C111742" t="s">
        <v>115358</v>
      </c>
      <c r="D111742">
        <v>18</v>
      </c>
      <c r="E111742">
        <v>201997</v>
      </c>
      <c r="F111742" t="b">
        <v>0</v>
      </c>
      <c r="G111742">
        <v>90.031000000000006</v>
      </c>
      <c r="H111742" t="s">
        <v>114496</v>
      </c>
    </row>
    <row r="111743" spans="1:8" x14ac:dyDescent="0.2">
      <c r="A111743">
        <v>111742</v>
      </c>
      <c r="B111743" t="s">
        <v>115361</v>
      </c>
      <c r="C111743" t="s">
        <v>115360</v>
      </c>
      <c r="D111743">
        <v>19</v>
      </c>
      <c r="E111743">
        <v>295733</v>
      </c>
      <c r="F111743" t="b">
        <v>0</v>
      </c>
      <c r="G111743">
        <v>120.003</v>
      </c>
      <c r="H111743" t="s">
        <v>114496</v>
      </c>
    </row>
    <row r="111744" spans="1:8" x14ac:dyDescent="0.2">
      <c r="A111744">
        <v>111743</v>
      </c>
      <c r="B111744" t="s">
        <v>115363</v>
      </c>
      <c r="C111744" t="s">
        <v>115362</v>
      </c>
      <c r="D111744">
        <v>18</v>
      </c>
      <c r="E111744">
        <v>228480</v>
      </c>
      <c r="F111744" t="b">
        <v>0</v>
      </c>
      <c r="G111744">
        <v>93.04</v>
      </c>
      <c r="H111744" t="s">
        <v>114496</v>
      </c>
    </row>
    <row r="111745" spans="1:8" x14ac:dyDescent="0.2">
      <c r="A111745">
        <v>111744</v>
      </c>
      <c r="B111745" t="s">
        <v>115364</v>
      </c>
      <c r="C111745" t="s">
        <v>114866</v>
      </c>
      <c r="D111745">
        <v>18</v>
      </c>
      <c r="E111745">
        <v>235413</v>
      </c>
      <c r="F111745" t="b">
        <v>0</v>
      </c>
      <c r="G111745">
        <v>95.096999999999994</v>
      </c>
      <c r="H111745" t="s">
        <v>114496</v>
      </c>
    </row>
    <row r="111746" spans="1:8" x14ac:dyDescent="0.2">
      <c r="A111746">
        <v>111745</v>
      </c>
      <c r="B111746" t="s">
        <v>108614</v>
      </c>
      <c r="C111746" t="s">
        <v>115365</v>
      </c>
      <c r="D111746">
        <v>19</v>
      </c>
      <c r="E111746">
        <v>222127</v>
      </c>
      <c r="F111746" t="b">
        <v>0</v>
      </c>
      <c r="G111746">
        <v>156.45400000000001</v>
      </c>
      <c r="H111746" t="s">
        <v>114496</v>
      </c>
    </row>
    <row r="111747" spans="1:8" x14ac:dyDescent="0.2">
      <c r="A111747">
        <v>111746</v>
      </c>
      <c r="B111747" t="s">
        <v>14284</v>
      </c>
      <c r="C111747" t="s">
        <v>14283</v>
      </c>
      <c r="D111747">
        <v>18</v>
      </c>
      <c r="E111747">
        <v>432866</v>
      </c>
      <c r="F111747" t="b">
        <v>0</v>
      </c>
      <c r="G111747">
        <v>122.919</v>
      </c>
      <c r="H111747" t="s">
        <v>114496</v>
      </c>
    </row>
    <row r="111748" spans="1:8" x14ac:dyDescent="0.2">
      <c r="A111748">
        <v>111747</v>
      </c>
      <c r="B111748" t="s">
        <v>115367</v>
      </c>
      <c r="C111748" t="s">
        <v>115366</v>
      </c>
      <c r="D111748">
        <v>18</v>
      </c>
      <c r="E111748">
        <v>480623</v>
      </c>
      <c r="F111748" t="b">
        <v>0</v>
      </c>
      <c r="G111748">
        <v>117.992</v>
      </c>
      <c r="H111748" t="s">
        <v>114496</v>
      </c>
    </row>
    <row r="111749" spans="1:8" x14ac:dyDescent="0.2">
      <c r="A111749">
        <v>111748</v>
      </c>
      <c r="B111749" t="s">
        <v>114735</v>
      </c>
      <c r="C111749" t="s">
        <v>114735</v>
      </c>
      <c r="D111749">
        <v>18</v>
      </c>
      <c r="E111749">
        <v>222053</v>
      </c>
      <c r="F111749" t="b">
        <v>0</v>
      </c>
      <c r="G111749">
        <v>190.08</v>
      </c>
      <c r="H111749" t="s">
        <v>114496</v>
      </c>
    </row>
    <row r="111750" spans="1:8" x14ac:dyDescent="0.2">
      <c r="A111750">
        <v>111749</v>
      </c>
      <c r="B111750" t="s">
        <v>115369</v>
      </c>
      <c r="C111750" t="s">
        <v>115368</v>
      </c>
      <c r="D111750">
        <v>19</v>
      </c>
      <c r="E111750">
        <v>273653</v>
      </c>
      <c r="F111750" t="b">
        <v>0</v>
      </c>
      <c r="G111750">
        <v>127.992</v>
      </c>
      <c r="H111750" t="s">
        <v>114496</v>
      </c>
    </row>
    <row r="111751" spans="1:8" x14ac:dyDescent="0.2">
      <c r="A111751">
        <v>111750</v>
      </c>
      <c r="B111751" t="s">
        <v>115370</v>
      </c>
      <c r="C111751" t="s">
        <v>114803</v>
      </c>
      <c r="D111751">
        <v>19</v>
      </c>
      <c r="E111751">
        <v>379120</v>
      </c>
      <c r="F111751" t="b">
        <v>0</v>
      </c>
      <c r="G111751">
        <v>106.119</v>
      </c>
      <c r="H111751" t="s">
        <v>114496</v>
      </c>
    </row>
    <row r="111752" spans="1:8" x14ac:dyDescent="0.2">
      <c r="A111752">
        <v>111751</v>
      </c>
      <c r="B111752" t="s">
        <v>115371</v>
      </c>
      <c r="C111752" t="s">
        <v>59863</v>
      </c>
      <c r="D111752">
        <v>38</v>
      </c>
      <c r="E111752">
        <v>263046</v>
      </c>
      <c r="F111752" t="b">
        <v>0</v>
      </c>
      <c r="G111752">
        <v>75</v>
      </c>
      <c r="H111752" t="s">
        <v>114496</v>
      </c>
    </row>
    <row r="111753" spans="1:8" x14ac:dyDescent="0.2">
      <c r="A111753">
        <v>111752</v>
      </c>
      <c r="B111753" t="s">
        <v>11360</v>
      </c>
      <c r="C111753" t="s">
        <v>115372</v>
      </c>
      <c r="D111753">
        <v>45</v>
      </c>
      <c r="E111753">
        <v>307106</v>
      </c>
      <c r="F111753" t="b">
        <v>0</v>
      </c>
      <c r="G111753">
        <v>114.024</v>
      </c>
      <c r="H111753" t="s">
        <v>114496</v>
      </c>
    </row>
    <row r="111754" spans="1:8" x14ac:dyDescent="0.2">
      <c r="A111754">
        <v>111753</v>
      </c>
      <c r="B111754" t="s">
        <v>115373</v>
      </c>
      <c r="C111754" t="s">
        <v>114610</v>
      </c>
      <c r="D111754">
        <v>39</v>
      </c>
      <c r="E111754">
        <v>235680</v>
      </c>
      <c r="F111754" t="b">
        <v>0</v>
      </c>
      <c r="G111754">
        <v>122.971</v>
      </c>
      <c r="H111754" t="s">
        <v>114496</v>
      </c>
    </row>
    <row r="111755" spans="1:8" x14ac:dyDescent="0.2">
      <c r="A111755">
        <v>111754</v>
      </c>
      <c r="B111755" t="s">
        <v>115374</v>
      </c>
      <c r="C111755" t="s">
        <v>63953</v>
      </c>
      <c r="D111755">
        <v>50</v>
      </c>
      <c r="E111755">
        <v>195400</v>
      </c>
      <c r="F111755" t="b">
        <v>0</v>
      </c>
      <c r="G111755">
        <v>79.009</v>
      </c>
      <c r="H111755" t="s">
        <v>114496</v>
      </c>
    </row>
    <row r="111756" spans="1:8" x14ac:dyDescent="0.2">
      <c r="A111756">
        <v>111755</v>
      </c>
      <c r="B111756" t="s">
        <v>115376</v>
      </c>
      <c r="C111756" t="s">
        <v>115375</v>
      </c>
      <c r="D111756">
        <v>47</v>
      </c>
      <c r="E111756">
        <v>242307</v>
      </c>
      <c r="F111756" t="b">
        <v>0</v>
      </c>
      <c r="G111756">
        <v>104.003</v>
      </c>
      <c r="H111756" t="s">
        <v>114496</v>
      </c>
    </row>
    <row r="111757" spans="1:8" x14ac:dyDescent="0.2">
      <c r="A111757">
        <v>111756</v>
      </c>
      <c r="B111757" t="s">
        <v>115378</v>
      </c>
      <c r="C111757" t="s">
        <v>115377</v>
      </c>
      <c r="D111757">
        <v>18</v>
      </c>
      <c r="E111757">
        <v>196880</v>
      </c>
      <c r="F111757" t="b">
        <v>0</v>
      </c>
      <c r="G111757">
        <v>108.99</v>
      </c>
      <c r="H111757" t="s">
        <v>114496</v>
      </c>
    </row>
    <row r="111758" spans="1:8" x14ac:dyDescent="0.2">
      <c r="A111758">
        <v>111757</v>
      </c>
      <c r="B111758" t="s">
        <v>115380</v>
      </c>
      <c r="C111758" t="s">
        <v>115379</v>
      </c>
      <c r="D111758">
        <v>17</v>
      </c>
      <c r="E111758">
        <v>323906</v>
      </c>
      <c r="F111758" t="b">
        <v>0</v>
      </c>
      <c r="G111758">
        <v>79.929000000000002</v>
      </c>
      <c r="H111758" t="s">
        <v>114496</v>
      </c>
    </row>
    <row r="111759" spans="1:8" x14ac:dyDescent="0.2">
      <c r="A111759">
        <v>111758</v>
      </c>
      <c r="B111759" t="s">
        <v>115381</v>
      </c>
      <c r="C111759" t="s">
        <v>36334</v>
      </c>
      <c r="D111759">
        <v>18</v>
      </c>
      <c r="E111759">
        <v>247222</v>
      </c>
      <c r="F111759" t="b">
        <v>0</v>
      </c>
      <c r="G111759">
        <v>91.373000000000005</v>
      </c>
      <c r="H111759" t="s">
        <v>114496</v>
      </c>
    </row>
    <row r="111760" spans="1:8" x14ac:dyDescent="0.2">
      <c r="A111760">
        <v>111759</v>
      </c>
      <c r="B111760" t="s">
        <v>115382</v>
      </c>
      <c r="C111760" t="s">
        <v>114920</v>
      </c>
      <c r="D111760">
        <v>18</v>
      </c>
      <c r="E111760">
        <v>309693</v>
      </c>
      <c r="F111760" t="b">
        <v>0</v>
      </c>
      <c r="G111760">
        <v>124.97199999999999</v>
      </c>
      <c r="H111760" t="s">
        <v>114496</v>
      </c>
    </row>
    <row r="111761" spans="1:8" x14ac:dyDescent="0.2">
      <c r="A111761">
        <v>111760</v>
      </c>
      <c r="B111761" t="s">
        <v>5542</v>
      </c>
      <c r="C111761" t="s">
        <v>114757</v>
      </c>
      <c r="D111761">
        <v>43</v>
      </c>
      <c r="E111761">
        <v>292826</v>
      </c>
      <c r="F111761" t="b">
        <v>0</v>
      </c>
      <c r="G111761">
        <v>182.05600000000001</v>
      </c>
      <c r="H111761" t="s">
        <v>114496</v>
      </c>
    </row>
    <row r="111762" spans="1:8" x14ac:dyDescent="0.2">
      <c r="A111762">
        <v>111761</v>
      </c>
      <c r="B111762" t="s">
        <v>115383</v>
      </c>
      <c r="C111762" t="s">
        <v>114757</v>
      </c>
      <c r="D111762">
        <v>45</v>
      </c>
      <c r="E111762">
        <v>312640</v>
      </c>
      <c r="F111762" t="b">
        <v>0</v>
      </c>
      <c r="G111762">
        <v>95</v>
      </c>
      <c r="H111762" t="s">
        <v>114496</v>
      </c>
    </row>
    <row r="111763" spans="1:8" x14ac:dyDescent="0.2">
      <c r="A111763">
        <v>111762</v>
      </c>
      <c r="B111763" t="s">
        <v>115384</v>
      </c>
      <c r="C111763" t="s">
        <v>115086</v>
      </c>
      <c r="D111763">
        <v>46</v>
      </c>
      <c r="E111763">
        <v>212760</v>
      </c>
      <c r="F111763" t="b">
        <v>0</v>
      </c>
      <c r="G111763">
        <v>150.01900000000001</v>
      </c>
      <c r="H111763" t="s">
        <v>114496</v>
      </c>
    </row>
    <row r="111764" spans="1:8" x14ac:dyDescent="0.2">
      <c r="A111764">
        <v>111763</v>
      </c>
      <c r="B111764" t="s">
        <v>115385</v>
      </c>
      <c r="C111764" t="s">
        <v>114990</v>
      </c>
      <c r="D111764">
        <v>48</v>
      </c>
      <c r="E111764">
        <v>258133</v>
      </c>
      <c r="F111764" t="b">
        <v>0</v>
      </c>
      <c r="G111764">
        <v>130.41</v>
      </c>
      <c r="H111764" t="s">
        <v>114496</v>
      </c>
    </row>
    <row r="111765" spans="1:8" x14ac:dyDescent="0.2">
      <c r="A111765">
        <v>111764</v>
      </c>
      <c r="B111765" t="s">
        <v>115386</v>
      </c>
      <c r="C111765" t="s">
        <v>115020</v>
      </c>
      <c r="D111765">
        <v>41</v>
      </c>
      <c r="E111765">
        <v>315768</v>
      </c>
      <c r="F111765" t="b">
        <v>0</v>
      </c>
      <c r="G111765">
        <v>170.02</v>
      </c>
      <c r="H111765" t="s">
        <v>114496</v>
      </c>
    </row>
    <row r="111766" spans="1:8" x14ac:dyDescent="0.2">
      <c r="A111766">
        <v>111765</v>
      </c>
      <c r="B111766" t="s">
        <v>115387</v>
      </c>
      <c r="C111766" t="s">
        <v>115037</v>
      </c>
      <c r="D111766">
        <v>47</v>
      </c>
      <c r="E111766">
        <v>405866</v>
      </c>
      <c r="F111766" t="b">
        <v>0</v>
      </c>
      <c r="G111766">
        <v>186.018</v>
      </c>
      <c r="H111766" t="s">
        <v>114496</v>
      </c>
    </row>
    <row r="111767" spans="1:8" x14ac:dyDescent="0.2">
      <c r="A111767">
        <v>111766</v>
      </c>
      <c r="B111767" t="s">
        <v>115389</v>
      </c>
      <c r="C111767" t="s">
        <v>115388</v>
      </c>
      <c r="D111767">
        <v>18</v>
      </c>
      <c r="E111767">
        <v>566293</v>
      </c>
      <c r="F111767" t="b">
        <v>0</v>
      </c>
      <c r="G111767">
        <v>122.245</v>
      </c>
      <c r="H111767" t="s">
        <v>114496</v>
      </c>
    </row>
    <row r="111768" spans="1:8" x14ac:dyDescent="0.2">
      <c r="A111768">
        <v>111767</v>
      </c>
      <c r="B111768" t="s">
        <v>115391</v>
      </c>
      <c r="C111768" t="s">
        <v>115390</v>
      </c>
      <c r="D111768">
        <v>19</v>
      </c>
      <c r="E111768">
        <v>262280</v>
      </c>
      <c r="F111768" t="b">
        <v>0</v>
      </c>
      <c r="G111768">
        <v>130.00800000000001</v>
      </c>
      <c r="H111768" t="s">
        <v>114496</v>
      </c>
    </row>
    <row r="111769" spans="1:8" x14ac:dyDescent="0.2">
      <c r="A111769">
        <v>111768</v>
      </c>
      <c r="B111769" t="s">
        <v>115392</v>
      </c>
      <c r="C111769" t="s">
        <v>4235</v>
      </c>
      <c r="D111769">
        <v>47</v>
      </c>
      <c r="E111769">
        <v>237320</v>
      </c>
      <c r="F111769" t="b">
        <v>0</v>
      </c>
      <c r="G111769">
        <v>90.010999999999996</v>
      </c>
      <c r="H111769" t="s">
        <v>114496</v>
      </c>
    </row>
    <row r="111770" spans="1:8" x14ac:dyDescent="0.2">
      <c r="A111770">
        <v>111769</v>
      </c>
      <c r="B111770" t="s">
        <v>115394</v>
      </c>
      <c r="C111770" t="s">
        <v>115393</v>
      </c>
      <c r="D111770">
        <v>19</v>
      </c>
      <c r="E111770">
        <v>337840</v>
      </c>
      <c r="F111770" t="b">
        <v>0</v>
      </c>
      <c r="G111770">
        <v>112.33799999999999</v>
      </c>
      <c r="H111770" t="s">
        <v>114496</v>
      </c>
    </row>
    <row r="111771" spans="1:8" x14ac:dyDescent="0.2">
      <c r="A111771">
        <v>111770</v>
      </c>
      <c r="B111771" t="s">
        <v>115397</v>
      </c>
      <c r="C111771" t="s">
        <v>115396</v>
      </c>
      <c r="D111771">
        <v>46</v>
      </c>
      <c r="E111771">
        <v>414693</v>
      </c>
      <c r="F111771" t="b">
        <v>0</v>
      </c>
      <c r="G111771">
        <v>89.51</v>
      </c>
      <c r="H111771" t="s">
        <v>114496</v>
      </c>
    </row>
    <row r="111772" spans="1:8" x14ac:dyDescent="0.2">
      <c r="A111772">
        <v>111771</v>
      </c>
      <c r="B111772" t="s">
        <v>115399</v>
      </c>
      <c r="C111772" t="s">
        <v>115398</v>
      </c>
      <c r="D111772">
        <v>49</v>
      </c>
      <c r="E111772">
        <v>268920</v>
      </c>
      <c r="F111772" t="b">
        <v>0</v>
      </c>
      <c r="G111772">
        <v>166.64</v>
      </c>
      <c r="H111772" t="s">
        <v>114496</v>
      </c>
    </row>
    <row r="111773" spans="1:8" x14ac:dyDescent="0.2">
      <c r="A111773">
        <v>111772</v>
      </c>
      <c r="B111773" t="s">
        <v>115400</v>
      </c>
      <c r="C111773" t="s">
        <v>81135</v>
      </c>
      <c r="D111773">
        <v>19</v>
      </c>
      <c r="E111773">
        <v>213293</v>
      </c>
      <c r="F111773" t="b">
        <v>0</v>
      </c>
      <c r="G111773">
        <v>117.01300000000001</v>
      </c>
      <c r="H111773" t="s">
        <v>114496</v>
      </c>
    </row>
    <row r="111774" spans="1:8" x14ac:dyDescent="0.2">
      <c r="A111774">
        <v>111773</v>
      </c>
      <c r="B111774" t="s">
        <v>115401</v>
      </c>
      <c r="C111774" t="s">
        <v>37801</v>
      </c>
      <c r="D111774">
        <v>18</v>
      </c>
      <c r="E111774">
        <v>261133</v>
      </c>
      <c r="F111774" t="b">
        <v>1</v>
      </c>
      <c r="G111774">
        <v>184.85300000000001</v>
      </c>
      <c r="H111774" t="s">
        <v>114496</v>
      </c>
    </row>
    <row r="111775" spans="1:8" x14ac:dyDescent="0.2">
      <c r="A111775">
        <v>111774</v>
      </c>
      <c r="B111775" t="s">
        <v>115404</v>
      </c>
      <c r="C111775" t="s">
        <v>115403</v>
      </c>
      <c r="D111775">
        <v>18</v>
      </c>
      <c r="E111775">
        <v>403026</v>
      </c>
      <c r="F111775" t="b">
        <v>0</v>
      </c>
      <c r="G111775">
        <v>99.974999999999994</v>
      </c>
      <c r="H111775" t="s">
        <v>114496</v>
      </c>
    </row>
    <row r="111776" spans="1:8" x14ac:dyDescent="0.2">
      <c r="A111776">
        <v>111775</v>
      </c>
      <c r="B111776" t="s">
        <v>115406</v>
      </c>
      <c r="C111776" t="s">
        <v>115405</v>
      </c>
      <c r="D111776">
        <v>18</v>
      </c>
      <c r="E111776">
        <v>215560</v>
      </c>
      <c r="F111776" t="b">
        <v>0</v>
      </c>
      <c r="G111776">
        <v>129</v>
      </c>
      <c r="H111776" t="s">
        <v>114496</v>
      </c>
    </row>
    <row r="111777" spans="1:8" x14ac:dyDescent="0.2">
      <c r="A111777">
        <v>111776</v>
      </c>
      <c r="B111777" t="s">
        <v>115407</v>
      </c>
      <c r="C111777" t="s">
        <v>73282</v>
      </c>
      <c r="D111777">
        <v>19</v>
      </c>
      <c r="E111777">
        <v>278266</v>
      </c>
      <c r="F111777" t="b">
        <v>0</v>
      </c>
      <c r="G111777">
        <v>138.001</v>
      </c>
      <c r="H111777" t="s">
        <v>114496</v>
      </c>
    </row>
    <row r="111778" spans="1:8" x14ac:dyDescent="0.2">
      <c r="A111778">
        <v>111777</v>
      </c>
      <c r="B111778" t="s">
        <v>115408</v>
      </c>
      <c r="C111778" t="s">
        <v>114920</v>
      </c>
      <c r="D111778">
        <v>18</v>
      </c>
      <c r="E111778">
        <v>193440</v>
      </c>
      <c r="F111778" t="b">
        <v>0</v>
      </c>
      <c r="G111778">
        <v>157.95099999999999</v>
      </c>
      <c r="H111778" t="s">
        <v>114496</v>
      </c>
    </row>
    <row r="111779" spans="1:8" x14ac:dyDescent="0.2">
      <c r="A111779">
        <v>111778</v>
      </c>
      <c r="B111779" t="s">
        <v>115410</v>
      </c>
      <c r="C111779" t="s">
        <v>115409</v>
      </c>
      <c r="D111779">
        <v>21</v>
      </c>
      <c r="E111779">
        <v>223689</v>
      </c>
      <c r="F111779" t="b">
        <v>0</v>
      </c>
      <c r="G111779">
        <v>106.503</v>
      </c>
      <c r="H111779" t="s">
        <v>114496</v>
      </c>
    </row>
    <row r="111780" spans="1:8" x14ac:dyDescent="0.2">
      <c r="A111780">
        <v>111779</v>
      </c>
      <c r="B111780" t="s">
        <v>114857</v>
      </c>
      <c r="C111780" t="s">
        <v>114730</v>
      </c>
      <c r="D111780">
        <v>17</v>
      </c>
      <c r="E111780">
        <v>234546</v>
      </c>
      <c r="F111780" t="b">
        <v>0</v>
      </c>
      <c r="G111780">
        <v>180.48099999999999</v>
      </c>
      <c r="H111780" t="s">
        <v>114496</v>
      </c>
    </row>
    <row r="111781" spans="1:8" x14ac:dyDescent="0.2">
      <c r="A111781">
        <v>111780</v>
      </c>
      <c r="B111781" t="s">
        <v>115411</v>
      </c>
      <c r="C111781" t="s">
        <v>43065</v>
      </c>
      <c r="D111781">
        <v>46</v>
      </c>
      <c r="E111781">
        <v>203215</v>
      </c>
      <c r="F111781" t="b">
        <v>0</v>
      </c>
      <c r="G111781">
        <v>103.949</v>
      </c>
      <c r="H111781" t="s">
        <v>114496</v>
      </c>
    </row>
    <row r="111782" spans="1:8" x14ac:dyDescent="0.2">
      <c r="A111782">
        <v>111781</v>
      </c>
      <c r="B111782" t="s">
        <v>115412</v>
      </c>
      <c r="C111782" t="s">
        <v>114983</v>
      </c>
      <c r="D111782">
        <v>19</v>
      </c>
      <c r="E111782">
        <v>227520</v>
      </c>
      <c r="F111782" t="b">
        <v>0</v>
      </c>
      <c r="G111782">
        <v>101.367</v>
      </c>
      <c r="H111782" t="s">
        <v>114496</v>
      </c>
    </row>
    <row r="111783" spans="1:8" x14ac:dyDescent="0.2">
      <c r="A111783">
        <v>111782</v>
      </c>
      <c r="B111783" t="s">
        <v>115413</v>
      </c>
      <c r="C111783" t="s">
        <v>115279</v>
      </c>
      <c r="D111783">
        <v>49</v>
      </c>
      <c r="E111783">
        <v>235254</v>
      </c>
      <c r="F111783" t="b">
        <v>0</v>
      </c>
      <c r="G111783">
        <v>123.97499999999999</v>
      </c>
      <c r="H111783" t="s">
        <v>114496</v>
      </c>
    </row>
    <row r="111784" spans="1:8" x14ac:dyDescent="0.2">
      <c r="A111784">
        <v>111783</v>
      </c>
      <c r="B111784" t="s">
        <v>115414</v>
      </c>
      <c r="C111784" t="s">
        <v>115047</v>
      </c>
      <c r="D111784">
        <v>19</v>
      </c>
      <c r="E111784">
        <v>367058</v>
      </c>
      <c r="F111784" t="b">
        <v>0</v>
      </c>
      <c r="G111784">
        <v>170.05199999999999</v>
      </c>
      <c r="H111784" t="s">
        <v>114496</v>
      </c>
    </row>
    <row r="111785" spans="1:8" x14ac:dyDescent="0.2">
      <c r="A111785">
        <v>111784</v>
      </c>
      <c r="B111785" t="s">
        <v>115416</v>
      </c>
      <c r="C111785" t="s">
        <v>115415</v>
      </c>
      <c r="D111785">
        <v>18</v>
      </c>
      <c r="E111785">
        <v>334893</v>
      </c>
      <c r="F111785" t="b">
        <v>0</v>
      </c>
      <c r="G111785">
        <v>122.011</v>
      </c>
      <c r="H111785" t="s">
        <v>114496</v>
      </c>
    </row>
    <row r="111786" spans="1:8" x14ac:dyDescent="0.2">
      <c r="A111786">
        <v>111785</v>
      </c>
      <c r="B111786" t="s">
        <v>115417</v>
      </c>
      <c r="C111786" t="s">
        <v>114610</v>
      </c>
      <c r="D111786">
        <v>18</v>
      </c>
      <c r="E111786">
        <v>364373</v>
      </c>
      <c r="F111786" t="b">
        <v>0</v>
      </c>
      <c r="G111786">
        <v>119.304</v>
      </c>
      <c r="H111786" t="s">
        <v>114496</v>
      </c>
    </row>
    <row r="111787" spans="1:8" x14ac:dyDescent="0.2">
      <c r="A111787">
        <v>111786</v>
      </c>
      <c r="B111787" t="s">
        <v>55565</v>
      </c>
      <c r="C111787" t="s">
        <v>115418</v>
      </c>
      <c r="D111787">
        <v>19</v>
      </c>
      <c r="E111787">
        <v>235786</v>
      </c>
      <c r="F111787" t="b">
        <v>0</v>
      </c>
      <c r="G111787">
        <v>121.955</v>
      </c>
      <c r="H111787" t="s">
        <v>114496</v>
      </c>
    </row>
    <row r="111788" spans="1:8" x14ac:dyDescent="0.2">
      <c r="A111788">
        <v>111787</v>
      </c>
      <c r="B111788" t="s">
        <v>115419</v>
      </c>
      <c r="C111788" t="s">
        <v>114605</v>
      </c>
      <c r="D111788">
        <v>19</v>
      </c>
      <c r="E111788">
        <v>221506</v>
      </c>
      <c r="F111788" t="b">
        <v>0</v>
      </c>
      <c r="G111788">
        <v>177.97499999999999</v>
      </c>
      <c r="H111788" t="s">
        <v>114496</v>
      </c>
    </row>
    <row r="111789" spans="1:8" x14ac:dyDescent="0.2">
      <c r="A111789">
        <v>111788</v>
      </c>
      <c r="B111789" t="s">
        <v>115420</v>
      </c>
      <c r="C111789" t="s">
        <v>114610</v>
      </c>
      <c r="D111789">
        <v>18</v>
      </c>
      <c r="E111789">
        <v>303946</v>
      </c>
      <c r="F111789" t="b">
        <v>0</v>
      </c>
      <c r="G111789">
        <v>128.03899999999999</v>
      </c>
      <c r="H111789" t="s">
        <v>114496</v>
      </c>
    </row>
    <row r="111790" spans="1:8" x14ac:dyDescent="0.2">
      <c r="A111790">
        <v>111789</v>
      </c>
      <c r="B111790" t="s">
        <v>115421</v>
      </c>
      <c r="C111790" t="s">
        <v>114874</v>
      </c>
      <c r="D111790">
        <v>48</v>
      </c>
      <c r="E111790">
        <v>144973</v>
      </c>
      <c r="F111790" t="b">
        <v>0</v>
      </c>
      <c r="G111790">
        <v>89.704999999999998</v>
      </c>
      <c r="H111790" t="s">
        <v>114496</v>
      </c>
    </row>
    <row r="111791" spans="1:8" x14ac:dyDescent="0.2">
      <c r="A111791">
        <v>111790</v>
      </c>
      <c r="B111791" t="s">
        <v>115422</v>
      </c>
      <c r="C111791" t="s">
        <v>114546</v>
      </c>
      <c r="D111791">
        <v>19</v>
      </c>
      <c r="E111791">
        <v>150640</v>
      </c>
      <c r="F111791" t="b">
        <v>0</v>
      </c>
      <c r="G111791">
        <v>128.27600000000001</v>
      </c>
      <c r="H111791" t="s">
        <v>114496</v>
      </c>
    </row>
    <row r="111792" spans="1:8" x14ac:dyDescent="0.2">
      <c r="A111792">
        <v>111791</v>
      </c>
      <c r="B111792" t="s">
        <v>115423</v>
      </c>
      <c r="C111792" t="s">
        <v>114607</v>
      </c>
      <c r="D111792">
        <v>40</v>
      </c>
      <c r="E111792">
        <v>223866</v>
      </c>
      <c r="F111792" t="b">
        <v>0</v>
      </c>
      <c r="G111792">
        <v>99.01</v>
      </c>
      <c r="H111792" t="s">
        <v>114496</v>
      </c>
    </row>
    <row r="111793" spans="1:8" x14ac:dyDescent="0.2">
      <c r="A111793">
        <v>111792</v>
      </c>
      <c r="B111793" t="s">
        <v>115425</v>
      </c>
      <c r="C111793" t="s">
        <v>115424</v>
      </c>
      <c r="D111793">
        <v>18</v>
      </c>
      <c r="E111793">
        <v>177840</v>
      </c>
      <c r="F111793" t="b">
        <v>0</v>
      </c>
      <c r="G111793">
        <v>133.22200000000001</v>
      </c>
      <c r="H111793" t="s">
        <v>114496</v>
      </c>
    </row>
    <row r="111794" spans="1:8" x14ac:dyDescent="0.2">
      <c r="A111794">
        <v>111793</v>
      </c>
      <c r="B111794" t="s">
        <v>115427</v>
      </c>
      <c r="C111794" t="s">
        <v>115426</v>
      </c>
      <c r="D111794">
        <v>18</v>
      </c>
      <c r="E111794">
        <v>364333</v>
      </c>
      <c r="F111794" t="b">
        <v>0</v>
      </c>
      <c r="G111794">
        <v>111.996</v>
      </c>
      <c r="H111794" t="s">
        <v>114496</v>
      </c>
    </row>
    <row r="111795" spans="1:8" x14ac:dyDescent="0.2">
      <c r="A111795">
        <v>111794</v>
      </c>
      <c r="B111795" t="s">
        <v>115428</v>
      </c>
      <c r="C111795" t="s">
        <v>115390</v>
      </c>
      <c r="D111795">
        <v>19</v>
      </c>
      <c r="E111795">
        <v>237120</v>
      </c>
      <c r="F111795" t="b">
        <v>0</v>
      </c>
      <c r="G111795">
        <v>125.989</v>
      </c>
      <c r="H111795" t="s">
        <v>114496</v>
      </c>
    </row>
    <row r="111796" spans="1:8" x14ac:dyDescent="0.2">
      <c r="A111796">
        <v>111795</v>
      </c>
      <c r="B111796" t="s">
        <v>115430</v>
      </c>
      <c r="C111796" t="s">
        <v>115429</v>
      </c>
      <c r="D111796">
        <v>19</v>
      </c>
      <c r="E111796">
        <v>218800</v>
      </c>
      <c r="F111796" t="b">
        <v>0</v>
      </c>
      <c r="G111796">
        <v>79.39</v>
      </c>
      <c r="H111796" t="s">
        <v>114496</v>
      </c>
    </row>
    <row r="111797" spans="1:8" x14ac:dyDescent="0.2">
      <c r="A111797">
        <v>111796</v>
      </c>
      <c r="B111797" t="s">
        <v>115432</v>
      </c>
      <c r="C111797" t="s">
        <v>115431</v>
      </c>
      <c r="D111797">
        <v>18</v>
      </c>
      <c r="E111797">
        <v>288653</v>
      </c>
      <c r="F111797" t="b">
        <v>0</v>
      </c>
      <c r="G111797">
        <v>140.047</v>
      </c>
      <c r="H111797" t="s">
        <v>114496</v>
      </c>
    </row>
    <row r="111798" spans="1:8" x14ac:dyDescent="0.2">
      <c r="A111798">
        <v>111797</v>
      </c>
      <c r="B111798" t="s">
        <v>115433</v>
      </c>
      <c r="C111798" t="s">
        <v>115431</v>
      </c>
      <c r="D111798">
        <v>18</v>
      </c>
      <c r="E111798">
        <v>283493</v>
      </c>
      <c r="F111798" t="b">
        <v>0</v>
      </c>
      <c r="G111798">
        <v>75.998999999999995</v>
      </c>
      <c r="H111798" t="s">
        <v>114496</v>
      </c>
    </row>
    <row r="111799" spans="1:8" x14ac:dyDescent="0.2">
      <c r="A111799">
        <v>111798</v>
      </c>
      <c r="B111799" t="s">
        <v>115435</v>
      </c>
      <c r="C111799" t="s">
        <v>115434</v>
      </c>
      <c r="D111799">
        <v>19</v>
      </c>
      <c r="E111799">
        <v>262746</v>
      </c>
      <c r="F111799" t="b">
        <v>0</v>
      </c>
      <c r="G111799">
        <v>114.01</v>
      </c>
      <c r="H111799" t="s">
        <v>114496</v>
      </c>
    </row>
    <row r="111800" spans="1:8" x14ac:dyDescent="0.2">
      <c r="A111800">
        <v>111799</v>
      </c>
      <c r="B111800" t="s">
        <v>115437</v>
      </c>
      <c r="C111800" t="s">
        <v>115436</v>
      </c>
      <c r="D111800">
        <v>18</v>
      </c>
      <c r="E111800">
        <v>341266</v>
      </c>
      <c r="F111800" t="b">
        <v>0</v>
      </c>
      <c r="G111800">
        <v>101.983</v>
      </c>
      <c r="H111800" t="s">
        <v>114496</v>
      </c>
    </row>
    <row r="111801" spans="1:8" x14ac:dyDescent="0.2">
      <c r="A111801">
        <v>111800</v>
      </c>
      <c r="B111801" t="s">
        <v>115439</v>
      </c>
      <c r="C111801" t="s">
        <v>115438</v>
      </c>
      <c r="D111801">
        <v>19</v>
      </c>
      <c r="E111801">
        <v>282000</v>
      </c>
      <c r="F111801" t="b">
        <v>0</v>
      </c>
      <c r="G111801">
        <v>107.096</v>
      </c>
      <c r="H111801" t="s">
        <v>114496</v>
      </c>
    </row>
    <row r="111802" spans="1:8" x14ac:dyDescent="0.2">
      <c r="A111802">
        <v>111801</v>
      </c>
      <c r="B111802" t="s">
        <v>4992</v>
      </c>
      <c r="C111802" t="s">
        <v>39642</v>
      </c>
      <c r="D111802">
        <v>40</v>
      </c>
      <c r="E111802">
        <v>232549</v>
      </c>
      <c r="F111802" t="b">
        <v>0</v>
      </c>
      <c r="G111802">
        <v>89.995000000000005</v>
      </c>
      <c r="H111802" t="s">
        <v>114496</v>
      </c>
    </row>
    <row r="111803" spans="1:8" x14ac:dyDescent="0.2">
      <c r="A111803">
        <v>111802</v>
      </c>
      <c r="B111803" t="s">
        <v>115440</v>
      </c>
      <c r="C111803" t="s">
        <v>114510</v>
      </c>
      <c r="D111803">
        <v>36</v>
      </c>
      <c r="E111803">
        <v>198867</v>
      </c>
      <c r="F111803" t="b">
        <v>0</v>
      </c>
      <c r="G111803">
        <v>128.06700000000001</v>
      </c>
      <c r="H111803" t="s">
        <v>114496</v>
      </c>
    </row>
    <row r="111804" spans="1:8" x14ac:dyDescent="0.2">
      <c r="A111804">
        <v>111803</v>
      </c>
      <c r="B111804" t="s">
        <v>35376</v>
      </c>
      <c r="C111804" t="s">
        <v>113180</v>
      </c>
      <c r="D111804">
        <v>41</v>
      </c>
      <c r="E111804">
        <v>298853</v>
      </c>
      <c r="F111804" t="b">
        <v>0</v>
      </c>
      <c r="G111804">
        <v>116.855</v>
      </c>
      <c r="H111804" t="s">
        <v>114496</v>
      </c>
    </row>
    <row r="111805" spans="1:8" x14ac:dyDescent="0.2">
      <c r="A111805">
        <v>111804</v>
      </c>
      <c r="B111805" t="s">
        <v>37560</v>
      </c>
      <c r="C111805" t="s">
        <v>37560</v>
      </c>
      <c r="D111805">
        <v>36</v>
      </c>
      <c r="E111805">
        <v>1108946</v>
      </c>
      <c r="F111805" t="b">
        <v>0</v>
      </c>
      <c r="G111805">
        <v>138.006</v>
      </c>
      <c r="H111805" t="s">
        <v>114496</v>
      </c>
    </row>
    <row r="111806" spans="1:8" x14ac:dyDescent="0.2">
      <c r="A111806">
        <v>111805</v>
      </c>
      <c r="B111806" t="s">
        <v>27606</v>
      </c>
      <c r="C111806" t="s">
        <v>115441</v>
      </c>
      <c r="D111806">
        <v>47</v>
      </c>
      <c r="E111806">
        <v>204373</v>
      </c>
      <c r="F111806" t="b">
        <v>0</v>
      </c>
      <c r="G111806">
        <v>101.247</v>
      </c>
      <c r="H111806" t="s">
        <v>114496</v>
      </c>
    </row>
    <row r="111807" spans="1:8" x14ac:dyDescent="0.2">
      <c r="A111807">
        <v>111806</v>
      </c>
      <c r="B111807" t="s">
        <v>115442</v>
      </c>
      <c r="C111807" t="s">
        <v>114709</v>
      </c>
      <c r="D111807">
        <v>38</v>
      </c>
      <c r="E111807">
        <v>303013</v>
      </c>
      <c r="F111807" t="b">
        <v>0</v>
      </c>
      <c r="G111807">
        <v>115.014</v>
      </c>
      <c r="H111807" t="s">
        <v>114496</v>
      </c>
    </row>
    <row r="111808" spans="1:8" x14ac:dyDescent="0.2">
      <c r="A111808">
        <v>111807</v>
      </c>
      <c r="B111808" t="s">
        <v>115443</v>
      </c>
      <c r="C111808" t="s">
        <v>115216</v>
      </c>
      <c r="D111808">
        <v>50</v>
      </c>
      <c r="E111808">
        <v>245946</v>
      </c>
      <c r="F111808" t="b">
        <v>0</v>
      </c>
      <c r="G111808">
        <v>101.996</v>
      </c>
      <c r="H111808" t="s">
        <v>114496</v>
      </c>
    </row>
    <row r="111809" spans="1:8" x14ac:dyDescent="0.2">
      <c r="A111809">
        <v>111808</v>
      </c>
      <c r="B111809" t="s">
        <v>9938</v>
      </c>
      <c r="C111809" t="s">
        <v>9441</v>
      </c>
      <c r="D111809">
        <v>47</v>
      </c>
      <c r="E111809">
        <v>353400</v>
      </c>
      <c r="F111809" t="b">
        <v>0</v>
      </c>
      <c r="G111809">
        <v>123.883</v>
      </c>
      <c r="H111809" t="s">
        <v>114496</v>
      </c>
    </row>
    <row r="111810" spans="1:8" x14ac:dyDescent="0.2">
      <c r="A111810">
        <v>111809</v>
      </c>
      <c r="B111810" t="s">
        <v>2817</v>
      </c>
      <c r="C111810" t="s">
        <v>2816</v>
      </c>
      <c r="D111810">
        <v>19</v>
      </c>
      <c r="E111810">
        <v>64693</v>
      </c>
      <c r="F111810" t="b">
        <v>0</v>
      </c>
      <c r="G111810">
        <v>108.383</v>
      </c>
      <c r="H111810" t="s">
        <v>114496</v>
      </c>
    </row>
    <row r="111811" spans="1:8" x14ac:dyDescent="0.2">
      <c r="A111811">
        <v>111810</v>
      </c>
      <c r="B111811" t="s">
        <v>3128</v>
      </c>
      <c r="C111811" t="s">
        <v>39971</v>
      </c>
      <c r="D111811">
        <v>41</v>
      </c>
      <c r="E111811">
        <v>405040</v>
      </c>
      <c r="F111811" t="b">
        <v>0</v>
      </c>
      <c r="G111811">
        <v>134.99299999999999</v>
      </c>
      <c r="H111811" t="s">
        <v>114496</v>
      </c>
    </row>
    <row r="111812" spans="1:8" x14ac:dyDescent="0.2">
      <c r="A111812">
        <v>111811</v>
      </c>
      <c r="B111812" t="s">
        <v>115444</v>
      </c>
      <c r="C111812" t="s">
        <v>115124</v>
      </c>
      <c r="D111812">
        <v>18</v>
      </c>
      <c r="E111812">
        <v>255933</v>
      </c>
      <c r="F111812" t="b">
        <v>0</v>
      </c>
      <c r="G111812">
        <v>102.386</v>
      </c>
      <c r="H111812" t="s">
        <v>114496</v>
      </c>
    </row>
    <row r="111813" spans="1:8" x14ac:dyDescent="0.2">
      <c r="A111813">
        <v>111812</v>
      </c>
      <c r="B111813" t="s">
        <v>49733</v>
      </c>
      <c r="C111813" t="s">
        <v>67818</v>
      </c>
      <c r="D111813">
        <v>48</v>
      </c>
      <c r="E111813">
        <v>405013</v>
      </c>
      <c r="F111813" t="b">
        <v>0</v>
      </c>
      <c r="G111813">
        <v>136.476</v>
      </c>
      <c r="H111813" t="s">
        <v>114496</v>
      </c>
    </row>
    <row r="111814" spans="1:8" x14ac:dyDescent="0.2">
      <c r="A111814">
        <v>111813</v>
      </c>
      <c r="B111814" t="s">
        <v>15535</v>
      </c>
      <c r="C111814" t="s">
        <v>79744</v>
      </c>
      <c r="D111814">
        <v>51</v>
      </c>
      <c r="E111814">
        <v>527240</v>
      </c>
      <c r="F111814" t="b">
        <v>0</v>
      </c>
      <c r="G111814">
        <v>127.003</v>
      </c>
      <c r="H111814" t="s">
        <v>114496</v>
      </c>
    </row>
    <row r="111815" spans="1:8" x14ac:dyDescent="0.2">
      <c r="A111815">
        <v>111814</v>
      </c>
      <c r="B111815" t="s">
        <v>115445</v>
      </c>
      <c r="C111815" t="s">
        <v>115158</v>
      </c>
      <c r="D111815">
        <v>47</v>
      </c>
      <c r="E111815">
        <v>304333</v>
      </c>
      <c r="F111815" t="b">
        <v>0</v>
      </c>
      <c r="G111815">
        <v>108.999</v>
      </c>
      <c r="H111815" t="s">
        <v>114496</v>
      </c>
    </row>
    <row r="111816" spans="1:8" x14ac:dyDescent="0.2">
      <c r="A111816">
        <v>111815</v>
      </c>
      <c r="B111816" t="s">
        <v>9195</v>
      </c>
      <c r="C111816" t="s">
        <v>108722</v>
      </c>
      <c r="D111816">
        <v>49</v>
      </c>
      <c r="E111816">
        <v>71626</v>
      </c>
      <c r="F111816" t="b">
        <v>0</v>
      </c>
      <c r="G111816">
        <v>125.01300000000001</v>
      </c>
      <c r="H111816" t="s">
        <v>114496</v>
      </c>
    </row>
    <row r="111817" spans="1:8" x14ac:dyDescent="0.2">
      <c r="A111817">
        <v>111816</v>
      </c>
      <c r="B111817" t="s">
        <v>5777</v>
      </c>
      <c r="C111817" t="s">
        <v>36988</v>
      </c>
      <c r="D111817">
        <v>46</v>
      </c>
      <c r="E111817">
        <v>224933</v>
      </c>
      <c r="F111817" t="b">
        <v>0</v>
      </c>
      <c r="G111817">
        <v>100.01300000000001</v>
      </c>
      <c r="H111817" t="s">
        <v>114496</v>
      </c>
    </row>
    <row r="111818" spans="1:8" x14ac:dyDescent="0.2">
      <c r="A111818">
        <v>111817</v>
      </c>
      <c r="B111818" t="s">
        <v>114584</v>
      </c>
      <c r="C111818" t="s">
        <v>114584</v>
      </c>
      <c r="D111818">
        <v>44</v>
      </c>
      <c r="E111818">
        <v>331226</v>
      </c>
      <c r="F111818" t="b">
        <v>0</v>
      </c>
      <c r="G111818">
        <v>76.912999999999997</v>
      </c>
      <c r="H111818" t="s">
        <v>114496</v>
      </c>
    </row>
    <row r="111819" spans="1:8" x14ac:dyDescent="0.2">
      <c r="A111819">
        <v>111818</v>
      </c>
      <c r="B111819" t="s">
        <v>522</v>
      </c>
      <c r="C111819" t="s">
        <v>114828</v>
      </c>
      <c r="D111819">
        <v>17</v>
      </c>
      <c r="E111819">
        <v>235000</v>
      </c>
      <c r="F111819" t="b">
        <v>0</v>
      </c>
      <c r="G111819">
        <v>134.03899999999999</v>
      </c>
      <c r="H111819" t="s">
        <v>114496</v>
      </c>
    </row>
    <row r="111820" spans="1:8" x14ac:dyDescent="0.2">
      <c r="A111820">
        <v>111819</v>
      </c>
      <c r="B111820" t="s">
        <v>68518</v>
      </c>
      <c r="C111820" t="s">
        <v>115447</v>
      </c>
      <c r="D111820">
        <v>49</v>
      </c>
      <c r="E111820">
        <v>337506</v>
      </c>
      <c r="F111820" t="b">
        <v>0</v>
      </c>
      <c r="G111820">
        <v>136.02500000000001</v>
      </c>
      <c r="H111820" t="s">
        <v>114496</v>
      </c>
    </row>
    <row r="111821" spans="1:8" x14ac:dyDescent="0.2">
      <c r="A111821">
        <v>111820</v>
      </c>
      <c r="B111821" t="s">
        <v>115448</v>
      </c>
      <c r="C111821" t="s">
        <v>5459</v>
      </c>
      <c r="D111821">
        <v>42</v>
      </c>
      <c r="E111821">
        <v>262013</v>
      </c>
      <c r="F111821" t="b">
        <v>0</v>
      </c>
      <c r="G111821">
        <v>90.99</v>
      </c>
      <c r="H111821" t="s">
        <v>114496</v>
      </c>
    </row>
    <row r="111822" spans="1:8" x14ac:dyDescent="0.2">
      <c r="A111822">
        <v>111821</v>
      </c>
      <c r="B111822" t="s">
        <v>115450</v>
      </c>
      <c r="C111822" t="s">
        <v>115449</v>
      </c>
      <c r="D111822">
        <v>33</v>
      </c>
      <c r="E111822">
        <v>299146</v>
      </c>
      <c r="F111822" t="b">
        <v>0</v>
      </c>
      <c r="G111822">
        <v>193.95500000000001</v>
      </c>
      <c r="H111822" t="s">
        <v>114496</v>
      </c>
    </row>
    <row r="111823" spans="1:8" x14ac:dyDescent="0.2">
      <c r="A111823">
        <v>111822</v>
      </c>
      <c r="B111823" t="s">
        <v>6139</v>
      </c>
      <c r="C111823" t="s">
        <v>115019</v>
      </c>
      <c r="D111823">
        <v>18</v>
      </c>
      <c r="E111823">
        <v>160946</v>
      </c>
      <c r="F111823" t="b">
        <v>0</v>
      </c>
      <c r="G111823">
        <v>84.512</v>
      </c>
      <c r="H111823" t="s">
        <v>114496</v>
      </c>
    </row>
    <row r="111824" spans="1:8" x14ac:dyDescent="0.2">
      <c r="A111824">
        <v>111823</v>
      </c>
      <c r="B111824" t="s">
        <v>115452</v>
      </c>
      <c r="C111824" t="s">
        <v>115451</v>
      </c>
      <c r="D111824">
        <v>48</v>
      </c>
      <c r="E111824">
        <v>425000</v>
      </c>
      <c r="F111824" t="b">
        <v>0</v>
      </c>
      <c r="G111824">
        <v>101.61199999999999</v>
      </c>
      <c r="H111824" t="s">
        <v>114496</v>
      </c>
    </row>
    <row r="111825" spans="1:8" x14ac:dyDescent="0.2">
      <c r="A111825">
        <v>111824</v>
      </c>
      <c r="B111825" t="s">
        <v>61974</v>
      </c>
      <c r="C111825" t="s">
        <v>115393</v>
      </c>
      <c r="D111825">
        <v>17</v>
      </c>
      <c r="E111825">
        <v>312373</v>
      </c>
      <c r="F111825" t="b">
        <v>0</v>
      </c>
      <c r="G111825">
        <v>97.465999999999994</v>
      </c>
      <c r="H111825" t="s">
        <v>114496</v>
      </c>
    </row>
    <row r="111826" spans="1:8" x14ac:dyDescent="0.2">
      <c r="A111826">
        <v>111825</v>
      </c>
      <c r="B111826" t="s">
        <v>115454</v>
      </c>
      <c r="C111826" t="s">
        <v>115453</v>
      </c>
      <c r="D111826">
        <v>48</v>
      </c>
      <c r="E111826">
        <v>192200</v>
      </c>
      <c r="F111826" t="b">
        <v>0</v>
      </c>
      <c r="G111826">
        <v>81.989000000000004</v>
      </c>
      <c r="H111826" t="s">
        <v>114496</v>
      </c>
    </row>
    <row r="111827" spans="1:8" x14ac:dyDescent="0.2">
      <c r="A111827">
        <v>111826</v>
      </c>
      <c r="B111827" t="s">
        <v>115456</v>
      </c>
      <c r="C111827" t="s">
        <v>115455</v>
      </c>
      <c r="D111827">
        <v>17</v>
      </c>
      <c r="E111827">
        <v>423346</v>
      </c>
      <c r="F111827" t="b">
        <v>0</v>
      </c>
      <c r="G111827">
        <v>137.01900000000001</v>
      </c>
      <c r="H111827" t="s">
        <v>114496</v>
      </c>
    </row>
    <row r="111828" spans="1:8" x14ac:dyDescent="0.2">
      <c r="A111828">
        <v>111827</v>
      </c>
      <c r="B111828" t="s">
        <v>115457</v>
      </c>
      <c r="C111828" t="s">
        <v>114675</v>
      </c>
      <c r="D111828">
        <v>18</v>
      </c>
      <c r="E111828">
        <v>107133</v>
      </c>
      <c r="F111828" t="b">
        <v>0</v>
      </c>
      <c r="G111828">
        <v>142.01</v>
      </c>
      <c r="H111828" t="s">
        <v>114496</v>
      </c>
    </row>
    <row r="111829" spans="1:8" x14ac:dyDescent="0.2">
      <c r="A111829">
        <v>111828</v>
      </c>
      <c r="B111829" t="s">
        <v>48594</v>
      </c>
      <c r="C111829" t="s">
        <v>115458</v>
      </c>
      <c r="D111829">
        <v>17</v>
      </c>
      <c r="E111829">
        <v>263373</v>
      </c>
      <c r="F111829" t="b">
        <v>0</v>
      </c>
      <c r="G111829">
        <v>110.91800000000001</v>
      </c>
      <c r="H111829" t="s">
        <v>114496</v>
      </c>
    </row>
    <row r="111830" spans="1:8" x14ac:dyDescent="0.2">
      <c r="A111830">
        <v>111829</v>
      </c>
      <c r="B111830" t="s">
        <v>115459</v>
      </c>
      <c r="C111830" t="s">
        <v>115098</v>
      </c>
      <c r="D111830">
        <v>18</v>
      </c>
      <c r="E111830">
        <v>226640</v>
      </c>
      <c r="F111830" t="b">
        <v>0</v>
      </c>
      <c r="G111830">
        <v>101.99</v>
      </c>
      <c r="H111830" t="s">
        <v>114496</v>
      </c>
    </row>
    <row r="111831" spans="1:8" x14ac:dyDescent="0.2">
      <c r="A111831">
        <v>111830</v>
      </c>
      <c r="B111831" t="s">
        <v>115460</v>
      </c>
      <c r="C111831" t="s">
        <v>115292</v>
      </c>
      <c r="D111831">
        <v>19</v>
      </c>
      <c r="E111831">
        <v>273893</v>
      </c>
      <c r="F111831" t="b">
        <v>0</v>
      </c>
      <c r="G111831">
        <v>89.122</v>
      </c>
      <c r="H111831" t="s">
        <v>114496</v>
      </c>
    </row>
    <row r="111832" spans="1:8" x14ac:dyDescent="0.2">
      <c r="A111832">
        <v>111831</v>
      </c>
      <c r="B111832" t="s">
        <v>115461</v>
      </c>
      <c r="C111832" t="s">
        <v>40052</v>
      </c>
      <c r="D111832">
        <v>18</v>
      </c>
      <c r="E111832">
        <v>290960</v>
      </c>
      <c r="F111832" t="b">
        <v>0</v>
      </c>
      <c r="G111832">
        <v>140.04</v>
      </c>
      <c r="H111832" t="s">
        <v>114496</v>
      </c>
    </row>
    <row r="111833" spans="1:8" x14ac:dyDescent="0.2">
      <c r="A111833">
        <v>111832</v>
      </c>
      <c r="B111833" t="s">
        <v>115462</v>
      </c>
      <c r="C111833" t="s">
        <v>114675</v>
      </c>
      <c r="D111833">
        <v>18</v>
      </c>
      <c r="E111833">
        <v>238826</v>
      </c>
      <c r="F111833" t="b">
        <v>0</v>
      </c>
      <c r="G111833">
        <v>97.995999999999995</v>
      </c>
      <c r="H111833" t="s">
        <v>114496</v>
      </c>
    </row>
    <row r="111834" spans="1:8" x14ac:dyDescent="0.2">
      <c r="A111834">
        <v>111833</v>
      </c>
      <c r="B111834" t="s">
        <v>115463</v>
      </c>
      <c r="C111834" t="s">
        <v>115075</v>
      </c>
      <c r="D111834">
        <v>17</v>
      </c>
      <c r="E111834">
        <v>386760</v>
      </c>
      <c r="F111834" t="b">
        <v>0</v>
      </c>
      <c r="G111834">
        <v>100.006</v>
      </c>
      <c r="H111834" t="s">
        <v>114496</v>
      </c>
    </row>
    <row r="111835" spans="1:8" x14ac:dyDescent="0.2">
      <c r="A111835">
        <v>111834</v>
      </c>
      <c r="B111835" t="s">
        <v>115465</v>
      </c>
      <c r="C111835" t="s">
        <v>115464</v>
      </c>
      <c r="D111835">
        <v>17</v>
      </c>
      <c r="E111835">
        <v>933266</v>
      </c>
      <c r="F111835" t="b">
        <v>0</v>
      </c>
      <c r="G111835">
        <v>154.01400000000001</v>
      </c>
      <c r="H111835" t="s">
        <v>114496</v>
      </c>
    </row>
    <row r="111836" spans="1:8" x14ac:dyDescent="0.2">
      <c r="A111836">
        <v>111835</v>
      </c>
      <c r="B111836" t="s">
        <v>115466</v>
      </c>
      <c r="C111836" t="s">
        <v>5389</v>
      </c>
      <c r="D111836">
        <v>44</v>
      </c>
      <c r="E111836">
        <v>190866</v>
      </c>
      <c r="F111836" t="b">
        <v>0</v>
      </c>
      <c r="G111836">
        <v>129.87100000000001</v>
      </c>
      <c r="H111836" t="s">
        <v>114496</v>
      </c>
    </row>
    <row r="111837" spans="1:8" x14ac:dyDescent="0.2">
      <c r="A111837">
        <v>111836</v>
      </c>
      <c r="B111837" t="s">
        <v>115468</v>
      </c>
      <c r="C111837" t="s">
        <v>115467</v>
      </c>
      <c r="D111837">
        <v>18</v>
      </c>
      <c r="E111837">
        <v>314013</v>
      </c>
      <c r="F111837" t="b">
        <v>0</v>
      </c>
      <c r="G111837">
        <v>116.014</v>
      </c>
      <c r="H111837" t="s">
        <v>114496</v>
      </c>
    </row>
    <row r="111838" spans="1:8" x14ac:dyDescent="0.2">
      <c r="A111838">
        <v>111837</v>
      </c>
      <c r="B111838" t="s">
        <v>50578</v>
      </c>
      <c r="C111838" t="s">
        <v>114860</v>
      </c>
      <c r="D111838">
        <v>18</v>
      </c>
      <c r="E111838">
        <v>261924</v>
      </c>
      <c r="F111838" t="b">
        <v>0</v>
      </c>
      <c r="G111838">
        <v>125.98399999999999</v>
      </c>
      <c r="H111838" t="s">
        <v>114496</v>
      </c>
    </row>
    <row r="111839" spans="1:8" x14ac:dyDescent="0.2">
      <c r="A111839">
        <v>111838</v>
      </c>
      <c r="B111839" t="s">
        <v>115469</v>
      </c>
      <c r="C111839" t="s">
        <v>114618</v>
      </c>
      <c r="D111839">
        <v>18</v>
      </c>
      <c r="E111839">
        <v>278951</v>
      </c>
      <c r="F111839" t="b">
        <v>0</v>
      </c>
      <c r="G111839">
        <v>85.018000000000001</v>
      </c>
      <c r="H111839" t="s">
        <v>114496</v>
      </c>
    </row>
    <row r="111840" spans="1:8" x14ac:dyDescent="0.2">
      <c r="A111840">
        <v>111839</v>
      </c>
      <c r="B111840" t="s">
        <v>17761</v>
      </c>
      <c r="C111840" t="s">
        <v>115470</v>
      </c>
      <c r="D111840">
        <v>18</v>
      </c>
      <c r="E111840">
        <v>246259</v>
      </c>
      <c r="F111840" t="b">
        <v>0</v>
      </c>
      <c r="G111840">
        <v>119.029</v>
      </c>
      <c r="H111840" t="s">
        <v>114496</v>
      </c>
    </row>
    <row r="111841" spans="1:8" x14ac:dyDescent="0.2">
      <c r="A111841">
        <v>111840</v>
      </c>
      <c r="B111841" t="s">
        <v>115471</v>
      </c>
      <c r="C111841" t="s">
        <v>21967</v>
      </c>
      <c r="D111841">
        <v>18</v>
      </c>
      <c r="E111841">
        <v>292053</v>
      </c>
      <c r="F111841" t="b">
        <v>0</v>
      </c>
      <c r="G111841">
        <v>97.998999999999995</v>
      </c>
      <c r="H111841" t="s">
        <v>114496</v>
      </c>
    </row>
    <row r="111842" spans="1:8" x14ac:dyDescent="0.2">
      <c r="A111842">
        <v>111841</v>
      </c>
      <c r="B111842" t="s">
        <v>115472</v>
      </c>
      <c r="C111842" t="s">
        <v>115472</v>
      </c>
      <c r="D111842">
        <v>50</v>
      </c>
      <c r="E111842">
        <v>186880</v>
      </c>
      <c r="F111842" t="b">
        <v>0</v>
      </c>
      <c r="G111842">
        <v>144.28700000000001</v>
      </c>
      <c r="H111842" t="s">
        <v>114496</v>
      </c>
    </row>
    <row r="111843" spans="1:8" x14ac:dyDescent="0.2">
      <c r="A111843">
        <v>111842</v>
      </c>
      <c r="B111843" t="s">
        <v>113942</v>
      </c>
      <c r="C111843" t="s">
        <v>114718</v>
      </c>
      <c r="D111843">
        <v>18</v>
      </c>
      <c r="E111843">
        <v>268999</v>
      </c>
      <c r="F111843" t="b">
        <v>0</v>
      </c>
      <c r="G111843">
        <v>168.036</v>
      </c>
      <c r="H111843" t="s">
        <v>114496</v>
      </c>
    </row>
    <row r="111844" spans="1:8" x14ac:dyDescent="0.2">
      <c r="A111844">
        <v>111843</v>
      </c>
      <c r="B111844" t="s">
        <v>115475</v>
      </c>
      <c r="C111844" t="s">
        <v>115474</v>
      </c>
      <c r="D111844">
        <v>19</v>
      </c>
      <c r="E111844">
        <v>524800</v>
      </c>
      <c r="F111844" t="b">
        <v>0</v>
      </c>
      <c r="G111844">
        <v>96.037000000000006</v>
      </c>
      <c r="H111844" t="s">
        <v>114496</v>
      </c>
    </row>
    <row r="111845" spans="1:8" x14ac:dyDescent="0.2">
      <c r="A111845">
        <v>111844</v>
      </c>
      <c r="B111845" t="s">
        <v>115476</v>
      </c>
      <c r="C111845" t="s">
        <v>115365</v>
      </c>
      <c r="D111845">
        <v>18</v>
      </c>
      <c r="E111845">
        <v>141602</v>
      </c>
      <c r="F111845" t="b">
        <v>0</v>
      </c>
      <c r="G111845">
        <v>110.035</v>
      </c>
      <c r="H111845" t="s">
        <v>114496</v>
      </c>
    </row>
    <row r="111846" spans="1:8" x14ac:dyDescent="0.2">
      <c r="A111846">
        <v>111845</v>
      </c>
      <c r="B111846" t="s">
        <v>115478</v>
      </c>
      <c r="C111846" t="s">
        <v>115477</v>
      </c>
      <c r="D111846">
        <v>18</v>
      </c>
      <c r="E111846">
        <v>228253</v>
      </c>
      <c r="F111846" t="b">
        <v>0</v>
      </c>
      <c r="G111846">
        <v>88.055000000000007</v>
      </c>
      <c r="H111846" t="s">
        <v>114496</v>
      </c>
    </row>
    <row r="111847" spans="1:8" x14ac:dyDescent="0.2">
      <c r="A111847">
        <v>111846</v>
      </c>
      <c r="B111847" t="s">
        <v>115480</v>
      </c>
      <c r="C111847" t="s">
        <v>115479</v>
      </c>
      <c r="D111847">
        <v>18</v>
      </c>
      <c r="E111847">
        <v>360489</v>
      </c>
      <c r="F111847" t="b">
        <v>0</v>
      </c>
      <c r="G111847">
        <v>194.947</v>
      </c>
      <c r="H111847" t="s">
        <v>114496</v>
      </c>
    </row>
    <row r="111848" spans="1:8" x14ac:dyDescent="0.2">
      <c r="A111848">
        <v>111847</v>
      </c>
      <c r="B111848" t="s">
        <v>115481</v>
      </c>
      <c r="C111848" t="s">
        <v>114995</v>
      </c>
      <c r="D111848">
        <v>18</v>
      </c>
      <c r="E111848">
        <v>207934</v>
      </c>
      <c r="F111848" t="b">
        <v>0</v>
      </c>
      <c r="G111848">
        <v>97.51</v>
      </c>
      <c r="H111848" t="s">
        <v>114496</v>
      </c>
    </row>
    <row r="111849" spans="1:8" x14ac:dyDescent="0.2">
      <c r="A111849">
        <v>111848</v>
      </c>
      <c r="B111849" t="s">
        <v>115482</v>
      </c>
      <c r="C111849" t="s">
        <v>115124</v>
      </c>
      <c r="D111849">
        <v>18</v>
      </c>
      <c r="E111849">
        <v>318560</v>
      </c>
      <c r="F111849" t="b">
        <v>0</v>
      </c>
      <c r="G111849">
        <v>113.672</v>
      </c>
      <c r="H111849" t="s">
        <v>114496</v>
      </c>
    </row>
    <row r="111850" spans="1:8" x14ac:dyDescent="0.2">
      <c r="A111850">
        <v>111849</v>
      </c>
      <c r="B111850" t="s">
        <v>115483</v>
      </c>
      <c r="C111850" t="s">
        <v>115122</v>
      </c>
      <c r="D111850">
        <v>17</v>
      </c>
      <c r="E111850">
        <v>290693</v>
      </c>
      <c r="F111850" t="b">
        <v>0</v>
      </c>
      <c r="G111850">
        <v>77.884</v>
      </c>
      <c r="H111850" t="s">
        <v>114496</v>
      </c>
    </row>
    <row r="111851" spans="1:8" x14ac:dyDescent="0.2">
      <c r="A111851">
        <v>111850</v>
      </c>
      <c r="B111851" t="s">
        <v>115484</v>
      </c>
      <c r="C111851" t="s">
        <v>114799</v>
      </c>
      <c r="D111851">
        <v>18</v>
      </c>
      <c r="E111851">
        <v>1128600</v>
      </c>
      <c r="F111851" t="b">
        <v>0</v>
      </c>
      <c r="G111851">
        <v>124.887</v>
      </c>
      <c r="H111851" t="s">
        <v>114496</v>
      </c>
    </row>
    <row r="111852" spans="1:8" x14ac:dyDescent="0.2">
      <c r="A111852">
        <v>111851</v>
      </c>
      <c r="B111852" t="s">
        <v>115486</v>
      </c>
      <c r="C111852" t="s">
        <v>115485</v>
      </c>
      <c r="D111852">
        <v>39</v>
      </c>
      <c r="E111852">
        <v>290013</v>
      </c>
      <c r="F111852" t="b">
        <v>0</v>
      </c>
      <c r="G111852">
        <v>179.404</v>
      </c>
      <c r="H111852" t="s">
        <v>114496</v>
      </c>
    </row>
    <row r="111853" spans="1:8" x14ac:dyDescent="0.2">
      <c r="A111853">
        <v>111852</v>
      </c>
      <c r="B111853" t="s">
        <v>115487</v>
      </c>
      <c r="C111853" t="s">
        <v>39642</v>
      </c>
      <c r="D111853">
        <v>41</v>
      </c>
      <c r="E111853">
        <v>251171</v>
      </c>
      <c r="F111853" t="b">
        <v>0</v>
      </c>
      <c r="G111853">
        <v>109.947</v>
      </c>
      <c r="H111853" t="s">
        <v>114496</v>
      </c>
    </row>
    <row r="111854" spans="1:8" x14ac:dyDescent="0.2">
      <c r="A111854">
        <v>111853</v>
      </c>
      <c r="B111854" t="s">
        <v>40230</v>
      </c>
      <c r="C111854" t="s">
        <v>115488</v>
      </c>
      <c r="D111854">
        <v>36</v>
      </c>
      <c r="E111854">
        <v>555573</v>
      </c>
      <c r="F111854" t="b">
        <v>0</v>
      </c>
      <c r="G111854">
        <v>121.023</v>
      </c>
      <c r="H111854" t="s">
        <v>114496</v>
      </c>
    </row>
    <row r="111855" spans="1:8" x14ac:dyDescent="0.2">
      <c r="A111855">
        <v>111854</v>
      </c>
      <c r="B111855" t="s">
        <v>115489</v>
      </c>
      <c r="C111855" t="s">
        <v>39642</v>
      </c>
      <c r="D111855">
        <v>42</v>
      </c>
      <c r="E111855">
        <v>475480</v>
      </c>
      <c r="F111855" t="b">
        <v>0</v>
      </c>
      <c r="G111855">
        <v>117.006</v>
      </c>
      <c r="H111855" t="s">
        <v>114496</v>
      </c>
    </row>
    <row r="111856" spans="1:8" x14ac:dyDescent="0.2">
      <c r="A111856">
        <v>111855</v>
      </c>
      <c r="B111856" t="s">
        <v>115490</v>
      </c>
      <c r="C111856" t="s">
        <v>114880</v>
      </c>
      <c r="D111856">
        <v>46</v>
      </c>
      <c r="E111856">
        <v>182853</v>
      </c>
      <c r="F111856" t="b">
        <v>0</v>
      </c>
      <c r="G111856">
        <v>132.97</v>
      </c>
      <c r="H111856" t="s">
        <v>114496</v>
      </c>
    </row>
    <row r="111857" spans="1:8" x14ac:dyDescent="0.2">
      <c r="A111857">
        <v>111856</v>
      </c>
      <c r="B111857" t="s">
        <v>115491</v>
      </c>
      <c r="C111857" t="s">
        <v>115082</v>
      </c>
      <c r="D111857">
        <v>18</v>
      </c>
      <c r="E111857">
        <v>208591</v>
      </c>
      <c r="F111857" t="b">
        <v>0</v>
      </c>
      <c r="G111857">
        <v>120.005</v>
      </c>
      <c r="H111857" t="s">
        <v>114496</v>
      </c>
    </row>
    <row r="111858" spans="1:8" x14ac:dyDescent="0.2">
      <c r="A111858">
        <v>111857</v>
      </c>
      <c r="B111858" t="s">
        <v>115492</v>
      </c>
      <c r="C111858" t="s">
        <v>115492</v>
      </c>
      <c r="D111858">
        <v>42</v>
      </c>
      <c r="E111858">
        <v>287776</v>
      </c>
      <c r="F111858" t="b">
        <v>0</v>
      </c>
      <c r="G111858">
        <v>111.005</v>
      </c>
      <c r="H111858" t="s">
        <v>114496</v>
      </c>
    </row>
    <row r="111859" spans="1:8" x14ac:dyDescent="0.2">
      <c r="A111859">
        <v>111858</v>
      </c>
      <c r="B111859" t="s">
        <v>115071</v>
      </c>
      <c r="C111859" t="s">
        <v>114821</v>
      </c>
      <c r="D111859">
        <v>42</v>
      </c>
      <c r="E111859">
        <v>305666</v>
      </c>
      <c r="F111859" t="b">
        <v>0</v>
      </c>
      <c r="G111859">
        <v>97</v>
      </c>
      <c r="H111859" t="s">
        <v>114496</v>
      </c>
    </row>
    <row r="111860" spans="1:8" x14ac:dyDescent="0.2">
      <c r="A111860">
        <v>111859</v>
      </c>
      <c r="B111860" t="s">
        <v>115493</v>
      </c>
      <c r="C111860" t="s">
        <v>39529</v>
      </c>
      <c r="D111860">
        <v>37</v>
      </c>
      <c r="E111860">
        <v>180440</v>
      </c>
      <c r="F111860" t="b">
        <v>0</v>
      </c>
      <c r="G111860">
        <v>110.96</v>
      </c>
      <c r="H111860" t="s">
        <v>114496</v>
      </c>
    </row>
    <row r="111861" spans="1:8" x14ac:dyDescent="0.2">
      <c r="A111861">
        <v>111860</v>
      </c>
      <c r="B111861" t="s">
        <v>115494</v>
      </c>
      <c r="C111861" t="s">
        <v>40055</v>
      </c>
      <c r="D111861">
        <v>41</v>
      </c>
      <c r="E111861">
        <v>243780</v>
      </c>
      <c r="F111861" t="b">
        <v>0</v>
      </c>
      <c r="G111861">
        <v>99.983999999999995</v>
      </c>
      <c r="H111861" t="s">
        <v>114496</v>
      </c>
    </row>
    <row r="111862" spans="1:8" x14ac:dyDescent="0.2">
      <c r="A111862">
        <v>111861</v>
      </c>
      <c r="B111862" t="s">
        <v>115496</v>
      </c>
      <c r="C111862" t="s">
        <v>115495</v>
      </c>
      <c r="D111862">
        <v>44</v>
      </c>
      <c r="E111862">
        <v>464200</v>
      </c>
      <c r="F111862" t="b">
        <v>0</v>
      </c>
      <c r="G111862">
        <v>121.003</v>
      </c>
      <c r="H111862" t="s">
        <v>114496</v>
      </c>
    </row>
    <row r="111863" spans="1:8" x14ac:dyDescent="0.2">
      <c r="A111863">
        <v>111862</v>
      </c>
      <c r="B111863" t="s">
        <v>39210</v>
      </c>
      <c r="C111863" t="s">
        <v>115497</v>
      </c>
      <c r="D111863">
        <v>18</v>
      </c>
      <c r="E111863">
        <v>308626</v>
      </c>
      <c r="F111863" t="b">
        <v>0</v>
      </c>
      <c r="G111863">
        <v>119.69499999999999</v>
      </c>
      <c r="H111863" t="s">
        <v>114496</v>
      </c>
    </row>
    <row r="111864" spans="1:8" x14ac:dyDescent="0.2">
      <c r="A111864">
        <v>111863</v>
      </c>
      <c r="B111864" t="s">
        <v>115499</v>
      </c>
      <c r="C111864" t="s">
        <v>115498</v>
      </c>
      <c r="D111864">
        <v>45</v>
      </c>
      <c r="E111864">
        <v>353426</v>
      </c>
      <c r="F111864" t="b">
        <v>0</v>
      </c>
      <c r="G111864">
        <v>165.05099999999999</v>
      </c>
      <c r="H111864" t="s">
        <v>114496</v>
      </c>
    </row>
    <row r="111865" spans="1:8" x14ac:dyDescent="0.2">
      <c r="A111865">
        <v>111864</v>
      </c>
      <c r="B111865" t="s">
        <v>115500</v>
      </c>
      <c r="C111865" t="s">
        <v>114745</v>
      </c>
      <c r="D111865">
        <v>17</v>
      </c>
      <c r="E111865">
        <v>205973</v>
      </c>
      <c r="F111865" t="b">
        <v>0</v>
      </c>
      <c r="G111865">
        <v>100.544</v>
      </c>
      <c r="H111865" t="s">
        <v>114496</v>
      </c>
    </row>
    <row r="111866" spans="1:8" x14ac:dyDescent="0.2">
      <c r="A111866">
        <v>111865</v>
      </c>
      <c r="B111866" t="s">
        <v>115501</v>
      </c>
      <c r="C111866" t="s">
        <v>115023</v>
      </c>
      <c r="D111866">
        <v>18</v>
      </c>
      <c r="E111866">
        <v>266253</v>
      </c>
      <c r="F111866" t="b">
        <v>0</v>
      </c>
      <c r="G111866">
        <v>116.125</v>
      </c>
      <c r="H111866" t="s">
        <v>114496</v>
      </c>
    </row>
    <row r="111867" spans="1:8" x14ac:dyDescent="0.2">
      <c r="A111867">
        <v>111866</v>
      </c>
      <c r="B111867" t="s">
        <v>115502</v>
      </c>
      <c r="C111867" t="s">
        <v>63953</v>
      </c>
      <c r="D111867">
        <v>45</v>
      </c>
      <c r="E111867">
        <v>313413</v>
      </c>
      <c r="F111867" t="b">
        <v>0</v>
      </c>
      <c r="G111867">
        <v>108.807</v>
      </c>
      <c r="H111867" t="s">
        <v>114496</v>
      </c>
    </row>
    <row r="111868" spans="1:8" x14ac:dyDescent="0.2">
      <c r="A111868">
        <v>111867</v>
      </c>
      <c r="B111868" t="s">
        <v>36120</v>
      </c>
      <c r="C111868" t="s">
        <v>35483</v>
      </c>
      <c r="D111868">
        <v>19</v>
      </c>
      <c r="E111868">
        <v>311360</v>
      </c>
      <c r="F111868" t="b">
        <v>0</v>
      </c>
      <c r="G111868">
        <v>120.09099999999999</v>
      </c>
      <c r="H111868" t="s">
        <v>114496</v>
      </c>
    </row>
    <row r="111869" spans="1:8" x14ac:dyDescent="0.2">
      <c r="A111869">
        <v>111868</v>
      </c>
      <c r="B111869" t="s">
        <v>115505</v>
      </c>
      <c r="C111869" t="s">
        <v>115504</v>
      </c>
      <c r="D111869">
        <v>18</v>
      </c>
      <c r="E111869">
        <v>565506</v>
      </c>
      <c r="F111869" t="b">
        <v>0</v>
      </c>
      <c r="G111869">
        <v>118.955</v>
      </c>
      <c r="H111869" t="s">
        <v>114496</v>
      </c>
    </row>
    <row r="111870" spans="1:8" x14ac:dyDescent="0.2">
      <c r="A111870">
        <v>111869</v>
      </c>
      <c r="B111870" t="s">
        <v>115506</v>
      </c>
      <c r="C111870" t="s">
        <v>115037</v>
      </c>
      <c r="D111870">
        <v>49</v>
      </c>
      <c r="E111870">
        <v>401333</v>
      </c>
      <c r="F111870" t="b">
        <v>0</v>
      </c>
      <c r="G111870">
        <v>113.001</v>
      </c>
      <c r="H111870" t="s">
        <v>114496</v>
      </c>
    </row>
    <row r="111871" spans="1:8" x14ac:dyDescent="0.2">
      <c r="A111871">
        <v>111870</v>
      </c>
      <c r="B111871" t="s">
        <v>38100</v>
      </c>
      <c r="C111871" t="s">
        <v>115059</v>
      </c>
      <c r="D111871">
        <v>18</v>
      </c>
      <c r="E111871">
        <v>239333</v>
      </c>
      <c r="F111871" t="b">
        <v>0</v>
      </c>
      <c r="G111871">
        <v>77.012</v>
      </c>
      <c r="H111871" t="s">
        <v>114496</v>
      </c>
    </row>
    <row r="111872" spans="1:8" x14ac:dyDescent="0.2">
      <c r="A111872">
        <v>111871</v>
      </c>
      <c r="B111872" t="s">
        <v>21727</v>
      </c>
      <c r="C111872" t="s">
        <v>115507</v>
      </c>
      <c r="D111872">
        <v>18</v>
      </c>
      <c r="E111872">
        <v>250331</v>
      </c>
      <c r="F111872" t="b">
        <v>0</v>
      </c>
      <c r="G111872">
        <v>102.02800000000001</v>
      </c>
      <c r="H111872" t="s">
        <v>114496</v>
      </c>
    </row>
    <row r="111873" spans="1:8" x14ac:dyDescent="0.2">
      <c r="A111873">
        <v>111872</v>
      </c>
      <c r="B111873" t="s">
        <v>67559</v>
      </c>
      <c r="C111873" t="s">
        <v>10591</v>
      </c>
      <c r="D111873">
        <v>17</v>
      </c>
      <c r="E111873">
        <v>267560</v>
      </c>
      <c r="F111873" t="b">
        <v>0</v>
      </c>
      <c r="G111873">
        <v>125.114</v>
      </c>
      <c r="H111873" t="s">
        <v>114496</v>
      </c>
    </row>
    <row r="111874" spans="1:8" x14ac:dyDescent="0.2">
      <c r="A111874">
        <v>111873</v>
      </c>
      <c r="B111874" t="s">
        <v>115509</v>
      </c>
      <c r="C111874" t="s">
        <v>115508</v>
      </c>
      <c r="D111874">
        <v>48</v>
      </c>
      <c r="E111874">
        <v>332853</v>
      </c>
      <c r="F111874" t="b">
        <v>0</v>
      </c>
      <c r="G111874">
        <v>174.00899999999999</v>
      </c>
      <c r="H111874" t="s">
        <v>114496</v>
      </c>
    </row>
    <row r="111875" spans="1:8" x14ac:dyDescent="0.2">
      <c r="A111875">
        <v>111874</v>
      </c>
      <c r="B111875" t="s">
        <v>115511</v>
      </c>
      <c r="C111875" t="s">
        <v>115510</v>
      </c>
      <c r="D111875">
        <v>17</v>
      </c>
      <c r="E111875">
        <v>212906</v>
      </c>
      <c r="F111875" t="b">
        <v>0</v>
      </c>
      <c r="G111875">
        <v>75.010000000000005</v>
      </c>
      <c r="H111875" t="s">
        <v>114496</v>
      </c>
    </row>
    <row r="111876" spans="1:8" x14ac:dyDescent="0.2">
      <c r="A111876">
        <v>111875</v>
      </c>
      <c r="B111876" t="s">
        <v>115513</v>
      </c>
      <c r="C111876" t="s">
        <v>115512</v>
      </c>
      <c r="D111876">
        <v>18</v>
      </c>
      <c r="E111876">
        <v>403333</v>
      </c>
      <c r="F111876" t="b">
        <v>0</v>
      </c>
      <c r="G111876">
        <v>123.983</v>
      </c>
      <c r="H111876" t="s">
        <v>114496</v>
      </c>
    </row>
    <row r="111877" spans="1:8" x14ac:dyDescent="0.2">
      <c r="A111877">
        <v>111876</v>
      </c>
      <c r="B111877" t="s">
        <v>115515</v>
      </c>
      <c r="C111877" t="s">
        <v>115514</v>
      </c>
      <c r="D111877">
        <v>18</v>
      </c>
      <c r="E111877">
        <v>165405</v>
      </c>
      <c r="F111877" t="b">
        <v>0</v>
      </c>
      <c r="G111877">
        <v>148.01</v>
      </c>
      <c r="H111877" t="s">
        <v>114496</v>
      </c>
    </row>
    <row r="111878" spans="1:8" x14ac:dyDescent="0.2">
      <c r="A111878">
        <v>111877</v>
      </c>
      <c r="B111878" t="s">
        <v>35382</v>
      </c>
      <c r="C111878" t="s">
        <v>115516</v>
      </c>
      <c r="D111878">
        <v>18</v>
      </c>
      <c r="E111878">
        <v>239066</v>
      </c>
      <c r="F111878" t="b">
        <v>0</v>
      </c>
      <c r="G111878">
        <v>93.034999999999997</v>
      </c>
      <c r="H111878" t="s">
        <v>114496</v>
      </c>
    </row>
    <row r="111879" spans="1:8" x14ac:dyDescent="0.2">
      <c r="A111879">
        <v>111878</v>
      </c>
      <c r="B111879" t="s">
        <v>115517</v>
      </c>
      <c r="C111879" t="s">
        <v>114771</v>
      </c>
      <c r="D111879">
        <v>47</v>
      </c>
      <c r="E111879">
        <v>170160</v>
      </c>
      <c r="F111879" t="b">
        <v>0</v>
      </c>
      <c r="G111879">
        <v>125.953</v>
      </c>
      <c r="H111879" t="s">
        <v>114496</v>
      </c>
    </row>
    <row r="111880" spans="1:8" x14ac:dyDescent="0.2">
      <c r="A111880">
        <v>111879</v>
      </c>
      <c r="B111880" t="s">
        <v>115518</v>
      </c>
      <c r="C111880" t="s">
        <v>40142</v>
      </c>
      <c r="D111880">
        <v>18</v>
      </c>
      <c r="E111880">
        <v>261640</v>
      </c>
      <c r="F111880" t="b">
        <v>0</v>
      </c>
      <c r="G111880">
        <v>180.05600000000001</v>
      </c>
      <c r="H111880" t="s">
        <v>114496</v>
      </c>
    </row>
    <row r="111881" spans="1:8" x14ac:dyDescent="0.2">
      <c r="A111881">
        <v>111880</v>
      </c>
      <c r="B111881" t="s">
        <v>115521</v>
      </c>
      <c r="C111881" t="s">
        <v>115520</v>
      </c>
      <c r="D111881">
        <v>18</v>
      </c>
      <c r="E111881">
        <v>320080</v>
      </c>
      <c r="F111881" t="b">
        <v>0</v>
      </c>
      <c r="G111881">
        <v>119.014</v>
      </c>
      <c r="H111881" t="s">
        <v>114496</v>
      </c>
    </row>
    <row r="111882" spans="1:8" x14ac:dyDescent="0.2">
      <c r="A111882">
        <v>111881</v>
      </c>
      <c r="B111882" t="s">
        <v>115523</v>
      </c>
      <c r="C111882" t="s">
        <v>115522</v>
      </c>
      <c r="D111882">
        <v>17</v>
      </c>
      <c r="E111882">
        <v>261106</v>
      </c>
      <c r="F111882" t="b">
        <v>0</v>
      </c>
      <c r="G111882">
        <v>111.752</v>
      </c>
      <c r="H111882" t="s">
        <v>114496</v>
      </c>
    </row>
    <row r="111883" spans="1:8" x14ac:dyDescent="0.2">
      <c r="A111883">
        <v>111882</v>
      </c>
      <c r="B111883" t="s">
        <v>115524</v>
      </c>
      <c r="C111883" t="s">
        <v>114856</v>
      </c>
      <c r="D111883">
        <v>17</v>
      </c>
      <c r="E111883">
        <v>260093</v>
      </c>
      <c r="F111883" t="b">
        <v>0</v>
      </c>
      <c r="G111883">
        <v>171.53</v>
      </c>
      <c r="H111883" t="s">
        <v>114496</v>
      </c>
    </row>
    <row r="111884" spans="1:8" x14ac:dyDescent="0.2">
      <c r="A111884">
        <v>111883</v>
      </c>
      <c r="B111884" t="s">
        <v>115526</v>
      </c>
      <c r="C111884" t="s">
        <v>115525</v>
      </c>
      <c r="D111884">
        <v>18</v>
      </c>
      <c r="E111884">
        <v>214784</v>
      </c>
      <c r="F111884" t="b">
        <v>0</v>
      </c>
      <c r="G111884">
        <v>200.04</v>
      </c>
      <c r="H111884" t="s">
        <v>114496</v>
      </c>
    </row>
    <row r="111885" spans="1:8" x14ac:dyDescent="0.2">
      <c r="A111885">
        <v>111884</v>
      </c>
      <c r="B111885" t="s">
        <v>115527</v>
      </c>
      <c r="C111885" t="s">
        <v>114911</v>
      </c>
      <c r="D111885">
        <v>18</v>
      </c>
      <c r="E111885">
        <v>226706</v>
      </c>
      <c r="F111885" t="b">
        <v>0</v>
      </c>
      <c r="G111885">
        <v>88.957999999999998</v>
      </c>
      <c r="H111885" t="s">
        <v>114496</v>
      </c>
    </row>
    <row r="111886" spans="1:8" x14ac:dyDescent="0.2">
      <c r="A111886">
        <v>111885</v>
      </c>
      <c r="B111886" t="s">
        <v>33534</v>
      </c>
      <c r="C111886" t="s">
        <v>115528</v>
      </c>
      <c r="D111886">
        <v>18</v>
      </c>
      <c r="E111886">
        <v>319237</v>
      </c>
      <c r="F111886" t="b">
        <v>0</v>
      </c>
      <c r="G111886">
        <v>120.01</v>
      </c>
      <c r="H111886" t="s">
        <v>114496</v>
      </c>
    </row>
    <row r="111887" spans="1:8" x14ac:dyDescent="0.2">
      <c r="A111887">
        <v>111886</v>
      </c>
      <c r="B111887" t="s">
        <v>115530</v>
      </c>
      <c r="C111887" t="s">
        <v>115529</v>
      </c>
      <c r="D111887">
        <v>18</v>
      </c>
      <c r="E111887">
        <v>209345</v>
      </c>
      <c r="F111887" t="b">
        <v>0</v>
      </c>
      <c r="G111887">
        <v>124.06699999999999</v>
      </c>
      <c r="H111887" t="s">
        <v>114496</v>
      </c>
    </row>
    <row r="111888" spans="1:8" x14ac:dyDescent="0.2">
      <c r="A111888">
        <v>111887</v>
      </c>
      <c r="B111888" t="s">
        <v>115532</v>
      </c>
      <c r="C111888" t="s">
        <v>115531</v>
      </c>
      <c r="D111888">
        <v>18</v>
      </c>
      <c r="E111888">
        <v>321306</v>
      </c>
      <c r="F111888" t="b">
        <v>0</v>
      </c>
      <c r="G111888">
        <v>37.49</v>
      </c>
      <c r="H111888" t="s">
        <v>114496</v>
      </c>
    </row>
    <row r="111889" spans="1:8" x14ac:dyDescent="0.2">
      <c r="A111889">
        <v>111888</v>
      </c>
      <c r="B111889" t="s">
        <v>115533</v>
      </c>
      <c r="C111889" t="s">
        <v>114990</v>
      </c>
      <c r="D111889">
        <v>18</v>
      </c>
      <c r="E111889">
        <v>240133</v>
      </c>
      <c r="F111889" t="b">
        <v>0</v>
      </c>
      <c r="G111889">
        <v>90.308999999999997</v>
      </c>
      <c r="H111889" t="s">
        <v>114496</v>
      </c>
    </row>
    <row r="111890" spans="1:8" x14ac:dyDescent="0.2">
      <c r="A111890">
        <v>111889</v>
      </c>
      <c r="B111890" t="s">
        <v>115534</v>
      </c>
      <c r="C111890" t="s">
        <v>114970</v>
      </c>
      <c r="D111890">
        <v>46</v>
      </c>
      <c r="E111890">
        <v>216666</v>
      </c>
      <c r="F111890" t="b">
        <v>0</v>
      </c>
      <c r="G111890">
        <v>89.870999999999995</v>
      </c>
      <c r="H111890" t="s">
        <v>114496</v>
      </c>
    </row>
    <row r="111891" spans="1:8" x14ac:dyDescent="0.2">
      <c r="A111891">
        <v>111890</v>
      </c>
      <c r="B111891" t="s">
        <v>115535</v>
      </c>
      <c r="C111891" t="s">
        <v>114920</v>
      </c>
      <c r="D111891">
        <v>18</v>
      </c>
      <c r="E111891">
        <v>244773</v>
      </c>
      <c r="F111891" t="b">
        <v>0</v>
      </c>
      <c r="G111891">
        <v>123.033</v>
      </c>
      <c r="H111891" t="s">
        <v>114496</v>
      </c>
    </row>
    <row r="111892" spans="1:8" x14ac:dyDescent="0.2">
      <c r="A111892">
        <v>111891</v>
      </c>
      <c r="B111892" t="s">
        <v>115536</v>
      </c>
      <c r="C111892" t="s">
        <v>114877</v>
      </c>
      <c r="D111892">
        <v>18</v>
      </c>
      <c r="E111892">
        <v>455758</v>
      </c>
      <c r="F111892" t="b">
        <v>0</v>
      </c>
      <c r="G111892">
        <v>139.006</v>
      </c>
      <c r="H111892" t="s">
        <v>114496</v>
      </c>
    </row>
    <row r="111893" spans="1:8" x14ac:dyDescent="0.2">
      <c r="A111893">
        <v>111892</v>
      </c>
      <c r="B111893" t="s">
        <v>115538</v>
      </c>
      <c r="C111893" t="s">
        <v>115537</v>
      </c>
      <c r="D111893">
        <v>18</v>
      </c>
      <c r="E111893">
        <v>455600</v>
      </c>
      <c r="F111893" t="b">
        <v>0</v>
      </c>
      <c r="G111893">
        <v>124.88800000000001</v>
      </c>
      <c r="H111893" t="s">
        <v>114496</v>
      </c>
    </row>
    <row r="111894" spans="1:8" x14ac:dyDescent="0.2">
      <c r="A111894">
        <v>111893</v>
      </c>
      <c r="B111894" t="s">
        <v>115539</v>
      </c>
      <c r="C111894" t="s">
        <v>115429</v>
      </c>
      <c r="D111894">
        <v>18</v>
      </c>
      <c r="E111894">
        <v>194133</v>
      </c>
      <c r="F111894" t="b">
        <v>0</v>
      </c>
      <c r="G111894">
        <v>121.36499999999999</v>
      </c>
      <c r="H111894" t="s">
        <v>114496</v>
      </c>
    </row>
    <row r="111895" spans="1:8" x14ac:dyDescent="0.2">
      <c r="A111895">
        <v>111894</v>
      </c>
      <c r="B111895" t="s">
        <v>115540</v>
      </c>
      <c r="C111895" t="s">
        <v>114544</v>
      </c>
      <c r="D111895">
        <v>48</v>
      </c>
      <c r="E111895">
        <v>173386</v>
      </c>
      <c r="F111895" t="b">
        <v>0</v>
      </c>
      <c r="G111895">
        <v>174.77099999999999</v>
      </c>
      <c r="H111895" t="s">
        <v>114496</v>
      </c>
    </row>
    <row r="111896" spans="1:8" x14ac:dyDescent="0.2">
      <c r="A111896">
        <v>111895</v>
      </c>
      <c r="B111896" t="s">
        <v>115542</v>
      </c>
      <c r="C111896" t="s">
        <v>115541</v>
      </c>
      <c r="D111896">
        <v>18</v>
      </c>
      <c r="E111896">
        <v>434209</v>
      </c>
      <c r="F111896" t="b">
        <v>0</v>
      </c>
      <c r="G111896">
        <v>118</v>
      </c>
      <c r="H111896" t="s">
        <v>114496</v>
      </c>
    </row>
    <row r="111897" spans="1:8" x14ac:dyDescent="0.2">
      <c r="A111897">
        <v>111896</v>
      </c>
      <c r="B111897" t="s">
        <v>115543</v>
      </c>
      <c r="C111897" t="s">
        <v>114801</v>
      </c>
      <c r="D111897">
        <v>18</v>
      </c>
      <c r="E111897">
        <v>248520</v>
      </c>
      <c r="F111897" t="b">
        <v>0</v>
      </c>
      <c r="G111897">
        <v>129.74</v>
      </c>
      <c r="H111897" t="s">
        <v>114496</v>
      </c>
    </row>
    <row r="111898" spans="1:8" x14ac:dyDescent="0.2">
      <c r="A111898">
        <v>111897</v>
      </c>
      <c r="B111898" t="s">
        <v>115544</v>
      </c>
      <c r="C111898" t="s">
        <v>114940</v>
      </c>
      <c r="D111898">
        <v>18</v>
      </c>
      <c r="E111898">
        <v>295713</v>
      </c>
      <c r="F111898" t="b">
        <v>0</v>
      </c>
      <c r="G111898">
        <v>112.035</v>
      </c>
      <c r="H111898" t="s">
        <v>114496</v>
      </c>
    </row>
    <row r="111899" spans="1:8" x14ac:dyDescent="0.2">
      <c r="A111899">
        <v>111898</v>
      </c>
      <c r="B111899" t="s">
        <v>114717</v>
      </c>
      <c r="C111899" t="s">
        <v>115545</v>
      </c>
      <c r="D111899">
        <v>18</v>
      </c>
      <c r="E111899">
        <v>360106</v>
      </c>
      <c r="F111899" t="b">
        <v>0</v>
      </c>
      <c r="G111899">
        <v>128.98699999999999</v>
      </c>
      <c r="H111899" t="s">
        <v>114496</v>
      </c>
    </row>
    <row r="111900" spans="1:8" x14ac:dyDescent="0.2">
      <c r="A111900">
        <v>111899</v>
      </c>
      <c r="B111900" t="s">
        <v>100314</v>
      </c>
      <c r="C111900" t="s">
        <v>115308</v>
      </c>
      <c r="D111900">
        <v>19</v>
      </c>
      <c r="E111900">
        <v>363053</v>
      </c>
      <c r="F111900" t="b">
        <v>0</v>
      </c>
      <c r="G111900">
        <v>144.08500000000001</v>
      </c>
      <c r="H111900" t="s">
        <v>114496</v>
      </c>
    </row>
    <row r="111901" spans="1:8" x14ac:dyDescent="0.2">
      <c r="A111901">
        <v>111900</v>
      </c>
      <c r="B111901" t="s">
        <v>115547</v>
      </c>
      <c r="C111901" t="s">
        <v>115546</v>
      </c>
      <c r="D111901">
        <v>18</v>
      </c>
      <c r="E111901">
        <v>406950</v>
      </c>
      <c r="F111901" t="b">
        <v>0</v>
      </c>
      <c r="G111901">
        <v>118.004</v>
      </c>
      <c r="H111901" t="s">
        <v>114496</v>
      </c>
    </row>
    <row r="111902" spans="1:8" x14ac:dyDescent="0.2">
      <c r="A111902">
        <v>111901</v>
      </c>
      <c r="B111902" t="s">
        <v>115548</v>
      </c>
      <c r="C111902" t="s">
        <v>115548</v>
      </c>
      <c r="D111902">
        <v>45</v>
      </c>
      <c r="E111902">
        <v>176103</v>
      </c>
      <c r="F111902" t="b">
        <v>0</v>
      </c>
      <c r="G111902">
        <v>72.86</v>
      </c>
      <c r="H111902" t="s">
        <v>114496</v>
      </c>
    </row>
    <row r="111903" spans="1:8" x14ac:dyDescent="0.2">
      <c r="A111903">
        <v>111902</v>
      </c>
      <c r="B111903" t="s">
        <v>115550</v>
      </c>
      <c r="C111903" t="s">
        <v>6119</v>
      </c>
      <c r="D111903">
        <v>41</v>
      </c>
      <c r="E111903">
        <v>339626</v>
      </c>
      <c r="F111903" t="b">
        <v>0</v>
      </c>
      <c r="G111903">
        <v>174.00200000000001</v>
      </c>
      <c r="H111903" t="s">
        <v>114496</v>
      </c>
    </row>
    <row r="111904" spans="1:8" x14ac:dyDescent="0.2">
      <c r="A111904">
        <v>111903</v>
      </c>
      <c r="B111904" t="s">
        <v>115552</v>
      </c>
      <c r="C111904" t="s">
        <v>115551</v>
      </c>
      <c r="D111904">
        <v>43</v>
      </c>
      <c r="E111904">
        <v>249312</v>
      </c>
      <c r="F111904" t="b">
        <v>0</v>
      </c>
      <c r="G111904">
        <v>83.009</v>
      </c>
      <c r="H111904" t="s">
        <v>114496</v>
      </c>
    </row>
    <row r="111905" spans="1:8" x14ac:dyDescent="0.2">
      <c r="A111905">
        <v>111904</v>
      </c>
      <c r="B111905" t="s">
        <v>32929</v>
      </c>
      <c r="C111905" t="s">
        <v>114698</v>
      </c>
      <c r="D111905">
        <v>48</v>
      </c>
      <c r="E111905">
        <v>243040</v>
      </c>
      <c r="F111905" t="b">
        <v>0</v>
      </c>
      <c r="G111905">
        <v>103.952</v>
      </c>
      <c r="H111905" t="s">
        <v>114496</v>
      </c>
    </row>
    <row r="111906" spans="1:8" x14ac:dyDescent="0.2">
      <c r="A111906">
        <v>111905</v>
      </c>
      <c r="B111906" t="s">
        <v>115553</v>
      </c>
      <c r="C111906" t="s">
        <v>115551</v>
      </c>
      <c r="D111906">
        <v>18</v>
      </c>
      <c r="E111906">
        <v>256152</v>
      </c>
      <c r="F111906" t="b">
        <v>0</v>
      </c>
      <c r="G111906">
        <v>69.974000000000004</v>
      </c>
      <c r="H111906" t="s">
        <v>114496</v>
      </c>
    </row>
    <row r="111907" spans="1:8" x14ac:dyDescent="0.2">
      <c r="A111907">
        <v>111906</v>
      </c>
      <c r="B111907" t="s">
        <v>115206</v>
      </c>
      <c r="C111907" t="s">
        <v>115206</v>
      </c>
      <c r="D111907">
        <v>46</v>
      </c>
      <c r="E111907">
        <v>162713</v>
      </c>
      <c r="F111907" t="b">
        <v>0</v>
      </c>
      <c r="G111907">
        <v>176.01300000000001</v>
      </c>
      <c r="H111907" t="s">
        <v>114496</v>
      </c>
    </row>
    <row r="111908" spans="1:8" x14ac:dyDescent="0.2">
      <c r="A111908">
        <v>111907</v>
      </c>
      <c r="B111908" t="s">
        <v>8131</v>
      </c>
      <c r="C111908" t="s">
        <v>8131</v>
      </c>
      <c r="D111908">
        <v>38</v>
      </c>
      <c r="E111908">
        <v>358091</v>
      </c>
      <c r="F111908" t="b">
        <v>0</v>
      </c>
      <c r="G111908">
        <v>131.97999999999999</v>
      </c>
      <c r="H111908" t="s">
        <v>114496</v>
      </c>
    </row>
    <row r="111909" spans="1:8" x14ac:dyDescent="0.2">
      <c r="A111909">
        <v>111908</v>
      </c>
      <c r="B111909" t="s">
        <v>115554</v>
      </c>
      <c r="C111909" t="s">
        <v>114498</v>
      </c>
      <c r="D111909">
        <v>41</v>
      </c>
      <c r="E111909">
        <v>64026</v>
      </c>
      <c r="F111909" t="b">
        <v>0</v>
      </c>
      <c r="G111909">
        <v>120.21599999999999</v>
      </c>
      <c r="H111909" t="s">
        <v>114496</v>
      </c>
    </row>
    <row r="111910" spans="1:8" x14ac:dyDescent="0.2">
      <c r="A111910">
        <v>111909</v>
      </c>
      <c r="B111910" t="s">
        <v>115555</v>
      </c>
      <c r="C111910" t="s">
        <v>39209</v>
      </c>
      <c r="D111910">
        <v>46</v>
      </c>
      <c r="E111910">
        <v>260026</v>
      </c>
      <c r="F111910" t="b">
        <v>0</v>
      </c>
      <c r="G111910">
        <v>222.60499999999999</v>
      </c>
      <c r="H111910" t="s">
        <v>114496</v>
      </c>
    </row>
    <row r="111911" spans="1:8" x14ac:dyDescent="0.2">
      <c r="A111911">
        <v>111910</v>
      </c>
      <c r="B111911" t="s">
        <v>115556</v>
      </c>
      <c r="C111911" t="s">
        <v>115556</v>
      </c>
      <c r="D111911">
        <v>17</v>
      </c>
      <c r="E111911">
        <v>413205</v>
      </c>
      <c r="F111911" t="b">
        <v>0</v>
      </c>
      <c r="G111911">
        <v>119.983</v>
      </c>
      <c r="H111911" t="s">
        <v>114496</v>
      </c>
    </row>
    <row r="111912" spans="1:8" x14ac:dyDescent="0.2">
      <c r="A111912">
        <v>111911</v>
      </c>
      <c r="B111912" t="s">
        <v>115557</v>
      </c>
      <c r="C111912" t="s">
        <v>114675</v>
      </c>
      <c r="D111912">
        <v>17</v>
      </c>
      <c r="E111912">
        <v>180493</v>
      </c>
      <c r="F111912" t="b">
        <v>0</v>
      </c>
      <c r="G111912">
        <v>89.113</v>
      </c>
      <c r="H111912" t="s">
        <v>114496</v>
      </c>
    </row>
    <row r="111913" spans="1:8" x14ac:dyDescent="0.2">
      <c r="A111913">
        <v>111912</v>
      </c>
      <c r="B111913" t="s">
        <v>115559</v>
      </c>
      <c r="C111913" t="s">
        <v>115558</v>
      </c>
      <c r="D111913">
        <v>50</v>
      </c>
      <c r="E111913">
        <v>202333</v>
      </c>
      <c r="F111913" t="b">
        <v>0</v>
      </c>
      <c r="G111913">
        <v>121.01900000000001</v>
      </c>
      <c r="H111913" t="s">
        <v>114496</v>
      </c>
    </row>
    <row r="111914" spans="1:8" x14ac:dyDescent="0.2">
      <c r="A111914">
        <v>111913</v>
      </c>
      <c r="B111914" t="s">
        <v>115560</v>
      </c>
      <c r="C111914" t="s">
        <v>114590</v>
      </c>
      <c r="D111914">
        <v>17</v>
      </c>
      <c r="E111914">
        <v>326986</v>
      </c>
      <c r="F111914" t="b">
        <v>0</v>
      </c>
      <c r="G111914">
        <v>119.917</v>
      </c>
      <c r="H111914" t="s">
        <v>114496</v>
      </c>
    </row>
    <row r="111915" spans="1:8" x14ac:dyDescent="0.2">
      <c r="A111915">
        <v>111914</v>
      </c>
      <c r="B111915" t="s">
        <v>115563</v>
      </c>
      <c r="C111915" t="s">
        <v>115562</v>
      </c>
      <c r="D111915">
        <v>40</v>
      </c>
      <c r="E111915">
        <v>247813</v>
      </c>
      <c r="F111915" t="b">
        <v>0</v>
      </c>
      <c r="G111915">
        <v>106.477</v>
      </c>
      <c r="H111915" t="s">
        <v>114496</v>
      </c>
    </row>
    <row r="111916" spans="1:8" x14ac:dyDescent="0.2">
      <c r="A111916">
        <v>111915</v>
      </c>
      <c r="B111916" t="s">
        <v>115565</v>
      </c>
      <c r="C111916" t="s">
        <v>115564</v>
      </c>
      <c r="D111916">
        <v>17</v>
      </c>
      <c r="E111916">
        <v>335960</v>
      </c>
      <c r="F111916" t="b">
        <v>0</v>
      </c>
      <c r="G111916">
        <v>133.946</v>
      </c>
      <c r="H111916" t="s">
        <v>114496</v>
      </c>
    </row>
    <row r="111917" spans="1:8" x14ac:dyDescent="0.2">
      <c r="A111917">
        <v>111916</v>
      </c>
      <c r="B111917" t="s">
        <v>115567</v>
      </c>
      <c r="C111917" t="s">
        <v>115566</v>
      </c>
      <c r="D111917">
        <v>46</v>
      </c>
      <c r="E111917">
        <v>337200</v>
      </c>
      <c r="F111917" t="b">
        <v>0</v>
      </c>
      <c r="G111917">
        <v>118.78100000000001</v>
      </c>
      <c r="H111917" t="s">
        <v>114496</v>
      </c>
    </row>
    <row r="111918" spans="1:8" x14ac:dyDescent="0.2">
      <c r="A111918">
        <v>111917</v>
      </c>
      <c r="B111918" t="s">
        <v>114994</v>
      </c>
      <c r="C111918" t="s">
        <v>114663</v>
      </c>
      <c r="D111918">
        <v>51</v>
      </c>
      <c r="E111918">
        <v>246613</v>
      </c>
      <c r="F111918" t="b">
        <v>0</v>
      </c>
      <c r="G111918">
        <v>172.102</v>
      </c>
      <c r="H111918" t="s">
        <v>114496</v>
      </c>
    </row>
    <row r="111919" spans="1:8" x14ac:dyDescent="0.2">
      <c r="A111919">
        <v>111918</v>
      </c>
      <c r="B111919" t="s">
        <v>115568</v>
      </c>
      <c r="C111919" t="s">
        <v>114553</v>
      </c>
      <c r="D111919">
        <v>18</v>
      </c>
      <c r="E111919">
        <v>284122</v>
      </c>
      <c r="F111919" t="b">
        <v>0</v>
      </c>
      <c r="G111919">
        <v>100.014</v>
      </c>
      <c r="H111919" t="s">
        <v>114496</v>
      </c>
    </row>
    <row r="111920" spans="1:8" x14ac:dyDescent="0.2">
      <c r="A111920">
        <v>111919</v>
      </c>
      <c r="B111920" t="s">
        <v>115569</v>
      </c>
      <c r="C111920" t="s">
        <v>26855</v>
      </c>
      <c r="D111920">
        <v>17</v>
      </c>
      <c r="E111920">
        <v>273826</v>
      </c>
      <c r="F111920" t="b">
        <v>0</v>
      </c>
      <c r="G111920">
        <v>117.977</v>
      </c>
      <c r="H111920" t="s">
        <v>114496</v>
      </c>
    </row>
    <row r="111921" spans="1:8" x14ac:dyDescent="0.2">
      <c r="A111921">
        <v>111920</v>
      </c>
      <c r="B111921" t="s">
        <v>115570</v>
      </c>
      <c r="C111921" t="s">
        <v>36988</v>
      </c>
      <c r="D111921">
        <v>45</v>
      </c>
      <c r="E111921">
        <v>243320</v>
      </c>
      <c r="F111921" t="b">
        <v>0</v>
      </c>
      <c r="G111921">
        <v>128.005</v>
      </c>
      <c r="H111921" t="s">
        <v>114496</v>
      </c>
    </row>
    <row r="111922" spans="1:8" x14ac:dyDescent="0.2">
      <c r="A111922">
        <v>111921</v>
      </c>
      <c r="B111922" t="s">
        <v>115572</v>
      </c>
      <c r="C111922" t="s">
        <v>115571</v>
      </c>
      <c r="D111922">
        <v>17</v>
      </c>
      <c r="E111922">
        <v>268332</v>
      </c>
      <c r="F111922" t="b">
        <v>0</v>
      </c>
      <c r="G111922">
        <v>115.996</v>
      </c>
      <c r="H111922" t="s">
        <v>114496</v>
      </c>
    </row>
    <row r="111923" spans="1:8" x14ac:dyDescent="0.2">
      <c r="A111923">
        <v>111922</v>
      </c>
      <c r="B111923" t="s">
        <v>115574</v>
      </c>
      <c r="C111923" t="s">
        <v>115573</v>
      </c>
      <c r="D111923">
        <v>51</v>
      </c>
      <c r="E111923">
        <v>258320</v>
      </c>
      <c r="F111923" t="b">
        <v>0</v>
      </c>
      <c r="G111923">
        <v>94.009</v>
      </c>
      <c r="H111923" t="s">
        <v>114496</v>
      </c>
    </row>
    <row r="111924" spans="1:8" x14ac:dyDescent="0.2">
      <c r="A111924">
        <v>111923</v>
      </c>
      <c r="B111924" t="s">
        <v>115575</v>
      </c>
      <c r="C111924" t="s">
        <v>115152</v>
      </c>
      <c r="D111924">
        <v>50</v>
      </c>
      <c r="E111924">
        <v>454600</v>
      </c>
      <c r="F111924" t="b">
        <v>0</v>
      </c>
      <c r="G111924">
        <v>123.324</v>
      </c>
      <c r="H111924" t="s">
        <v>114496</v>
      </c>
    </row>
    <row r="111925" spans="1:8" x14ac:dyDescent="0.2">
      <c r="A111925">
        <v>111924</v>
      </c>
      <c r="B111925" t="s">
        <v>115577</v>
      </c>
      <c r="C111925" t="s">
        <v>115576</v>
      </c>
      <c r="D111925">
        <v>42</v>
      </c>
      <c r="E111925">
        <v>287403</v>
      </c>
      <c r="F111925" t="b">
        <v>0</v>
      </c>
      <c r="G111925">
        <v>135.99799999999999</v>
      </c>
      <c r="H111925" t="s">
        <v>114496</v>
      </c>
    </row>
    <row r="111926" spans="1:8" x14ac:dyDescent="0.2">
      <c r="A111926">
        <v>111925</v>
      </c>
      <c r="B111926" t="s">
        <v>115579</v>
      </c>
      <c r="C111926" t="s">
        <v>115578</v>
      </c>
      <c r="D111926">
        <v>18</v>
      </c>
      <c r="E111926">
        <v>132466</v>
      </c>
      <c r="F111926" t="b">
        <v>0</v>
      </c>
      <c r="G111926">
        <v>120.02</v>
      </c>
      <c r="H111926" t="s">
        <v>114496</v>
      </c>
    </row>
    <row r="111927" spans="1:8" x14ac:dyDescent="0.2">
      <c r="A111927">
        <v>111926</v>
      </c>
      <c r="B111927" t="s">
        <v>115580</v>
      </c>
      <c r="C111927" t="s">
        <v>61393</v>
      </c>
      <c r="D111927">
        <v>18</v>
      </c>
      <c r="E111927">
        <v>468000</v>
      </c>
      <c r="F111927" t="b">
        <v>0</v>
      </c>
      <c r="G111927">
        <v>128.01300000000001</v>
      </c>
      <c r="H111927" t="s">
        <v>114496</v>
      </c>
    </row>
    <row r="111928" spans="1:8" x14ac:dyDescent="0.2">
      <c r="A111928">
        <v>111927</v>
      </c>
      <c r="B111928" t="s">
        <v>115581</v>
      </c>
      <c r="C111928" t="s">
        <v>114799</v>
      </c>
      <c r="D111928">
        <v>17</v>
      </c>
      <c r="E111928">
        <v>503626</v>
      </c>
      <c r="F111928" t="b">
        <v>0</v>
      </c>
      <c r="G111928">
        <v>100.53400000000001</v>
      </c>
      <c r="H111928" t="s">
        <v>114496</v>
      </c>
    </row>
    <row r="111929" spans="1:8" x14ac:dyDescent="0.2">
      <c r="A111929">
        <v>111928</v>
      </c>
      <c r="B111929" t="s">
        <v>115583</v>
      </c>
      <c r="C111929" t="s">
        <v>115582</v>
      </c>
      <c r="D111929">
        <v>17</v>
      </c>
      <c r="E111929">
        <v>295000</v>
      </c>
      <c r="F111929" t="b">
        <v>0</v>
      </c>
      <c r="G111929">
        <v>140.01499999999999</v>
      </c>
      <c r="H111929" t="s">
        <v>114496</v>
      </c>
    </row>
    <row r="111930" spans="1:8" x14ac:dyDescent="0.2">
      <c r="A111930">
        <v>111929</v>
      </c>
      <c r="B111930" t="s">
        <v>115585</v>
      </c>
      <c r="C111930" t="s">
        <v>115584</v>
      </c>
      <c r="D111930">
        <v>17</v>
      </c>
      <c r="E111930">
        <v>335279</v>
      </c>
      <c r="F111930" t="b">
        <v>0</v>
      </c>
      <c r="G111930">
        <v>116.008</v>
      </c>
      <c r="H111930" t="s">
        <v>114496</v>
      </c>
    </row>
    <row r="111931" spans="1:8" x14ac:dyDescent="0.2">
      <c r="A111931">
        <v>111930</v>
      </c>
      <c r="B111931" t="s">
        <v>115587</v>
      </c>
      <c r="C111931" t="s">
        <v>115586</v>
      </c>
      <c r="D111931">
        <v>29</v>
      </c>
      <c r="E111931">
        <v>200853</v>
      </c>
      <c r="F111931" t="b">
        <v>0</v>
      </c>
      <c r="G111931">
        <v>100.28400000000001</v>
      </c>
      <c r="H111931" t="s">
        <v>114496</v>
      </c>
    </row>
    <row r="111932" spans="1:8" x14ac:dyDescent="0.2">
      <c r="A111932">
        <v>111931</v>
      </c>
      <c r="B111932" t="s">
        <v>115588</v>
      </c>
      <c r="C111932" t="s">
        <v>114578</v>
      </c>
      <c r="D111932">
        <v>18</v>
      </c>
      <c r="E111932">
        <v>377866</v>
      </c>
      <c r="F111932" t="b">
        <v>0</v>
      </c>
      <c r="G111932">
        <v>156.959</v>
      </c>
      <c r="H111932" t="s">
        <v>114496</v>
      </c>
    </row>
    <row r="111933" spans="1:8" x14ac:dyDescent="0.2">
      <c r="A111933">
        <v>111932</v>
      </c>
      <c r="B111933" t="s">
        <v>115589</v>
      </c>
      <c r="C111933" t="s">
        <v>115477</v>
      </c>
      <c r="D111933">
        <v>18</v>
      </c>
      <c r="E111933">
        <v>256573</v>
      </c>
      <c r="F111933" t="b">
        <v>0</v>
      </c>
      <c r="G111933">
        <v>169.58099999999999</v>
      </c>
      <c r="H111933" t="s">
        <v>114496</v>
      </c>
    </row>
    <row r="111934" spans="1:8" x14ac:dyDescent="0.2">
      <c r="A111934">
        <v>111933</v>
      </c>
      <c r="B111934" t="s">
        <v>115590</v>
      </c>
      <c r="C111934" t="s">
        <v>114929</v>
      </c>
      <c r="D111934">
        <v>17</v>
      </c>
      <c r="E111934">
        <v>309973</v>
      </c>
      <c r="F111934" t="b">
        <v>0</v>
      </c>
      <c r="G111934">
        <v>92.081000000000003</v>
      </c>
      <c r="H111934" t="s">
        <v>114496</v>
      </c>
    </row>
    <row r="111935" spans="1:8" x14ac:dyDescent="0.2">
      <c r="A111935">
        <v>111934</v>
      </c>
      <c r="B111935" t="s">
        <v>115592</v>
      </c>
      <c r="C111935" t="s">
        <v>115591</v>
      </c>
      <c r="D111935">
        <v>18</v>
      </c>
      <c r="E111935">
        <v>353465</v>
      </c>
      <c r="F111935" t="b">
        <v>0</v>
      </c>
      <c r="G111935">
        <v>142.011</v>
      </c>
      <c r="H111935" t="s">
        <v>114496</v>
      </c>
    </row>
    <row r="111936" spans="1:8" x14ac:dyDescent="0.2">
      <c r="A111936">
        <v>111935</v>
      </c>
      <c r="B111936" t="s">
        <v>115593</v>
      </c>
      <c r="C111936" t="s">
        <v>115098</v>
      </c>
      <c r="D111936">
        <v>18</v>
      </c>
      <c r="E111936">
        <v>253893</v>
      </c>
      <c r="F111936" t="b">
        <v>0</v>
      </c>
      <c r="G111936">
        <v>159.95099999999999</v>
      </c>
      <c r="H111936" t="s">
        <v>114496</v>
      </c>
    </row>
    <row r="111937" spans="1:8" x14ac:dyDescent="0.2">
      <c r="A111937">
        <v>111936</v>
      </c>
      <c r="B111937" t="s">
        <v>115594</v>
      </c>
      <c r="C111937" t="s">
        <v>115183</v>
      </c>
      <c r="D111937">
        <v>17</v>
      </c>
      <c r="E111937">
        <v>482906</v>
      </c>
      <c r="F111937" t="b">
        <v>0</v>
      </c>
      <c r="G111937">
        <v>80.036000000000001</v>
      </c>
      <c r="H111937" t="s">
        <v>114496</v>
      </c>
    </row>
    <row r="111938" spans="1:8" x14ac:dyDescent="0.2">
      <c r="A111938">
        <v>111937</v>
      </c>
      <c r="B111938" t="s">
        <v>115596</v>
      </c>
      <c r="C111938" t="s">
        <v>115595</v>
      </c>
      <c r="D111938">
        <v>18</v>
      </c>
      <c r="E111938">
        <v>296225</v>
      </c>
      <c r="F111938" t="b">
        <v>0</v>
      </c>
      <c r="G111938">
        <v>152.416</v>
      </c>
      <c r="H111938" t="s">
        <v>114496</v>
      </c>
    </row>
    <row r="111939" spans="1:8" x14ac:dyDescent="0.2">
      <c r="A111939">
        <v>111938</v>
      </c>
      <c r="B111939" t="s">
        <v>115597</v>
      </c>
      <c r="C111939" t="s">
        <v>115537</v>
      </c>
      <c r="D111939">
        <v>18</v>
      </c>
      <c r="E111939">
        <v>226240</v>
      </c>
      <c r="F111939" t="b">
        <v>0</v>
      </c>
      <c r="G111939">
        <v>135.982</v>
      </c>
      <c r="H111939" t="s">
        <v>114496</v>
      </c>
    </row>
    <row r="111940" spans="1:8" x14ac:dyDescent="0.2">
      <c r="A111940">
        <v>111939</v>
      </c>
      <c r="B111940" t="s">
        <v>115599</v>
      </c>
      <c r="C111940" t="s">
        <v>115598</v>
      </c>
      <c r="D111940">
        <v>17</v>
      </c>
      <c r="E111940">
        <v>235293</v>
      </c>
      <c r="F111940" t="b">
        <v>0</v>
      </c>
      <c r="G111940">
        <v>110.13800000000001</v>
      </c>
      <c r="H111940" t="s">
        <v>114496</v>
      </c>
    </row>
    <row r="111941" spans="1:8" x14ac:dyDescent="0.2">
      <c r="A111941">
        <v>111940</v>
      </c>
      <c r="B111941" t="s">
        <v>115600</v>
      </c>
      <c r="C111941" t="s">
        <v>115366</v>
      </c>
      <c r="D111941">
        <v>17</v>
      </c>
      <c r="E111941">
        <v>219000</v>
      </c>
      <c r="F111941" t="b">
        <v>0</v>
      </c>
      <c r="G111941">
        <v>106.99</v>
      </c>
      <c r="H111941" t="s">
        <v>114496</v>
      </c>
    </row>
    <row r="111942" spans="1:8" x14ac:dyDescent="0.2">
      <c r="A111942">
        <v>111941</v>
      </c>
      <c r="B111942" t="s">
        <v>115601</v>
      </c>
      <c r="C111942" t="s">
        <v>115365</v>
      </c>
      <c r="D111942">
        <v>18</v>
      </c>
      <c r="E111942">
        <v>209236</v>
      </c>
      <c r="F111942" t="b">
        <v>0</v>
      </c>
      <c r="G111942">
        <v>160.09200000000001</v>
      </c>
      <c r="H111942" t="s">
        <v>114496</v>
      </c>
    </row>
    <row r="111943" spans="1:8" x14ac:dyDescent="0.2">
      <c r="A111943">
        <v>111942</v>
      </c>
      <c r="B111943" t="s">
        <v>115008</v>
      </c>
      <c r="C111943" t="s">
        <v>114866</v>
      </c>
      <c r="D111943">
        <v>17</v>
      </c>
      <c r="E111943">
        <v>203773</v>
      </c>
      <c r="F111943" t="b">
        <v>0</v>
      </c>
      <c r="G111943">
        <v>95.483999999999995</v>
      </c>
      <c r="H111943" t="s">
        <v>114496</v>
      </c>
    </row>
    <row r="111944" spans="1:8" x14ac:dyDescent="0.2">
      <c r="A111944">
        <v>111943</v>
      </c>
      <c r="B111944" t="s">
        <v>115602</v>
      </c>
      <c r="C111944" t="s">
        <v>114936</v>
      </c>
      <c r="D111944">
        <v>44</v>
      </c>
      <c r="E111944">
        <v>277653</v>
      </c>
      <c r="F111944" t="b">
        <v>0</v>
      </c>
      <c r="G111944">
        <v>124.84099999999999</v>
      </c>
      <c r="H111944" t="s">
        <v>114496</v>
      </c>
    </row>
    <row r="111945" spans="1:8" x14ac:dyDescent="0.2">
      <c r="A111945">
        <v>111944</v>
      </c>
      <c r="B111945" t="s">
        <v>115604</v>
      </c>
      <c r="C111945" t="s">
        <v>115603</v>
      </c>
      <c r="D111945">
        <v>18</v>
      </c>
      <c r="E111945">
        <v>187640</v>
      </c>
      <c r="F111945" t="b">
        <v>0</v>
      </c>
      <c r="G111945">
        <v>170.83799999999999</v>
      </c>
      <c r="H111945" t="s">
        <v>114496</v>
      </c>
    </row>
    <row r="111946" spans="1:8" x14ac:dyDescent="0.2">
      <c r="A111946">
        <v>111945</v>
      </c>
      <c r="B111946" t="s">
        <v>115605</v>
      </c>
      <c r="C111946" t="s">
        <v>114578</v>
      </c>
      <c r="D111946">
        <v>18</v>
      </c>
      <c r="E111946">
        <v>422386</v>
      </c>
      <c r="F111946" t="b">
        <v>0</v>
      </c>
      <c r="G111946">
        <v>175.45400000000001</v>
      </c>
      <c r="H111946" t="s">
        <v>114496</v>
      </c>
    </row>
    <row r="111947" spans="1:8" x14ac:dyDescent="0.2">
      <c r="A111947">
        <v>111946</v>
      </c>
      <c r="B111947" t="s">
        <v>115607</v>
      </c>
      <c r="C111947" t="s">
        <v>115606</v>
      </c>
      <c r="D111947">
        <v>17</v>
      </c>
      <c r="E111947">
        <v>245675</v>
      </c>
      <c r="F111947" t="b">
        <v>0</v>
      </c>
      <c r="G111947">
        <v>148.00299999999999</v>
      </c>
      <c r="H111947" t="s">
        <v>114496</v>
      </c>
    </row>
    <row r="111948" spans="1:8" x14ac:dyDescent="0.2">
      <c r="A111948">
        <v>111947</v>
      </c>
      <c r="B111948" t="s">
        <v>115609</v>
      </c>
      <c r="C111948" t="s">
        <v>115608</v>
      </c>
      <c r="D111948">
        <v>18</v>
      </c>
      <c r="E111948">
        <v>335760</v>
      </c>
      <c r="F111948" t="b">
        <v>0</v>
      </c>
      <c r="G111948">
        <v>118.069</v>
      </c>
      <c r="H111948" t="s">
        <v>114496</v>
      </c>
    </row>
    <row r="111949" spans="1:8" x14ac:dyDescent="0.2">
      <c r="A111949">
        <v>111948</v>
      </c>
      <c r="B111949" t="s">
        <v>53133</v>
      </c>
      <c r="C111949" t="s">
        <v>114866</v>
      </c>
      <c r="D111949">
        <v>17</v>
      </c>
      <c r="E111949">
        <v>222839</v>
      </c>
      <c r="F111949" t="b">
        <v>0</v>
      </c>
      <c r="G111949">
        <v>148.05600000000001</v>
      </c>
      <c r="H111949" t="s">
        <v>114496</v>
      </c>
    </row>
    <row r="111950" spans="1:8" x14ac:dyDescent="0.2">
      <c r="A111950">
        <v>111949</v>
      </c>
      <c r="B111950" t="s">
        <v>115610</v>
      </c>
      <c r="C111950" t="s">
        <v>115365</v>
      </c>
      <c r="D111950">
        <v>18</v>
      </c>
      <c r="E111950">
        <v>233290</v>
      </c>
      <c r="F111950" t="b">
        <v>0</v>
      </c>
      <c r="G111950">
        <v>116.04600000000001</v>
      </c>
      <c r="H111950" t="s">
        <v>114496</v>
      </c>
    </row>
    <row r="111951" spans="1:8" x14ac:dyDescent="0.2">
      <c r="A111951">
        <v>111950</v>
      </c>
      <c r="B111951" t="s">
        <v>115611</v>
      </c>
      <c r="C111951" t="s">
        <v>115098</v>
      </c>
      <c r="D111951">
        <v>18</v>
      </c>
      <c r="E111951">
        <v>268720</v>
      </c>
      <c r="F111951" t="b">
        <v>0</v>
      </c>
      <c r="G111951">
        <v>91.986999999999995</v>
      </c>
      <c r="H111951" t="s">
        <v>114496</v>
      </c>
    </row>
    <row r="111952" spans="1:8" x14ac:dyDescent="0.2">
      <c r="A111952">
        <v>111951</v>
      </c>
      <c r="B111952" t="s">
        <v>115612</v>
      </c>
      <c r="C111952">
        <v>5</v>
      </c>
      <c r="D111952">
        <v>37</v>
      </c>
      <c r="E111952">
        <v>199840</v>
      </c>
      <c r="F111952" t="b">
        <v>0</v>
      </c>
      <c r="G111952">
        <v>95.045000000000002</v>
      </c>
      <c r="H111952" t="s">
        <v>114496</v>
      </c>
    </row>
    <row r="111953" spans="1:8" x14ac:dyDescent="0.2">
      <c r="A111953">
        <v>111952</v>
      </c>
      <c r="B111953" t="s">
        <v>950</v>
      </c>
      <c r="C111953" t="s">
        <v>115138</v>
      </c>
      <c r="D111953">
        <v>45</v>
      </c>
      <c r="E111953">
        <v>226333</v>
      </c>
      <c r="F111953" t="b">
        <v>0</v>
      </c>
      <c r="G111953">
        <v>90.045000000000002</v>
      </c>
      <c r="H111953" t="s">
        <v>114496</v>
      </c>
    </row>
    <row r="111954" spans="1:8" x14ac:dyDescent="0.2">
      <c r="A111954">
        <v>111953</v>
      </c>
      <c r="B111954" t="s">
        <v>115613</v>
      </c>
      <c r="C111954" t="s">
        <v>14081</v>
      </c>
      <c r="D111954">
        <v>35</v>
      </c>
      <c r="E111954">
        <v>192500</v>
      </c>
      <c r="F111954" t="b">
        <v>0</v>
      </c>
      <c r="G111954">
        <v>115.99299999999999</v>
      </c>
      <c r="H111954" t="s">
        <v>114496</v>
      </c>
    </row>
    <row r="111955" spans="1:8" x14ac:dyDescent="0.2">
      <c r="A111955">
        <v>111954</v>
      </c>
      <c r="B111955" t="s">
        <v>115614</v>
      </c>
      <c r="C111955" t="s">
        <v>114566</v>
      </c>
      <c r="D111955">
        <v>46</v>
      </c>
      <c r="E111955">
        <v>190750</v>
      </c>
      <c r="F111955" t="b">
        <v>0</v>
      </c>
      <c r="G111955">
        <v>191.86</v>
      </c>
      <c r="H111955" t="s">
        <v>114496</v>
      </c>
    </row>
    <row r="111956" spans="1:8" x14ac:dyDescent="0.2">
      <c r="A111956">
        <v>111955</v>
      </c>
      <c r="B111956" t="s">
        <v>53357</v>
      </c>
      <c r="C111956" t="s">
        <v>114650</v>
      </c>
      <c r="D111956">
        <v>48</v>
      </c>
      <c r="E111956">
        <v>270093</v>
      </c>
      <c r="F111956" t="b">
        <v>0</v>
      </c>
      <c r="G111956">
        <v>82.278000000000006</v>
      </c>
      <c r="H111956" t="s">
        <v>114496</v>
      </c>
    </row>
    <row r="111957" spans="1:8" x14ac:dyDescent="0.2">
      <c r="A111957">
        <v>111956</v>
      </c>
      <c r="B111957" t="s">
        <v>115615</v>
      </c>
      <c r="C111957" t="s">
        <v>39849</v>
      </c>
      <c r="D111957">
        <v>35</v>
      </c>
      <c r="E111957">
        <v>256368</v>
      </c>
      <c r="F111957" t="b">
        <v>0</v>
      </c>
      <c r="G111957">
        <v>125.986</v>
      </c>
      <c r="H111957" t="s">
        <v>114496</v>
      </c>
    </row>
    <row r="111958" spans="1:8" x14ac:dyDescent="0.2">
      <c r="A111958">
        <v>111957</v>
      </c>
      <c r="B111958" t="s">
        <v>115616</v>
      </c>
      <c r="C111958" t="s">
        <v>40052</v>
      </c>
      <c r="D111958">
        <v>42</v>
      </c>
      <c r="E111958">
        <v>471528</v>
      </c>
      <c r="F111958" t="b">
        <v>0</v>
      </c>
      <c r="G111958">
        <v>106.21</v>
      </c>
      <c r="H111958" t="s">
        <v>114496</v>
      </c>
    </row>
    <row r="111959" spans="1:8" x14ac:dyDescent="0.2">
      <c r="A111959">
        <v>111958</v>
      </c>
      <c r="B111959" t="s">
        <v>115617</v>
      </c>
      <c r="C111959" t="s">
        <v>115282</v>
      </c>
      <c r="D111959">
        <v>24</v>
      </c>
      <c r="E111959">
        <v>538160</v>
      </c>
      <c r="F111959" t="b">
        <v>0</v>
      </c>
      <c r="G111959">
        <v>159.947</v>
      </c>
      <c r="H111959" t="s">
        <v>114496</v>
      </c>
    </row>
    <row r="111960" spans="1:8" x14ac:dyDescent="0.2">
      <c r="A111960">
        <v>111959</v>
      </c>
      <c r="B111960" t="s">
        <v>115618</v>
      </c>
      <c r="C111960" t="s">
        <v>114951</v>
      </c>
      <c r="D111960">
        <v>17</v>
      </c>
      <c r="E111960">
        <v>255453</v>
      </c>
      <c r="F111960" t="b">
        <v>0</v>
      </c>
      <c r="G111960">
        <v>167.83199999999999</v>
      </c>
      <c r="H111960" t="s">
        <v>114496</v>
      </c>
    </row>
    <row r="111961" spans="1:8" x14ac:dyDescent="0.2">
      <c r="A111961">
        <v>111960</v>
      </c>
      <c r="B111961" t="s">
        <v>115619</v>
      </c>
      <c r="C111961" t="s">
        <v>8050</v>
      </c>
      <c r="D111961">
        <v>46</v>
      </c>
      <c r="E111961">
        <v>299960</v>
      </c>
      <c r="F111961" t="b">
        <v>0</v>
      </c>
      <c r="G111961">
        <v>83.179000000000002</v>
      </c>
      <c r="H111961" t="s">
        <v>114496</v>
      </c>
    </row>
    <row r="111962" spans="1:8" x14ac:dyDescent="0.2">
      <c r="A111962">
        <v>111961</v>
      </c>
      <c r="B111962" t="s">
        <v>115621</v>
      </c>
      <c r="C111962" t="s">
        <v>115620</v>
      </c>
      <c r="D111962">
        <v>29</v>
      </c>
      <c r="E111962">
        <v>222533</v>
      </c>
      <c r="F111962" t="b">
        <v>0</v>
      </c>
      <c r="G111962">
        <v>167.87299999999999</v>
      </c>
      <c r="H111962" t="s">
        <v>114496</v>
      </c>
    </row>
    <row r="111963" spans="1:8" x14ac:dyDescent="0.2">
      <c r="A111963">
        <v>111962</v>
      </c>
      <c r="B111963" t="s">
        <v>115623</v>
      </c>
      <c r="C111963" t="s">
        <v>115622</v>
      </c>
      <c r="D111963">
        <v>17</v>
      </c>
      <c r="E111963">
        <v>220819</v>
      </c>
      <c r="F111963" t="b">
        <v>0</v>
      </c>
      <c r="G111963">
        <v>152.036</v>
      </c>
      <c r="H111963" t="s">
        <v>114496</v>
      </c>
    </row>
    <row r="111964" spans="1:8" x14ac:dyDescent="0.2">
      <c r="A111964">
        <v>111963</v>
      </c>
      <c r="B111964" t="s">
        <v>115624</v>
      </c>
      <c r="C111964" t="s">
        <v>114786</v>
      </c>
      <c r="D111964">
        <v>51</v>
      </c>
      <c r="E111964">
        <v>254466</v>
      </c>
      <c r="F111964" t="b">
        <v>0</v>
      </c>
      <c r="G111964">
        <v>91.887</v>
      </c>
      <c r="H111964" t="s">
        <v>114496</v>
      </c>
    </row>
    <row r="111965" spans="1:8" x14ac:dyDescent="0.2">
      <c r="A111965">
        <v>111964</v>
      </c>
      <c r="B111965" t="s">
        <v>115625</v>
      </c>
      <c r="C111965" t="s">
        <v>114590</v>
      </c>
      <c r="D111965">
        <v>45</v>
      </c>
      <c r="E111965">
        <v>250626</v>
      </c>
      <c r="F111965" t="b">
        <v>0</v>
      </c>
      <c r="G111965">
        <v>99.998000000000005</v>
      </c>
      <c r="H111965" t="s">
        <v>114496</v>
      </c>
    </row>
    <row r="111966" spans="1:8" x14ac:dyDescent="0.2">
      <c r="A111966">
        <v>111965</v>
      </c>
      <c r="B111966" t="s">
        <v>23642</v>
      </c>
      <c r="C111966" t="s">
        <v>23642</v>
      </c>
      <c r="D111966">
        <v>17</v>
      </c>
      <c r="E111966">
        <v>195691</v>
      </c>
      <c r="F111966" t="b">
        <v>0</v>
      </c>
      <c r="G111966">
        <v>75.057000000000002</v>
      </c>
      <c r="H111966" t="s">
        <v>114496</v>
      </c>
    </row>
    <row r="111967" spans="1:8" x14ac:dyDescent="0.2">
      <c r="A111967">
        <v>111966</v>
      </c>
      <c r="B111967" t="s">
        <v>115626</v>
      </c>
      <c r="C111967" t="s">
        <v>115231</v>
      </c>
      <c r="D111967">
        <v>43</v>
      </c>
      <c r="E111967">
        <v>390000</v>
      </c>
      <c r="F111967" t="b">
        <v>0</v>
      </c>
      <c r="G111967">
        <v>79.501999999999995</v>
      </c>
      <c r="H111967" t="s">
        <v>114496</v>
      </c>
    </row>
    <row r="111968" spans="1:8" x14ac:dyDescent="0.2">
      <c r="A111968">
        <v>111967</v>
      </c>
      <c r="B111968" t="s">
        <v>304</v>
      </c>
      <c r="C111968" t="s">
        <v>115627</v>
      </c>
      <c r="D111968">
        <v>17</v>
      </c>
      <c r="E111968">
        <v>285493</v>
      </c>
      <c r="F111968" t="b">
        <v>0</v>
      </c>
      <c r="G111968">
        <v>87.948999999999998</v>
      </c>
      <c r="H111968" t="s">
        <v>114496</v>
      </c>
    </row>
    <row r="111969" spans="1:8" x14ac:dyDescent="0.2">
      <c r="A111969">
        <v>111968</v>
      </c>
      <c r="B111969" t="s">
        <v>114657</v>
      </c>
      <c r="C111969" t="s">
        <v>115009</v>
      </c>
      <c r="D111969">
        <v>42</v>
      </c>
      <c r="E111969">
        <v>191612</v>
      </c>
      <c r="F111969" t="b">
        <v>0</v>
      </c>
      <c r="G111969">
        <v>124.024</v>
      </c>
      <c r="H111969" t="s">
        <v>114496</v>
      </c>
    </row>
    <row r="111970" spans="1:8" x14ac:dyDescent="0.2">
      <c r="A111970">
        <v>111969</v>
      </c>
      <c r="B111970" t="s">
        <v>36393</v>
      </c>
      <c r="C111970" t="s">
        <v>35483</v>
      </c>
      <c r="D111970">
        <v>54</v>
      </c>
      <c r="E111970">
        <v>365746</v>
      </c>
      <c r="F111970" t="b">
        <v>0</v>
      </c>
      <c r="G111970">
        <v>75.775000000000006</v>
      </c>
      <c r="H111970" t="s">
        <v>114496</v>
      </c>
    </row>
    <row r="111971" spans="1:8" x14ac:dyDescent="0.2">
      <c r="A111971">
        <v>111970</v>
      </c>
      <c r="B111971" t="s">
        <v>115629</v>
      </c>
      <c r="C111971" t="s">
        <v>115628</v>
      </c>
      <c r="D111971">
        <v>17</v>
      </c>
      <c r="E111971">
        <v>314106</v>
      </c>
      <c r="F111971" t="b">
        <v>0</v>
      </c>
      <c r="G111971">
        <v>91.92</v>
      </c>
      <c r="H111971" t="s">
        <v>114496</v>
      </c>
    </row>
    <row r="111972" spans="1:8" x14ac:dyDescent="0.2">
      <c r="A111972">
        <v>111971</v>
      </c>
      <c r="B111972" t="s">
        <v>14399</v>
      </c>
      <c r="C111972" t="s">
        <v>14217</v>
      </c>
      <c r="D111972">
        <v>42</v>
      </c>
      <c r="E111972">
        <v>277586</v>
      </c>
      <c r="F111972" t="b">
        <v>0</v>
      </c>
      <c r="G111972">
        <v>129.86799999999999</v>
      </c>
      <c r="H111972" t="s">
        <v>114496</v>
      </c>
    </row>
    <row r="111973" spans="1:8" x14ac:dyDescent="0.2">
      <c r="A111973">
        <v>111972</v>
      </c>
      <c r="B111973" t="s">
        <v>15557</v>
      </c>
      <c r="C111973" t="s">
        <v>5873</v>
      </c>
      <c r="D111973">
        <v>17</v>
      </c>
      <c r="E111973">
        <v>171000</v>
      </c>
      <c r="F111973" t="b">
        <v>0</v>
      </c>
      <c r="G111973">
        <v>100.03400000000001</v>
      </c>
      <c r="H111973" t="s">
        <v>114496</v>
      </c>
    </row>
    <row r="111974" spans="1:8" x14ac:dyDescent="0.2">
      <c r="A111974">
        <v>111973</v>
      </c>
      <c r="B111974" t="s">
        <v>115631</v>
      </c>
      <c r="C111974" t="s">
        <v>115630</v>
      </c>
      <c r="D111974">
        <v>17</v>
      </c>
      <c r="E111974">
        <v>198651</v>
      </c>
      <c r="F111974" t="b">
        <v>0</v>
      </c>
      <c r="G111974">
        <v>81.52</v>
      </c>
      <c r="H111974" t="s">
        <v>114496</v>
      </c>
    </row>
    <row r="111975" spans="1:8" x14ac:dyDescent="0.2">
      <c r="A111975">
        <v>111974</v>
      </c>
      <c r="B111975" t="s">
        <v>115633</v>
      </c>
      <c r="C111975" t="s">
        <v>115632</v>
      </c>
      <c r="D111975">
        <v>17</v>
      </c>
      <c r="E111975">
        <v>224200</v>
      </c>
      <c r="F111975" t="b">
        <v>0</v>
      </c>
      <c r="G111975">
        <v>92.965000000000003</v>
      </c>
      <c r="H111975" t="s">
        <v>114496</v>
      </c>
    </row>
    <row r="111976" spans="1:8" x14ac:dyDescent="0.2">
      <c r="A111976">
        <v>111975</v>
      </c>
      <c r="B111976" t="s">
        <v>115635</v>
      </c>
      <c r="C111976" t="s">
        <v>115634</v>
      </c>
      <c r="D111976">
        <v>17</v>
      </c>
      <c r="E111976">
        <v>279733</v>
      </c>
      <c r="F111976" t="b">
        <v>0</v>
      </c>
      <c r="G111976">
        <v>92.033000000000001</v>
      </c>
      <c r="H111976" t="s">
        <v>114496</v>
      </c>
    </row>
    <row r="111977" spans="1:8" x14ac:dyDescent="0.2">
      <c r="A111977">
        <v>111976</v>
      </c>
      <c r="B111977" t="s">
        <v>115637</v>
      </c>
      <c r="C111977" t="s">
        <v>115636</v>
      </c>
      <c r="D111977">
        <v>42</v>
      </c>
      <c r="E111977">
        <v>268973</v>
      </c>
      <c r="F111977" t="b">
        <v>0</v>
      </c>
      <c r="G111977">
        <v>110.111</v>
      </c>
      <c r="H111977" t="s">
        <v>114496</v>
      </c>
    </row>
    <row r="111978" spans="1:8" x14ac:dyDescent="0.2">
      <c r="A111978">
        <v>111977</v>
      </c>
      <c r="B111978" t="s">
        <v>115639</v>
      </c>
      <c r="C111978" t="s">
        <v>115638</v>
      </c>
      <c r="D111978">
        <v>53</v>
      </c>
      <c r="E111978">
        <v>293786</v>
      </c>
      <c r="F111978" t="b">
        <v>0</v>
      </c>
      <c r="G111978">
        <v>96.665999999999997</v>
      </c>
      <c r="H111978" t="s">
        <v>114496</v>
      </c>
    </row>
    <row r="111979" spans="1:8" x14ac:dyDescent="0.2">
      <c r="A111979">
        <v>111978</v>
      </c>
      <c r="B111979" t="s">
        <v>115640</v>
      </c>
      <c r="C111979" t="s">
        <v>115047</v>
      </c>
      <c r="D111979">
        <v>18</v>
      </c>
      <c r="E111979">
        <v>300681</v>
      </c>
      <c r="F111979" t="b">
        <v>0</v>
      </c>
      <c r="G111979">
        <v>95.007999999999996</v>
      </c>
      <c r="H111979" t="s">
        <v>114496</v>
      </c>
    </row>
    <row r="111980" spans="1:8" x14ac:dyDescent="0.2">
      <c r="A111980">
        <v>111979</v>
      </c>
      <c r="B111980" t="s">
        <v>115641</v>
      </c>
      <c r="C111980" t="s">
        <v>37801</v>
      </c>
      <c r="D111980">
        <v>17</v>
      </c>
      <c r="E111980">
        <v>266373</v>
      </c>
      <c r="F111980" t="b">
        <v>1</v>
      </c>
      <c r="G111980">
        <v>105.935</v>
      </c>
      <c r="H111980" t="s">
        <v>114496</v>
      </c>
    </row>
    <row r="111981" spans="1:8" x14ac:dyDescent="0.2">
      <c r="A111981">
        <v>111980</v>
      </c>
      <c r="B111981" t="s">
        <v>115643</v>
      </c>
      <c r="C111981" t="s">
        <v>115642</v>
      </c>
      <c r="D111981">
        <v>17</v>
      </c>
      <c r="E111981">
        <v>216585</v>
      </c>
      <c r="F111981" t="b">
        <v>0</v>
      </c>
      <c r="G111981">
        <v>81.953999999999994</v>
      </c>
      <c r="H111981" t="s">
        <v>114496</v>
      </c>
    </row>
    <row r="111982" spans="1:8" x14ac:dyDescent="0.2">
      <c r="A111982">
        <v>111981</v>
      </c>
      <c r="B111982" t="s">
        <v>115008</v>
      </c>
      <c r="C111982" t="s">
        <v>114866</v>
      </c>
      <c r="D111982">
        <v>17</v>
      </c>
      <c r="E111982">
        <v>203773</v>
      </c>
      <c r="F111982" t="b">
        <v>0</v>
      </c>
      <c r="G111982">
        <v>95.483999999999995</v>
      </c>
      <c r="H111982" t="s">
        <v>114496</v>
      </c>
    </row>
    <row r="111983" spans="1:8" x14ac:dyDescent="0.2">
      <c r="A111983">
        <v>111982</v>
      </c>
      <c r="B111983" t="s">
        <v>25526</v>
      </c>
      <c r="C111983" t="s">
        <v>115644</v>
      </c>
      <c r="D111983">
        <v>17</v>
      </c>
      <c r="E111983">
        <v>297066</v>
      </c>
      <c r="F111983" t="b">
        <v>0</v>
      </c>
      <c r="G111983">
        <v>109.343</v>
      </c>
      <c r="H111983" t="s">
        <v>114496</v>
      </c>
    </row>
    <row r="111984" spans="1:8" x14ac:dyDescent="0.2">
      <c r="A111984">
        <v>111983</v>
      </c>
      <c r="B111984" t="s">
        <v>115645</v>
      </c>
      <c r="C111984" t="s">
        <v>115140</v>
      </c>
      <c r="D111984">
        <v>17</v>
      </c>
      <c r="E111984">
        <v>329640</v>
      </c>
      <c r="F111984" t="b">
        <v>0</v>
      </c>
      <c r="G111984">
        <v>159.98500000000001</v>
      </c>
      <c r="H111984" t="s">
        <v>114496</v>
      </c>
    </row>
    <row r="111985" spans="1:8" x14ac:dyDescent="0.2">
      <c r="A111985">
        <v>111984</v>
      </c>
      <c r="B111985" t="s">
        <v>115647</v>
      </c>
      <c r="C111985" t="s">
        <v>115646</v>
      </c>
      <c r="D111985">
        <v>17</v>
      </c>
      <c r="E111985">
        <v>326840</v>
      </c>
      <c r="F111985" t="b">
        <v>0</v>
      </c>
      <c r="G111985">
        <v>97.477999999999994</v>
      </c>
      <c r="H111985" t="s">
        <v>114496</v>
      </c>
    </row>
    <row r="111986" spans="1:8" x14ac:dyDescent="0.2">
      <c r="A111986">
        <v>111985</v>
      </c>
      <c r="B111986" t="s">
        <v>115648</v>
      </c>
      <c r="C111986" t="s">
        <v>114675</v>
      </c>
      <c r="D111986">
        <v>17</v>
      </c>
      <c r="E111986">
        <v>466306</v>
      </c>
      <c r="F111986" t="b">
        <v>0</v>
      </c>
      <c r="G111986">
        <v>133.00700000000001</v>
      </c>
      <c r="H111986" t="s">
        <v>114496</v>
      </c>
    </row>
    <row r="111987" spans="1:8" x14ac:dyDescent="0.2">
      <c r="A111987">
        <v>111986</v>
      </c>
      <c r="B111987" t="s">
        <v>115650</v>
      </c>
      <c r="C111987" t="s">
        <v>115649</v>
      </c>
      <c r="D111987">
        <v>47</v>
      </c>
      <c r="E111987">
        <v>219533</v>
      </c>
      <c r="F111987" t="b">
        <v>0</v>
      </c>
      <c r="G111987">
        <v>102.452</v>
      </c>
      <c r="H111987" t="s">
        <v>114496</v>
      </c>
    </row>
    <row r="111988" spans="1:8" x14ac:dyDescent="0.2">
      <c r="A111988">
        <v>111987</v>
      </c>
      <c r="B111988" t="s">
        <v>115652</v>
      </c>
      <c r="C111988" t="s">
        <v>115651</v>
      </c>
      <c r="D111988">
        <v>18</v>
      </c>
      <c r="E111988">
        <v>218600</v>
      </c>
      <c r="F111988" t="b">
        <v>0</v>
      </c>
      <c r="G111988">
        <v>169.85</v>
      </c>
      <c r="H111988" t="s">
        <v>114496</v>
      </c>
    </row>
    <row r="111989" spans="1:8" x14ac:dyDescent="0.2">
      <c r="A111989">
        <v>111988</v>
      </c>
      <c r="B111989" t="s">
        <v>115653</v>
      </c>
      <c r="C111989" t="s">
        <v>114578</v>
      </c>
      <c r="D111989">
        <v>18</v>
      </c>
      <c r="E111989">
        <v>324960</v>
      </c>
      <c r="F111989" t="b">
        <v>0</v>
      </c>
      <c r="G111989">
        <v>118.997</v>
      </c>
      <c r="H111989" t="s">
        <v>114496</v>
      </c>
    </row>
    <row r="111990" spans="1:8" x14ac:dyDescent="0.2">
      <c r="A111990">
        <v>111989</v>
      </c>
      <c r="B111990" t="s">
        <v>115654</v>
      </c>
      <c r="C111990" t="s">
        <v>114786</v>
      </c>
      <c r="D111990">
        <v>17</v>
      </c>
      <c r="E111990">
        <v>168520</v>
      </c>
      <c r="F111990" t="b">
        <v>1</v>
      </c>
      <c r="G111990">
        <v>92.850999999999999</v>
      </c>
      <c r="H111990" t="s">
        <v>114496</v>
      </c>
    </row>
    <row r="111991" spans="1:8" x14ac:dyDescent="0.2">
      <c r="A111991">
        <v>111990</v>
      </c>
      <c r="B111991" t="s">
        <v>115655</v>
      </c>
      <c r="C111991" t="s">
        <v>115233</v>
      </c>
      <c r="D111991">
        <v>17</v>
      </c>
      <c r="E111991">
        <v>150840</v>
      </c>
      <c r="F111991" t="b">
        <v>0</v>
      </c>
      <c r="G111991">
        <v>132.13900000000001</v>
      </c>
      <c r="H111991" t="s">
        <v>114496</v>
      </c>
    </row>
    <row r="111992" spans="1:8" x14ac:dyDescent="0.2">
      <c r="A111992">
        <v>111991</v>
      </c>
      <c r="B111992" t="s">
        <v>115656</v>
      </c>
      <c r="C111992" t="s">
        <v>114990</v>
      </c>
      <c r="D111992">
        <v>18</v>
      </c>
      <c r="E111992">
        <v>218466</v>
      </c>
      <c r="F111992" t="b">
        <v>0</v>
      </c>
      <c r="G111992">
        <v>172.51400000000001</v>
      </c>
      <c r="H111992" t="s">
        <v>114496</v>
      </c>
    </row>
    <row r="111993" spans="1:8" x14ac:dyDescent="0.2">
      <c r="A111993">
        <v>111992</v>
      </c>
      <c r="B111993" t="s">
        <v>115657</v>
      </c>
      <c r="C111993" t="s">
        <v>114786</v>
      </c>
      <c r="D111993">
        <v>17</v>
      </c>
      <c r="E111993">
        <v>201186</v>
      </c>
      <c r="F111993" t="b">
        <v>1</v>
      </c>
      <c r="G111993">
        <v>93.908000000000001</v>
      </c>
      <c r="H111993" t="s">
        <v>114496</v>
      </c>
    </row>
    <row r="111994" spans="1:8" x14ac:dyDescent="0.2">
      <c r="A111994">
        <v>111993</v>
      </c>
      <c r="B111994" t="s">
        <v>115658</v>
      </c>
      <c r="C111994" t="s">
        <v>114668</v>
      </c>
      <c r="D111994">
        <v>18</v>
      </c>
      <c r="E111994">
        <v>339800</v>
      </c>
      <c r="F111994" t="b">
        <v>0</v>
      </c>
      <c r="G111994">
        <v>110.004</v>
      </c>
      <c r="H111994" t="s">
        <v>114496</v>
      </c>
    </row>
    <row r="111995" spans="1:8" x14ac:dyDescent="0.2">
      <c r="A111995">
        <v>111994</v>
      </c>
      <c r="B111995" t="s">
        <v>115659</v>
      </c>
      <c r="C111995" t="s">
        <v>115117</v>
      </c>
      <c r="D111995">
        <v>17</v>
      </c>
      <c r="E111995">
        <v>463693</v>
      </c>
      <c r="F111995" t="b">
        <v>0</v>
      </c>
      <c r="G111995">
        <v>127.101</v>
      </c>
      <c r="H111995" t="s">
        <v>114496</v>
      </c>
    </row>
    <row r="111996" spans="1:8" x14ac:dyDescent="0.2">
      <c r="A111996">
        <v>111995</v>
      </c>
      <c r="B111996" t="s">
        <v>115660</v>
      </c>
      <c r="C111996" t="s">
        <v>115537</v>
      </c>
      <c r="D111996">
        <v>17</v>
      </c>
      <c r="E111996">
        <v>469906</v>
      </c>
      <c r="F111996" t="b">
        <v>0</v>
      </c>
      <c r="G111996">
        <v>169.99299999999999</v>
      </c>
      <c r="H111996" t="s">
        <v>114496</v>
      </c>
    </row>
    <row r="111997" spans="1:8" x14ac:dyDescent="0.2">
      <c r="A111997">
        <v>111996</v>
      </c>
      <c r="B111997" t="s">
        <v>115661</v>
      </c>
      <c r="C111997" t="s">
        <v>114786</v>
      </c>
      <c r="D111997">
        <v>17</v>
      </c>
      <c r="E111997">
        <v>215720</v>
      </c>
      <c r="F111997" t="b">
        <v>1</v>
      </c>
      <c r="G111997">
        <v>94.936000000000007</v>
      </c>
      <c r="H111997" t="s">
        <v>114496</v>
      </c>
    </row>
    <row r="111998" spans="1:8" x14ac:dyDescent="0.2">
      <c r="A111998">
        <v>111997</v>
      </c>
      <c r="B111998" t="s">
        <v>115663</v>
      </c>
      <c r="C111998" t="s">
        <v>115662</v>
      </c>
      <c r="D111998">
        <v>18</v>
      </c>
      <c r="E111998">
        <v>178586</v>
      </c>
      <c r="F111998" t="b">
        <v>0</v>
      </c>
      <c r="G111998">
        <v>107.099</v>
      </c>
      <c r="H111998" t="s">
        <v>114496</v>
      </c>
    </row>
    <row r="111999" spans="1:8" x14ac:dyDescent="0.2">
      <c r="A111999">
        <v>111998</v>
      </c>
      <c r="B111999" t="s">
        <v>115664</v>
      </c>
      <c r="C111999" t="s">
        <v>115233</v>
      </c>
      <c r="D111999">
        <v>17</v>
      </c>
      <c r="E111999">
        <v>202960</v>
      </c>
      <c r="F111999" t="b">
        <v>0</v>
      </c>
      <c r="G111999">
        <v>158.90600000000001</v>
      </c>
      <c r="H111999" t="s">
        <v>114496</v>
      </c>
    </row>
    <row r="112000" spans="1:8" x14ac:dyDescent="0.2">
      <c r="A112000">
        <v>111999</v>
      </c>
      <c r="B112000" t="s">
        <v>115665</v>
      </c>
      <c r="C112000" t="s">
        <v>114735</v>
      </c>
      <c r="D112000">
        <v>17</v>
      </c>
      <c r="E112000">
        <v>199893</v>
      </c>
      <c r="F112000" t="b">
        <v>0</v>
      </c>
      <c r="G112000">
        <v>113.289</v>
      </c>
      <c r="H112000" t="s">
        <v>114496</v>
      </c>
    </row>
    <row r="112001" spans="1:8" x14ac:dyDescent="0.2">
      <c r="A112001">
        <v>112000</v>
      </c>
      <c r="B112001" t="s">
        <v>115666</v>
      </c>
      <c r="C112001" t="s">
        <v>115122</v>
      </c>
      <c r="D112001">
        <v>16</v>
      </c>
      <c r="E112001">
        <v>278000</v>
      </c>
      <c r="F112001" t="b">
        <v>0</v>
      </c>
      <c r="G112001">
        <v>86.316000000000003</v>
      </c>
      <c r="H112001" t="s">
        <v>114496</v>
      </c>
    </row>
    <row r="112002" spans="1:8" x14ac:dyDescent="0.2">
      <c r="A112002">
        <v>112001</v>
      </c>
      <c r="B112002" t="s">
        <v>115668</v>
      </c>
      <c r="C112002" t="s">
        <v>115668</v>
      </c>
      <c r="D112002">
        <v>67</v>
      </c>
      <c r="E112002">
        <v>172008</v>
      </c>
      <c r="F112002" t="b">
        <v>0</v>
      </c>
      <c r="G112002">
        <v>147.84</v>
      </c>
      <c r="H112002" t="s">
        <v>115669</v>
      </c>
    </row>
    <row r="112003" spans="1:8" x14ac:dyDescent="0.2">
      <c r="A112003">
        <v>112002</v>
      </c>
      <c r="B112003" t="s">
        <v>115670</v>
      </c>
      <c r="C112003" t="s">
        <v>3300</v>
      </c>
      <c r="D112003">
        <v>0</v>
      </c>
      <c r="E112003">
        <v>186461</v>
      </c>
      <c r="F112003" t="b">
        <v>1</v>
      </c>
      <c r="G112003">
        <v>129.899</v>
      </c>
      <c r="H112003" t="s">
        <v>115669</v>
      </c>
    </row>
    <row r="112004" spans="1:8" x14ac:dyDescent="0.2">
      <c r="A112004">
        <v>112003</v>
      </c>
      <c r="B112004" t="s">
        <v>92253</v>
      </c>
      <c r="C112004" t="s">
        <v>92253</v>
      </c>
      <c r="D112004">
        <v>51</v>
      </c>
      <c r="E112004">
        <v>215973</v>
      </c>
      <c r="F112004" t="b">
        <v>0</v>
      </c>
      <c r="G112004">
        <v>100.98699999999999</v>
      </c>
      <c r="H112004" t="s">
        <v>115669</v>
      </c>
    </row>
    <row r="112005" spans="1:8" x14ac:dyDescent="0.2">
      <c r="A112005">
        <v>112004</v>
      </c>
      <c r="B112005" t="s">
        <v>79349</v>
      </c>
      <c r="C112005" t="s">
        <v>79349</v>
      </c>
      <c r="D112005">
        <v>53</v>
      </c>
      <c r="E112005">
        <v>201775</v>
      </c>
      <c r="F112005" t="b">
        <v>0</v>
      </c>
      <c r="G112005">
        <v>112.991</v>
      </c>
      <c r="H112005" t="s">
        <v>115669</v>
      </c>
    </row>
    <row r="112006" spans="1:8" x14ac:dyDescent="0.2">
      <c r="A112006">
        <v>112005</v>
      </c>
      <c r="B112006" t="s">
        <v>30105</v>
      </c>
      <c r="C112006" t="s">
        <v>30105</v>
      </c>
      <c r="D112006">
        <v>52</v>
      </c>
      <c r="E112006">
        <v>210146</v>
      </c>
      <c r="F112006" t="b">
        <v>1</v>
      </c>
      <c r="G112006">
        <v>108.001</v>
      </c>
      <c r="H112006" t="s">
        <v>115669</v>
      </c>
    </row>
    <row r="112007" spans="1:8" x14ac:dyDescent="0.2">
      <c r="A112007">
        <v>112006</v>
      </c>
      <c r="B112007" t="s">
        <v>115673</v>
      </c>
      <c r="C112007" t="s">
        <v>115672</v>
      </c>
      <c r="D112007">
        <v>66</v>
      </c>
      <c r="E112007">
        <v>171880</v>
      </c>
      <c r="F112007" t="b">
        <v>1</v>
      </c>
      <c r="G112007">
        <v>115.05</v>
      </c>
      <c r="H112007" t="s">
        <v>115669</v>
      </c>
    </row>
    <row r="112008" spans="1:8" x14ac:dyDescent="0.2">
      <c r="A112008">
        <v>112007</v>
      </c>
      <c r="B112008" t="s">
        <v>115674</v>
      </c>
      <c r="C112008" t="s">
        <v>115674</v>
      </c>
      <c r="D112008">
        <v>47</v>
      </c>
      <c r="E112008">
        <v>177272</v>
      </c>
      <c r="F112008" t="b">
        <v>0</v>
      </c>
      <c r="G112008">
        <v>193.928</v>
      </c>
      <c r="H112008" t="s">
        <v>115669</v>
      </c>
    </row>
    <row r="112009" spans="1:8" x14ac:dyDescent="0.2">
      <c r="A112009">
        <v>112008</v>
      </c>
      <c r="B112009" t="s">
        <v>115670</v>
      </c>
      <c r="C112009" t="s">
        <v>3298</v>
      </c>
      <c r="D112009">
        <v>0</v>
      </c>
      <c r="E112009">
        <v>186461</v>
      </c>
      <c r="F112009" t="b">
        <v>1</v>
      </c>
      <c r="G112009">
        <v>129.899</v>
      </c>
      <c r="H112009" t="s">
        <v>115669</v>
      </c>
    </row>
    <row r="112010" spans="1:8" x14ac:dyDescent="0.2">
      <c r="A112010">
        <v>112009</v>
      </c>
      <c r="B112010" t="s">
        <v>3995</v>
      </c>
      <c r="C112010" t="s">
        <v>3995</v>
      </c>
      <c r="D112010">
        <v>70</v>
      </c>
      <c r="E112010">
        <v>212280</v>
      </c>
      <c r="F112010" t="b">
        <v>0</v>
      </c>
      <c r="G112010">
        <v>100.012</v>
      </c>
      <c r="H112010" t="s">
        <v>115669</v>
      </c>
    </row>
    <row r="112011" spans="1:8" x14ac:dyDescent="0.2">
      <c r="A112011">
        <v>112010</v>
      </c>
      <c r="B112011" t="s">
        <v>38017</v>
      </c>
      <c r="C112011" t="s">
        <v>38017</v>
      </c>
      <c r="D112011">
        <v>43</v>
      </c>
      <c r="E112011">
        <v>202909</v>
      </c>
      <c r="F112011" t="b">
        <v>0</v>
      </c>
      <c r="G112011">
        <v>109.84099999999999</v>
      </c>
      <c r="H112011" t="s">
        <v>115669</v>
      </c>
    </row>
    <row r="112012" spans="1:8" x14ac:dyDescent="0.2">
      <c r="A112012">
        <v>112011</v>
      </c>
      <c r="B112012" t="s">
        <v>115675</v>
      </c>
      <c r="C112012" t="s">
        <v>115675</v>
      </c>
      <c r="D112012">
        <v>61</v>
      </c>
      <c r="E112012">
        <v>207692</v>
      </c>
      <c r="F112012" t="b">
        <v>0</v>
      </c>
      <c r="G112012">
        <v>129.773</v>
      </c>
      <c r="H112012" t="s">
        <v>115669</v>
      </c>
    </row>
    <row r="112013" spans="1:8" x14ac:dyDescent="0.2">
      <c r="A112013">
        <v>112012</v>
      </c>
      <c r="B112013" t="s">
        <v>7770</v>
      </c>
      <c r="C112013" t="s">
        <v>115676</v>
      </c>
      <c r="D112013">
        <v>53</v>
      </c>
      <c r="E112013">
        <v>183199</v>
      </c>
      <c r="F112013" t="b">
        <v>0</v>
      </c>
      <c r="G112013">
        <v>76.171000000000006</v>
      </c>
      <c r="H112013" t="s">
        <v>115669</v>
      </c>
    </row>
    <row r="112014" spans="1:8" x14ac:dyDescent="0.2">
      <c r="A112014">
        <v>112013</v>
      </c>
      <c r="B112014" t="s">
        <v>115677</v>
      </c>
      <c r="C112014" t="s">
        <v>115677</v>
      </c>
      <c r="D112014">
        <v>54</v>
      </c>
      <c r="E112014">
        <v>167625</v>
      </c>
      <c r="F112014" t="b">
        <v>0</v>
      </c>
      <c r="G112014">
        <v>79.960999999999999</v>
      </c>
      <c r="H112014" t="s">
        <v>115669</v>
      </c>
    </row>
    <row r="112015" spans="1:8" x14ac:dyDescent="0.2">
      <c r="A112015">
        <v>112014</v>
      </c>
      <c r="B112015" t="s">
        <v>48462</v>
      </c>
      <c r="C112015" t="s">
        <v>115678</v>
      </c>
      <c r="D112015">
        <v>50</v>
      </c>
      <c r="E112015">
        <v>155384</v>
      </c>
      <c r="F112015" t="b">
        <v>0</v>
      </c>
      <c r="G112015">
        <v>77.989000000000004</v>
      </c>
      <c r="H112015" t="s">
        <v>115669</v>
      </c>
    </row>
    <row r="112016" spans="1:8" x14ac:dyDescent="0.2">
      <c r="A112016">
        <v>112015</v>
      </c>
      <c r="B112016" t="s">
        <v>38511</v>
      </c>
      <c r="C112016" t="s">
        <v>38511</v>
      </c>
      <c r="D112016">
        <v>44</v>
      </c>
      <c r="E112016">
        <v>262654</v>
      </c>
      <c r="F112016" t="b">
        <v>0</v>
      </c>
      <c r="G112016">
        <v>103</v>
      </c>
      <c r="H112016" t="s">
        <v>115669</v>
      </c>
    </row>
    <row r="112017" spans="1:8" x14ac:dyDescent="0.2">
      <c r="A112017">
        <v>112016</v>
      </c>
      <c r="B112017" t="s">
        <v>30733</v>
      </c>
      <c r="C112017" t="s">
        <v>30733</v>
      </c>
      <c r="D112017">
        <v>68</v>
      </c>
      <c r="E112017">
        <v>156205</v>
      </c>
      <c r="F112017" t="b">
        <v>0</v>
      </c>
      <c r="G112017">
        <v>126.005</v>
      </c>
      <c r="H112017" t="s">
        <v>115669</v>
      </c>
    </row>
    <row r="112018" spans="1:8" x14ac:dyDescent="0.2">
      <c r="A112018">
        <v>112017</v>
      </c>
      <c r="B112018" t="s">
        <v>38362</v>
      </c>
      <c r="C112018" t="s">
        <v>38362</v>
      </c>
      <c r="D112018">
        <v>51</v>
      </c>
      <c r="E112018">
        <v>168638</v>
      </c>
      <c r="F112018" t="b">
        <v>0</v>
      </c>
      <c r="G112018">
        <v>95.016999999999996</v>
      </c>
      <c r="H112018" t="s">
        <v>115669</v>
      </c>
    </row>
    <row r="112019" spans="1:8" x14ac:dyDescent="0.2">
      <c r="A112019">
        <v>112018</v>
      </c>
      <c r="B112019" t="s">
        <v>38655</v>
      </c>
      <c r="C112019" t="s">
        <v>38654</v>
      </c>
      <c r="D112019">
        <v>44</v>
      </c>
      <c r="E112019">
        <v>161382</v>
      </c>
      <c r="F112019" t="b">
        <v>0</v>
      </c>
      <c r="G112019">
        <v>94.983000000000004</v>
      </c>
      <c r="H112019" t="s">
        <v>115669</v>
      </c>
    </row>
    <row r="112020" spans="1:8" x14ac:dyDescent="0.2">
      <c r="A112020">
        <v>112019</v>
      </c>
      <c r="B112020" t="s">
        <v>115681</v>
      </c>
      <c r="C112020" t="s">
        <v>115680</v>
      </c>
      <c r="D112020">
        <v>52</v>
      </c>
      <c r="E112020">
        <v>179483</v>
      </c>
      <c r="F112020" t="b">
        <v>0</v>
      </c>
      <c r="G112020">
        <v>83.924000000000007</v>
      </c>
      <c r="H112020" t="s">
        <v>115669</v>
      </c>
    </row>
    <row r="112021" spans="1:8" x14ac:dyDescent="0.2">
      <c r="A112021">
        <v>112020</v>
      </c>
      <c r="B112021" t="s">
        <v>115682</v>
      </c>
      <c r="C112021" t="s">
        <v>3300</v>
      </c>
      <c r="D112021">
        <v>0</v>
      </c>
      <c r="E112021">
        <v>159190</v>
      </c>
      <c r="F112021" t="b">
        <v>1</v>
      </c>
      <c r="G112021">
        <v>98.03</v>
      </c>
      <c r="H112021" t="s">
        <v>115669</v>
      </c>
    </row>
    <row r="112022" spans="1:8" x14ac:dyDescent="0.2">
      <c r="A112022">
        <v>112021</v>
      </c>
      <c r="B112022" t="s">
        <v>115684</v>
      </c>
      <c r="C112022" t="s">
        <v>115684</v>
      </c>
      <c r="D112022">
        <v>50</v>
      </c>
      <c r="E112022">
        <v>129802</v>
      </c>
      <c r="F112022" t="b">
        <v>1</v>
      </c>
      <c r="G112022">
        <v>110.005</v>
      </c>
      <c r="H112022" t="s">
        <v>115669</v>
      </c>
    </row>
    <row r="112023" spans="1:8" x14ac:dyDescent="0.2">
      <c r="A112023">
        <v>112022</v>
      </c>
      <c r="B112023" t="s">
        <v>115686</v>
      </c>
      <c r="C112023" t="s">
        <v>115686</v>
      </c>
      <c r="D112023">
        <v>49</v>
      </c>
      <c r="E112023">
        <v>293930</v>
      </c>
      <c r="F112023" t="b">
        <v>0</v>
      </c>
      <c r="G112023">
        <v>149.95599999999999</v>
      </c>
      <c r="H112023" t="s">
        <v>115669</v>
      </c>
    </row>
    <row r="112024" spans="1:8" x14ac:dyDescent="0.2">
      <c r="A112024">
        <v>112023</v>
      </c>
      <c r="B112024" t="s">
        <v>38551</v>
      </c>
      <c r="C112024" t="s">
        <v>38551</v>
      </c>
      <c r="D112024">
        <v>42</v>
      </c>
      <c r="E112024">
        <v>198673</v>
      </c>
      <c r="F112024" t="b">
        <v>0</v>
      </c>
      <c r="G112024">
        <v>179.989</v>
      </c>
      <c r="H112024" t="s">
        <v>115669</v>
      </c>
    </row>
    <row r="112025" spans="1:8" x14ac:dyDescent="0.2">
      <c r="A112025">
        <v>112024</v>
      </c>
      <c r="B112025" t="s">
        <v>115688</v>
      </c>
      <c r="C112025" t="s">
        <v>3298</v>
      </c>
      <c r="D112025">
        <v>0</v>
      </c>
      <c r="E112025">
        <v>267209</v>
      </c>
      <c r="F112025" t="b">
        <v>0</v>
      </c>
      <c r="G112025">
        <v>172.02099999999999</v>
      </c>
      <c r="H112025" t="s">
        <v>115669</v>
      </c>
    </row>
    <row r="112026" spans="1:8" x14ac:dyDescent="0.2">
      <c r="A112026">
        <v>112025</v>
      </c>
      <c r="B112026" t="s">
        <v>115688</v>
      </c>
      <c r="C112026" t="s">
        <v>3300</v>
      </c>
      <c r="D112026">
        <v>0</v>
      </c>
      <c r="E112026">
        <v>267209</v>
      </c>
      <c r="F112026" t="b">
        <v>0</v>
      </c>
      <c r="G112026">
        <v>172.02099999999999</v>
      </c>
      <c r="H112026" t="s">
        <v>115669</v>
      </c>
    </row>
    <row r="112027" spans="1:8" x14ac:dyDescent="0.2">
      <c r="A112027">
        <v>112026</v>
      </c>
      <c r="B112027" t="s">
        <v>115682</v>
      </c>
      <c r="C112027" t="s">
        <v>3298</v>
      </c>
      <c r="D112027">
        <v>0</v>
      </c>
      <c r="E112027">
        <v>159190</v>
      </c>
      <c r="F112027" t="b">
        <v>1</v>
      </c>
      <c r="G112027">
        <v>98.03</v>
      </c>
      <c r="H112027" t="s">
        <v>115669</v>
      </c>
    </row>
    <row r="112028" spans="1:8" x14ac:dyDescent="0.2">
      <c r="A112028">
        <v>112027</v>
      </c>
      <c r="B112028" t="s">
        <v>115690</v>
      </c>
      <c r="C112028" t="s">
        <v>115690</v>
      </c>
      <c r="D112028">
        <v>42</v>
      </c>
      <c r="E112028">
        <v>190566</v>
      </c>
      <c r="F112028" t="b">
        <v>0</v>
      </c>
      <c r="G112028">
        <v>171.441</v>
      </c>
      <c r="H112028" t="s">
        <v>115669</v>
      </c>
    </row>
    <row r="112029" spans="1:8" x14ac:dyDescent="0.2">
      <c r="A112029">
        <v>112028</v>
      </c>
      <c r="B112029" t="s">
        <v>115693</v>
      </c>
      <c r="C112029" t="s">
        <v>115692</v>
      </c>
      <c r="D112029">
        <v>49</v>
      </c>
      <c r="E112029">
        <v>296866</v>
      </c>
      <c r="F112029" t="b">
        <v>0</v>
      </c>
      <c r="G112029">
        <v>113.03700000000001</v>
      </c>
      <c r="H112029" t="s">
        <v>115669</v>
      </c>
    </row>
    <row r="112030" spans="1:8" x14ac:dyDescent="0.2">
      <c r="A112030">
        <v>112029</v>
      </c>
      <c r="B112030" t="s">
        <v>3697</v>
      </c>
      <c r="C112030" t="s">
        <v>3696</v>
      </c>
      <c r="D112030">
        <v>49</v>
      </c>
      <c r="E112030">
        <v>261373</v>
      </c>
      <c r="F112030" t="b">
        <v>0</v>
      </c>
      <c r="G112030">
        <v>145.94300000000001</v>
      </c>
      <c r="H112030" t="s">
        <v>115669</v>
      </c>
    </row>
    <row r="112031" spans="1:8" x14ac:dyDescent="0.2">
      <c r="A112031">
        <v>112030</v>
      </c>
      <c r="B112031" t="s">
        <v>115696</v>
      </c>
      <c r="C112031" t="s">
        <v>115695</v>
      </c>
      <c r="D112031">
        <v>49</v>
      </c>
      <c r="E112031">
        <v>210837</v>
      </c>
      <c r="F112031" t="b">
        <v>1</v>
      </c>
      <c r="G112031">
        <v>89.983000000000004</v>
      </c>
      <c r="H112031" t="s">
        <v>115669</v>
      </c>
    </row>
    <row r="112032" spans="1:8" x14ac:dyDescent="0.2">
      <c r="A112032">
        <v>112031</v>
      </c>
      <c r="B112032" t="s">
        <v>115698</v>
      </c>
      <c r="C112032" t="s">
        <v>115697</v>
      </c>
      <c r="D112032">
        <v>50</v>
      </c>
      <c r="E112032">
        <v>172452</v>
      </c>
      <c r="F112032" t="b">
        <v>1</v>
      </c>
      <c r="G112032">
        <v>158.94399999999999</v>
      </c>
      <c r="H112032" t="s">
        <v>115669</v>
      </c>
    </row>
    <row r="112033" spans="1:8" x14ac:dyDescent="0.2">
      <c r="A112033">
        <v>112032</v>
      </c>
      <c r="B112033" t="s">
        <v>115700</v>
      </c>
      <c r="C112033" t="s">
        <v>3300</v>
      </c>
      <c r="D112033">
        <v>0</v>
      </c>
      <c r="E112033">
        <v>93015</v>
      </c>
      <c r="F112033" t="b">
        <v>1</v>
      </c>
      <c r="G112033">
        <v>120.003</v>
      </c>
      <c r="H112033" t="s">
        <v>115669</v>
      </c>
    </row>
    <row r="112034" spans="1:8" x14ac:dyDescent="0.2">
      <c r="A112034">
        <v>112033</v>
      </c>
      <c r="B112034" t="s">
        <v>115702</v>
      </c>
      <c r="C112034" t="s">
        <v>3298</v>
      </c>
      <c r="D112034">
        <v>0</v>
      </c>
      <c r="E112034">
        <v>227691</v>
      </c>
      <c r="F112034" t="b">
        <v>0</v>
      </c>
      <c r="G112034">
        <v>98.048000000000002</v>
      </c>
      <c r="H112034" t="s">
        <v>115669</v>
      </c>
    </row>
    <row r="112035" spans="1:8" x14ac:dyDescent="0.2">
      <c r="A112035">
        <v>112034</v>
      </c>
      <c r="B112035" t="s">
        <v>115700</v>
      </c>
      <c r="C112035" t="s">
        <v>3298</v>
      </c>
      <c r="D112035">
        <v>0</v>
      </c>
      <c r="E112035">
        <v>93015</v>
      </c>
      <c r="F112035" t="b">
        <v>1</v>
      </c>
      <c r="G112035">
        <v>120.003</v>
      </c>
      <c r="H112035" t="s">
        <v>115669</v>
      </c>
    </row>
    <row r="112036" spans="1:8" x14ac:dyDescent="0.2">
      <c r="A112036">
        <v>112035</v>
      </c>
      <c r="B112036" t="s">
        <v>115702</v>
      </c>
      <c r="C112036" t="s">
        <v>3300</v>
      </c>
      <c r="D112036">
        <v>0</v>
      </c>
      <c r="E112036">
        <v>227691</v>
      </c>
      <c r="F112036" t="b">
        <v>0</v>
      </c>
      <c r="G112036">
        <v>98.048000000000002</v>
      </c>
      <c r="H112036" t="s">
        <v>115669</v>
      </c>
    </row>
    <row r="112037" spans="1:8" x14ac:dyDescent="0.2">
      <c r="A112037">
        <v>112036</v>
      </c>
      <c r="B112037" t="s">
        <v>115703</v>
      </c>
      <c r="C112037" t="s">
        <v>3300</v>
      </c>
      <c r="D112037">
        <v>1</v>
      </c>
      <c r="E112037">
        <v>118565</v>
      </c>
      <c r="F112037" t="b">
        <v>1</v>
      </c>
      <c r="G112037">
        <v>142.06800000000001</v>
      </c>
      <c r="H112037" t="s">
        <v>115669</v>
      </c>
    </row>
    <row r="112038" spans="1:8" x14ac:dyDescent="0.2">
      <c r="A112038">
        <v>112037</v>
      </c>
      <c r="B112038" t="s">
        <v>115703</v>
      </c>
      <c r="C112038" t="s">
        <v>3298</v>
      </c>
      <c r="D112038">
        <v>0</v>
      </c>
      <c r="E112038">
        <v>118565</v>
      </c>
      <c r="F112038" t="b">
        <v>1</v>
      </c>
      <c r="G112038">
        <v>142.06800000000001</v>
      </c>
      <c r="H112038" t="s">
        <v>115669</v>
      </c>
    </row>
    <row r="112039" spans="1:8" x14ac:dyDescent="0.2">
      <c r="A112039">
        <v>112038</v>
      </c>
      <c r="B112039" t="s">
        <v>72009</v>
      </c>
      <c r="C112039" t="s">
        <v>72008</v>
      </c>
      <c r="D112039">
        <v>49</v>
      </c>
      <c r="E112039">
        <v>261000</v>
      </c>
      <c r="F112039" t="b">
        <v>0</v>
      </c>
      <c r="G112039">
        <v>97.146000000000001</v>
      </c>
      <c r="H112039" t="s">
        <v>115669</v>
      </c>
    </row>
    <row r="112040" spans="1:8" x14ac:dyDescent="0.2">
      <c r="A112040">
        <v>112039</v>
      </c>
      <c r="B112040" t="s">
        <v>115706</v>
      </c>
      <c r="C112040" t="s">
        <v>115705</v>
      </c>
      <c r="D112040">
        <v>49</v>
      </c>
      <c r="E112040">
        <v>182624</v>
      </c>
      <c r="F112040" t="b">
        <v>1</v>
      </c>
      <c r="G112040">
        <v>119.908</v>
      </c>
      <c r="H112040" t="s">
        <v>115669</v>
      </c>
    </row>
    <row r="112041" spans="1:8" x14ac:dyDescent="0.2">
      <c r="A112041">
        <v>112040</v>
      </c>
      <c r="B112041" t="s">
        <v>3299</v>
      </c>
      <c r="C112041" t="s">
        <v>3300</v>
      </c>
      <c r="D112041">
        <v>0</v>
      </c>
      <c r="E112041">
        <v>270280</v>
      </c>
      <c r="F112041" t="b">
        <v>0</v>
      </c>
      <c r="G112041">
        <v>100.038</v>
      </c>
      <c r="H112041" t="s">
        <v>115669</v>
      </c>
    </row>
    <row r="112042" spans="1:8" x14ac:dyDescent="0.2">
      <c r="A112042">
        <v>112041</v>
      </c>
      <c r="B112042" t="s">
        <v>115708</v>
      </c>
      <c r="C112042" t="s">
        <v>115707</v>
      </c>
      <c r="D112042">
        <v>51</v>
      </c>
      <c r="E112042">
        <v>202786</v>
      </c>
      <c r="F112042" t="b">
        <v>1</v>
      </c>
      <c r="G112042">
        <v>83.097999999999999</v>
      </c>
      <c r="H112042" t="s">
        <v>115669</v>
      </c>
    </row>
    <row r="112043" spans="1:8" x14ac:dyDescent="0.2">
      <c r="A112043">
        <v>112042</v>
      </c>
      <c r="B112043" t="s">
        <v>3299</v>
      </c>
      <c r="C112043" t="s">
        <v>3298</v>
      </c>
      <c r="D112043">
        <v>0</v>
      </c>
      <c r="E112043">
        <v>270280</v>
      </c>
      <c r="F112043" t="b">
        <v>0</v>
      </c>
      <c r="G112043">
        <v>100.038</v>
      </c>
      <c r="H112043" t="s">
        <v>115669</v>
      </c>
    </row>
    <row r="112044" spans="1:8" x14ac:dyDescent="0.2">
      <c r="A112044">
        <v>112043</v>
      </c>
      <c r="B112044" t="s">
        <v>115710</v>
      </c>
      <c r="C112044" t="s">
        <v>115709</v>
      </c>
      <c r="D112044">
        <v>54</v>
      </c>
      <c r="E112044">
        <v>268760</v>
      </c>
      <c r="F112044" t="b">
        <v>0</v>
      </c>
      <c r="G112044">
        <v>132.999</v>
      </c>
      <c r="H112044" t="s">
        <v>115669</v>
      </c>
    </row>
    <row r="112045" spans="1:8" x14ac:dyDescent="0.2">
      <c r="A112045">
        <v>112044</v>
      </c>
      <c r="B112045" t="s">
        <v>115712</v>
      </c>
      <c r="C112045" t="s">
        <v>3300</v>
      </c>
      <c r="D112045">
        <v>0</v>
      </c>
      <c r="E112045">
        <v>260466</v>
      </c>
      <c r="F112045" t="b">
        <v>0</v>
      </c>
      <c r="G112045">
        <v>80.048000000000002</v>
      </c>
      <c r="H112045" t="s">
        <v>115669</v>
      </c>
    </row>
    <row r="112046" spans="1:8" x14ac:dyDescent="0.2">
      <c r="A112046">
        <v>112045</v>
      </c>
      <c r="B112046" t="s">
        <v>115713</v>
      </c>
      <c r="C112046" t="s">
        <v>3300</v>
      </c>
      <c r="D112046">
        <v>0</v>
      </c>
      <c r="E112046">
        <v>252733</v>
      </c>
      <c r="F112046" t="b">
        <v>0</v>
      </c>
      <c r="G112046">
        <v>120.005</v>
      </c>
      <c r="H112046" t="s">
        <v>115669</v>
      </c>
    </row>
    <row r="112047" spans="1:8" x14ac:dyDescent="0.2">
      <c r="A112047">
        <v>112046</v>
      </c>
      <c r="B112047" t="s">
        <v>115713</v>
      </c>
      <c r="C112047" t="s">
        <v>3298</v>
      </c>
      <c r="D112047">
        <v>0</v>
      </c>
      <c r="E112047">
        <v>252733</v>
      </c>
      <c r="F112047" t="b">
        <v>0</v>
      </c>
      <c r="G112047">
        <v>120.005</v>
      </c>
      <c r="H112047" t="s">
        <v>115669</v>
      </c>
    </row>
    <row r="112048" spans="1:8" x14ac:dyDescent="0.2">
      <c r="A112048">
        <v>112047</v>
      </c>
      <c r="B112048" t="s">
        <v>115712</v>
      </c>
      <c r="C112048" t="s">
        <v>3298</v>
      </c>
      <c r="D112048">
        <v>0</v>
      </c>
      <c r="E112048">
        <v>260466</v>
      </c>
      <c r="F112048" t="b">
        <v>0</v>
      </c>
      <c r="G112048">
        <v>80.048000000000002</v>
      </c>
      <c r="H112048" t="s">
        <v>115669</v>
      </c>
    </row>
    <row r="112049" spans="1:8" x14ac:dyDescent="0.2">
      <c r="A112049">
        <v>112048</v>
      </c>
      <c r="B112049" t="s">
        <v>115716</v>
      </c>
      <c r="C112049" t="s">
        <v>115715</v>
      </c>
      <c r="D112049">
        <v>51</v>
      </c>
      <c r="E112049">
        <v>257872</v>
      </c>
      <c r="F112049" t="b">
        <v>0</v>
      </c>
      <c r="G112049">
        <v>93.656999999999996</v>
      </c>
      <c r="H112049" t="s">
        <v>115669</v>
      </c>
    </row>
    <row r="112050" spans="1:8" x14ac:dyDescent="0.2">
      <c r="A112050">
        <v>112049</v>
      </c>
      <c r="B112050" t="s">
        <v>115717</v>
      </c>
      <c r="C112050" t="s">
        <v>3300</v>
      </c>
      <c r="D112050">
        <v>0</v>
      </c>
      <c r="E112050">
        <v>232533</v>
      </c>
      <c r="F112050" t="b">
        <v>0</v>
      </c>
      <c r="G112050">
        <v>94.986000000000004</v>
      </c>
      <c r="H112050" t="s">
        <v>115669</v>
      </c>
    </row>
    <row r="112051" spans="1:8" x14ac:dyDescent="0.2">
      <c r="A112051">
        <v>112050</v>
      </c>
      <c r="B112051" t="s">
        <v>115717</v>
      </c>
      <c r="C112051" t="s">
        <v>3298</v>
      </c>
      <c r="D112051">
        <v>0</v>
      </c>
      <c r="E112051">
        <v>232533</v>
      </c>
      <c r="F112051" t="b">
        <v>0</v>
      </c>
      <c r="G112051">
        <v>94.986000000000004</v>
      </c>
      <c r="H112051" t="s">
        <v>115669</v>
      </c>
    </row>
    <row r="112052" spans="1:8" x14ac:dyDescent="0.2">
      <c r="A112052">
        <v>112051</v>
      </c>
      <c r="B112052" t="s">
        <v>30102</v>
      </c>
      <c r="C112052" t="s">
        <v>24046</v>
      </c>
      <c r="D112052">
        <v>56</v>
      </c>
      <c r="E112052">
        <v>260559</v>
      </c>
      <c r="F112052" t="b">
        <v>0</v>
      </c>
      <c r="G112052">
        <v>104.998</v>
      </c>
      <c r="H112052" t="s">
        <v>115669</v>
      </c>
    </row>
    <row r="112053" spans="1:8" x14ac:dyDescent="0.2">
      <c r="A112053">
        <v>112052</v>
      </c>
      <c r="B112053" t="s">
        <v>30103</v>
      </c>
      <c r="C112053" t="s">
        <v>30103</v>
      </c>
      <c r="D112053">
        <v>56</v>
      </c>
      <c r="E112053">
        <v>148800</v>
      </c>
      <c r="F112053" t="b">
        <v>1</v>
      </c>
      <c r="G112053">
        <v>99.975999999999999</v>
      </c>
      <c r="H112053" t="s">
        <v>115669</v>
      </c>
    </row>
    <row r="112054" spans="1:8" x14ac:dyDescent="0.2">
      <c r="A112054">
        <v>112053</v>
      </c>
      <c r="B112054" t="s">
        <v>115718</v>
      </c>
      <c r="C112054" t="s">
        <v>115718</v>
      </c>
      <c r="D112054">
        <v>49</v>
      </c>
      <c r="E112054">
        <v>260816</v>
      </c>
      <c r="F112054" t="b">
        <v>0</v>
      </c>
      <c r="G112054">
        <v>98.003</v>
      </c>
      <c r="H112054" t="s">
        <v>115669</v>
      </c>
    </row>
    <row r="112055" spans="1:8" x14ac:dyDescent="0.2">
      <c r="A112055">
        <v>112054</v>
      </c>
      <c r="B112055" t="s">
        <v>30125</v>
      </c>
      <c r="C112055" t="s">
        <v>30125</v>
      </c>
      <c r="D112055">
        <v>57</v>
      </c>
      <c r="E112055">
        <v>208200</v>
      </c>
      <c r="F112055" t="b">
        <v>0</v>
      </c>
      <c r="G112055">
        <v>100.02500000000001</v>
      </c>
      <c r="H112055" t="s">
        <v>115669</v>
      </c>
    </row>
    <row r="112056" spans="1:8" x14ac:dyDescent="0.2">
      <c r="A112056">
        <v>112055</v>
      </c>
      <c r="B112056" t="s">
        <v>53076</v>
      </c>
      <c r="C112056" t="s">
        <v>115676</v>
      </c>
      <c r="D112056">
        <v>48</v>
      </c>
      <c r="E112056">
        <v>204759</v>
      </c>
      <c r="F112056" t="b">
        <v>0</v>
      </c>
      <c r="G112056">
        <v>143.029</v>
      </c>
      <c r="H112056" t="s">
        <v>115669</v>
      </c>
    </row>
    <row r="112057" spans="1:8" x14ac:dyDescent="0.2">
      <c r="A112057">
        <v>112056</v>
      </c>
      <c r="B112057" t="s">
        <v>115719</v>
      </c>
      <c r="C112057" t="s">
        <v>115719</v>
      </c>
      <c r="D112057">
        <v>48</v>
      </c>
      <c r="E112057">
        <v>384078</v>
      </c>
      <c r="F112057" t="b">
        <v>1</v>
      </c>
      <c r="G112057">
        <v>89.984999999999999</v>
      </c>
      <c r="H112057" t="s">
        <v>115669</v>
      </c>
    </row>
    <row r="112058" spans="1:8" x14ac:dyDescent="0.2">
      <c r="A112058">
        <v>112057</v>
      </c>
      <c r="B112058" t="s">
        <v>115720</v>
      </c>
      <c r="C112058" t="s">
        <v>115695</v>
      </c>
      <c r="D112058">
        <v>46</v>
      </c>
      <c r="E112058">
        <v>171874</v>
      </c>
      <c r="F112058" t="b">
        <v>1</v>
      </c>
      <c r="G112058">
        <v>159.87200000000001</v>
      </c>
      <c r="H112058" t="s">
        <v>115669</v>
      </c>
    </row>
    <row r="112059" spans="1:8" x14ac:dyDescent="0.2">
      <c r="A112059">
        <v>112058</v>
      </c>
      <c r="B112059" t="s">
        <v>25241</v>
      </c>
      <c r="C112059" t="s">
        <v>25241</v>
      </c>
      <c r="D112059">
        <v>55</v>
      </c>
      <c r="E112059">
        <v>177057</v>
      </c>
      <c r="F112059" t="b">
        <v>0</v>
      </c>
      <c r="G112059">
        <v>157.91</v>
      </c>
      <c r="H112059" t="s">
        <v>115669</v>
      </c>
    </row>
    <row r="112060" spans="1:8" x14ac:dyDescent="0.2">
      <c r="A112060">
        <v>112059</v>
      </c>
      <c r="B112060" t="s">
        <v>115722</v>
      </c>
      <c r="C112060" t="s">
        <v>115722</v>
      </c>
      <c r="D112060">
        <v>47</v>
      </c>
      <c r="E112060">
        <v>195889</v>
      </c>
      <c r="F112060" t="b">
        <v>1</v>
      </c>
      <c r="G112060">
        <v>149.024</v>
      </c>
      <c r="H112060" t="s">
        <v>115669</v>
      </c>
    </row>
    <row r="112061" spans="1:8" x14ac:dyDescent="0.2">
      <c r="A112061">
        <v>112060</v>
      </c>
      <c r="B112061" t="s">
        <v>115723</v>
      </c>
      <c r="C112061">
        <v>666</v>
      </c>
      <c r="D112061">
        <v>46</v>
      </c>
      <c r="E112061">
        <v>227113</v>
      </c>
      <c r="F112061" t="b">
        <v>1</v>
      </c>
      <c r="G112061">
        <v>138.249</v>
      </c>
      <c r="H112061" t="s">
        <v>115669</v>
      </c>
    </row>
    <row r="112062" spans="1:8" x14ac:dyDescent="0.2">
      <c r="A112062">
        <v>112061</v>
      </c>
      <c r="B112062" t="s">
        <v>115702</v>
      </c>
      <c r="C112062" t="s">
        <v>115724</v>
      </c>
      <c r="D112062">
        <v>47</v>
      </c>
      <c r="E112062">
        <v>227691</v>
      </c>
      <c r="F112062" t="b">
        <v>0</v>
      </c>
      <c r="G112062">
        <v>98.048000000000002</v>
      </c>
      <c r="H112062" t="s">
        <v>115669</v>
      </c>
    </row>
    <row r="112063" spans="1:8" x14ac:dyDescent="0.2">
      <c r="A112063">
        <v>112062</v>
      </c>
      <c r="B112063" t="s">
        <v>115675</v>
      </c>
      <c r="C112063" t="s">
        <v>115675</v>
      </c>
      <c r="D112063">
        <v>50</v>
      </c>
      <c r="E112063">
        <v>207692</v>
      </c>
      <c r="F112063" t="b">
        <v>0</v>
      </c>
      <c r="G112063">
        <v>129.773</v>
      </c>
      <c r="H112063" t="s">
        <v>115669</v>
      </c>
    </row>
    <row r="112064" spans="1:8" x14ac:dyDescent="0.2">
      <c r="A112064">
        <v>112063</v>
      </c>
      <c r="B112064" t="s">
        <v>115727</v>
      </c>
      <c r="C112064" t="s">
        <v>115726</v>
      </c>
      <c r="D112064">
        <v>45</v>
      </c>
      <c r="E112064">
        <v>129340</v>
      </c>
      <c r="F112064" t="b">
        <v>0</v>
      </c>
      <c r="G112064">
        <v>180.32900000000001</v>
      </c>
      <c r="H112064" t="s">
        <v>115669</v>
      </c>
    </row>
    <row r="112065" spans="1:8" x14ac:dyDescent="0.2">
      <c r="A112065">
        <v>112064</v>
      </c>
      <c r="B112065" t="s">
        <v>115730</v>
      </c>
      <c r="C112065" t="s">
        <v>115729</v>
      </c>
      <c r="D112065">
        <v>46</v>
      </c>
      <c r="E112065">
        <v>258048</v>
      </c>
      <c r="F112065" t="b">
        <v>0</v>
      </c>
      <c r="G112065">
        <v>149.95099999999999</v>
      </c>
      <c r="H112065" t="s">
        <v>115669</v>
      </c>
    </row>
    <row r="112066" spans="1:8" x14ac:dyDescent="0.2">
      <c r="A112066">
        <v>112065</v>
      </c>
      <c r="B112066" t="s">
        <v>115733</v>
      </c>
      <c r="C112066" t="s">
        <v>115732</v>
      </c>
      <c r="D112066">
        <v>48</v>
      </c>
      <c r="E112066">
        <v>316023</v>
      </c>
      <c r="F112066" t="b">
        <v>0</v>
      </c>
      <c r="G112066">
        <v>167.72</v>
      </c>
      <c r="H112066" t="s">
        <v>115669</v>
      </c>
    </row>
    <row r="112067" spans="1:8" x14ac:dyDescent="0.2">
      <c r="A112067">
        <v>112066</v>
      </c>
      <c r="B112067" t="s">
        <v>115735</v>
      </c>
      <c r="C112067" t="s">
        <v>115734</v>
      </c>
      <c r="D112067">
        <v>49</v>
      </c>
      <c r="E112067">
        <v>264939</v>
      </c>
      <c r="F112067" t="b">
        <v>0</v>
      </c>
      <c r="G112067">
        <v>174.041</v>
      </c>
      <c r="H112067" t="s">
        <v>115669</v>
      </c>
    </row>
    <row r="112068" spans="1:8" x14ac:dyDescent="0.2">
      <c r="A112068">
        <v>112067</v>
      </c>
      <c r="B112068" t="s">
        <v>115736</v>
      </c>
      <c r="C112068" t="s">
        <v>115729</v>
      </c>
      <c r="D112068">
        <v>46</v>
      </c>
      <c r="E112068">
        <v>208249</v>
      </c>
      <c r="F112068" t="b">
        <v>0</v>
      </c>
      <c r="G112068">
        <v>119.867</v>
      </c>
      <c r="H112068" t="s">
        <v>115669</v>
      </c>
    </row>
    <row r="112069" spans="1:8" x14ac:dyDescent="0.2">
      <c r="A112069">
        <v>112068</v>
      </c>
      <c r="B112069" t="s">
        <v>115739</v>
      </c>
      <c r="C112069" t="s">
        <v>115738</v>
      </c>
      <c r="D112069">
        <v>47</v>
      </c>
      <c r="E112069">
        <v>221999</v>
      </c>
      <c r="F112069" t="b">
        <v>1</v>
      </c>
      <c r="G112069">
        <v>91.99</v>
      </c>
      <c r="H112069" t="s">
        <v>115669</v>
      </c>
    </row>
    <row r="112070" spans="1:8" x14ac:dyDescent="0.2">
      <c r="A112070">
        <v>112069</v>
      </c>
      <c r="B112070" t="s">
        <v>115740</v>
      </c>
      <c r="C112070">
        <v>666</v>
      </c>
      <c r="D112070">
        <v>46</v>
      </c>
      <c r="E112070">
        <v>251891</v>
      </c>
      <c r="F112070" t="b">
        <v>1</v>
      </c>
      <c r="G112070">
        <v>116.756</v>
      </c>
      <c r="H112070" t="s">
        <v>115669</v>
      </c>
    </row>
    <row r="112071" spans="1:8" x14ac:dyDescent="0.2">
      <c r="A112071">
        <v>112070</v>
      </c>
      <c r="B112071" t="s">
        <v>115742</v>
      </c>
      <c r="C112071" t="s">
        <v>115741</v>
      </c>
      <c r="D112071">
        <v>48</v>
      </c>
      <c r="E112071">
        <v>263239</v>
      </c>
      <c r="F112071" t="b">
        <v>1</v>
      </c>
      <c r="G112071">
        <v>89.991</v>
      </c>
      <c r="H112071" t="s">
        <v>115669</v>
      </c>
    </row>
    <row r="112072" spans="1:8" x14ac:dyDescent="0.2">
      <c r="A112072">
        <v>112071</v>
      </c>
      <c r="B112072" t="s">
        <v>115744</v>
      </c>
      <c r="C112072" t="s">
        <v>115744</v>
      </c>
      <c r="D112072">
        <v>46</v>
      </c>
      <c r="E112072">
        <v>141818</v>
      </c>
      <c r="F112072" t="b">
        <v>0</v>
      </c>
      <c r="G112072">
        <v>132.06100000000001</v>
      </c>
      <c r="H112072" t="s">
        <v>115669</v>
      </c>
    </row>
    <row r="112073" spans="1:8" x14ac:dyDescent="0.2">
      <c r="A112073">
        <v>112072</v>
      </c>
      <c r="B112073" t="s">
        <v>115745</v>
      </c>
      <c r="C112073" t="s">
        <v>115734</v>
      </c>
      <c r="D112073">
        <v>46</v>
      </c>
      <c r="E112073">
        <v>265775</v>
      </c>
      <c r="F112073" t="b">
        <v>0</v>
      </c>
      <c r="G112073">
        <v>165.05099999999999</v>
      </c>
      <c r="H112073" t="s">
        <v>115669</v>
      </c>
    </row>
    <row r="112074" spans="1:8" x14ac:dyDescent="0.2">
      <c r="A112074">
        <v>112073</v>
      </c>
      <c r="B112074" t="s">
        <v>115747</v>
      </c>
      <c r="C112074" t="s">
        <v>115746</v>
      </c>
      <c r="D112074">
        <v>46</v>
      </c>
      <c r="E112074">
        <v>294086</v>
      </c>
      <c r="F112074" t="b">
        <v>1</v>
      </c>
      <c r="G112074">
        <v>91.016999999999996</v>
      </c>
      <c r="H112074" t="s">
        <v>115669</v>
      </c>
    </row>
    <row r="112075" spans="1:8" x14ac:dyDescent="0.2">
      <c r="A112075">
        <v>112074</v>
      </c>
      <c r="B112075" t="s">
        <v>115750</v>
      </c>
      <c r="C112075" t="s">
        <v>115749</v>
      </c>
      <c r="D112075">
        <v>49</v>
      </c>
      <c r="E112075">
        <v>153000</v>
      </c>
      <c r="F112075" t="b">
        <v>1</v>
      </c>
      <c r="G112075">
        <v>140.143</v>
      </c>
      <c r="H112075" t="s">
        <v>115669</v>
      </c>
    </row>
    <row r="112076" spans="1:8" x14ac:dyDescent="0.2">
      <c r="A112076">
        <v>112075</v>
      </c>
      <c r="B112076" t="s">
        <v>4176</v>
      </c>
      <c r="C112076" t="s">
        <v>4176</v>
      </c>
      <c r="D112076">
        <v>46</v>
      </c>
      <c r="E112076">
        <v>213033</v>
      </c>
      <c r="F112076" t="b">
        <v>0</v>
      </c>
      <c r="G112076">
        <v>88.977999999999994</v>
      </c>
      <c r="H112076" t="s">
        <v>115669</v>
      </c>
    </row>
    <row r="112077" spans="1:8" x14ac:dyDescent="0.2">
      <c r="A112077">
        <v>112076</v>
      </c>
      <c r="B112077" t="s">
        <v>115751</v>
      </c>
      <c r="C112077" t="s">
        <v>115751</v>
      </c>
      <c r="D112077">
        <v>47</v>
      </c>
      <c r="E112077">
        <v>196566</v>
      </c>
      <c r="F112077" t="b">
        <v>0</v>
      </c>
      <c r="G112077">
        <v>84.986999999999995</v>
      </c>
      <c r="H112077" t="s">
        <v>115669</v>
      </c>
    </row>
    <row r="112078" spans="1:8" x14ac:dyDescent="0.2">
      <c r="A112078">
        <v>112077</v>
      </c>
      <c r="B112078" t="s">
        <v>115752</v>
      </c>
      <c r="C112078" t="s">
        <v>115705</v>
      </c>
      <c r="D112078">
        <v>49</v>
      </c>
      <c r="E112078">
        <v>233888</v>
      </c>
      <c r="F112078" t="b">
        <v>1</v>
      </c>
      <c r="G112078">
        <v>107.84399999999999</v>
      </c>
      <c r="H112078" t="s">
        <v>115669</v>
      </c>
    </row>
    <row r="112079" spans="1:8" x14ac:dyDescent="0.2">
      <c r="A112079">
        <v>112078</v>
      </c>
      <c r="B112079" t="s">
        <v>115755</v>
      </c>
      <c r="C112079" t="s">
        <v>115754</v>
      </c>
      <c r="D112079">
        <v>46</v>
      </c>
      <c r="E112079">
        <v>195480</v>
      </c>
      <c r="F112079" t="b">
        <v>0</v>
      </c>
      <c r="G112079">
        <v>90.024000000000001</v>
      </c>
      <c r="H112079" t="s">
        <v>115669</v>
      </c>
    </row>
    <row r="112080" spans="1:8" x14ac:dyDescent="0.2">
      <c r="A112080">
        <v>112079</v>
      </c>
      <c r="B112080" t="s">
        <v>92666</v>
      </c>
      <c r="C112080" t="s">
        <v>92665</v>
      </c>
      <c r="D112080">
        <v>47</v>
      </c>
      <c r="E112080">
        <v>172082</v>
      </c>
      <c r="F112080" t="b">
        <v>0</v>
      </c>
      <c r="G112080">
        <v>113.065</v>
      </c>
      <c r="H112080" t="s">
        <v>115669</v>
      </c>
    </row>
    <row r="112081" spans="1:8" x14ac:dyDescent="0.2">
      <c r="A112081">
        <v>112080</v>
      </c>
      <c r="B112081" t="s">
        <v>115756</v>
      </c>
      <c r="C112081" t="s">
        <v>115756</v>
      </c>
      <c r="D112081">
        <v>48</v>
      </c>
      <c r="E112081">
        <v>230400</v>
      </c>
      <c r="F112081" t="b">
        <v>1</v>
      </c>
      <c r="G112081">
        <v>150.04300000000001</v>
      </c>
      <c r="H112081" t="s">
        <v>115669</v>
      </c>
    </row>
    <row r="112082" spans="1:8" x14ac:dyDescent="0.2">
      <c r="A112082">
        <v>112081</v>
      </c>
      <c r="B112082" t="s">
        <v>115758</v>
      </c>
      <c r="C112082" t="s">
        <v>115758</v>
      </c>
      <c r="D112082">
        <v>46</v>
      </c>
      <c r="E112082">
        <v>154383</v>
      </c>
      <c r="F112082" t="b">
        <v>0</v>
      </c>
      <c r="G112082">
        <v>102.14400000000001</v>
      </c>
      <c r="H112082" t="s">
        <v>115669</v>
      </c>
    </row>
    <row r="112083" spans="1:8" x14ac:dyDescent="0.2">
      <c r="A112083">
        <v>112082</v>
      </c>
      <c r="B112083" t="s">
        <v>115760</v>
      </c>
      <c r="C112083" t="s">
        <v>115760</v>
      </c>
      <c r="D112083">
        <v>48</v>
      </c>
      <c r="E112083">
        <v>189691</v>
      </c>
      <c r="F112083" t="b">
        <v>0</v>
      </c>
      <c r="G112083">
        <v>85.481999999999999</v>
      </c>
      <c r="H112083" t="s">
        <v>115669</v>
      </c>
    </row>
    <row r="112084" spans="1:8" x14ac:dyDescent="0.2">
      <c r="A112084">
        <v>112083</v>
      </c>
      <c r="B112084" t="s">
        <v>103838</v>
      </c>
      <c r="C112084" t="s">
        <v>103838</v>
      </c>
      <c r="D112084">
        <v>49</v>
      </c>
      <c r="E112084">
        <v>259320</v>
      </c>
      <c r="F112084" t="b">
        <v>0</v>
      </c>
      <c r="G112084">
        <v>88.177999999999997</v>
      </c>
      <c r="H112084" t="s">
        <v>115669</v>
      </c>
    </row>
    <row r="112085" spans="1:8" x14ac:dyDescent="0.2">
      <c r="A112085">
        <v>112084</v>
      </c>
      <c r="B112085" t="s">
        <v>115762</v>
      </c>
      <c r="C112085" t="s">
        <v>115761</v>
      </c>
      <c r="D112085">
        <v>47</v>
      </c>
      <c r="E112085">
        <v>156926</v>
      </c>
      <c r="F112085" t="b">
        <v>0</v>
      </c>
      <c r="G112085">
        <v>85.105000000000004</v>
      </c>
      <c r="H112085" t="s">
        <v>115669</v>
      </c>
    </row>
    <row r="112086" spans="1:8" x14ac:dyDescent="0.2">
      <c r="A112086">
        <v>112085</v>
      </c>
      <c r="B112086" t="s">
        <v>115763</v>
      </c>
      <c r="C112086" s="2" t="d">
        <v>2024-08-13</v>
      </c>
      <c r="D112086">
        <v>48</v>
      </c>
      <c r="E112086">
        <v>180923</v>
      </c>
      <c r="F112086" t="b">
        <v>1</v>
      </c>
      <c r="G112086">
        <v>89.992999999999995</v>
      </c>
      <c r="H112086" t="s">
        <v>115669</v>
      </c>
    </row>
    <row r="112087" spans="1:8" x14ac:dyDescent="0.2">
      <c r="A112087">
        <v>112086</v>
      </c>
      <c r="B112087" t="s">
        <v>115766</v>
      </c>
      <c r="C112087" t="s">
        <v>115765</v>
      </c>
      <c r="D112087">
        <v>46</v>
      </c>
      <c r="E112087">
        <v>282720</v>
      </c>
      <c r="F112087" t="b">
        <v>0</v>
      </c>
      <c r="G112087">
        <v>72.031999999999996</v>
      </c>
      <c r="H112087" t="s">
        <v>115669</v>
      </c>
    </row>
    <row r="112088" spans="1:8" x14ac:dyDescent="0.2">
      <c r="A112088">
        <v>112087</v>
      </c>
      <c r="B112088" t="s">
        <v>115768</v>
      </c>
      <c r="C112088" t="s">
        <v>115767</v>
      </c>
      <c r="D112088">
        <v>48</v>
      </c>
      <c r="E112088">
        <v>192814</v>
      </c>
      <c r="F112088" t="b">
        <v>0</v>
      </c>
      <c r="G112088">
        <v>139.298</v>
      </c>
      <c r="H112088" t="s">
        <v>115669</v>
      </c>
    </row>
    <row r="112089" spans="1:8" x14ac:dyDescent="0.2">
      <c r="A112089">
        <v>112088</v>
      </c>
      <c r="B112089" t="s">
        <v>115769</v>
      </c>
      <c r="C112089" t="s">
        <v>115695</v>
      </c>
      <c r="D112089">
        <v>46</v>
      </c>
      <c r="E112089">
        <v>259065</v>
      </c>
      <c r="F112089" t="b">
        <v>1</v>
      </c>
      <c r="G112089">
        <v>88.792000000000002</v>
      </c>
      <c r="H112089" t="s">
        <v>115669</v>
      </c>
    </row>
    <row r="112090" spans="1:8" x14ac:dyDescent="0.2">
      <c r="A112090">
        <v>112089</v>
      </c>
      <c r="B112090" t="s">
        <v>115770</v>
      </c>
      <c r="C112090" t="s">
        <v>115770</v>
      </c>
      <c r="D112090">
        <v>47</v>
      </c>
      <c r="E112090">
        <v>275454</v>
      </c>
      <c r="F112090" t="b">
        <v>1</v>
      </c>
      <c r="G112090">
        <v>121.033</v>
      </c>
      <c r="H112090" t="s">
        <v>115669</v>
      </c>
    </row>
    <row r="112091" spans="1:8" x14ac:dyDescent="0.2">
      <c r="A112091">
        <v>112090</v>
      </c>
      <c r="B112091" t="s">
        <v>115773</v>
      </c>
      <c r="C112091" t="s">
        <v>115772</v>
      </c>
      <c r="D112091">
        <v>46</v>
      </c>
      <c r="E112091">
        <v>227072</v>
      </c>
      <c r="F112091" t="b">
        <v>0</v>
      </c>
      <c r="G112091">
        <v>95.013000000000005</v>
      </c>
      <c r="H112091" t="s">
        <v>115669</v>
      </c>
    </row>
    <row r="112092" spans="1:8" x14ac:dyDescent="0.2">
      <c r="A112092">
        <v>112091</v>
      </c>
      <c r="B112092" t="s">
        <v>115774</v>
      </c>
      <c r="C112092" t="s">
        <v>115774</v>
      </c>
      <c r="D112092">
        <v>46</v>
      </c>
      <c r="E112092">
        <v>189500</v>
      </c>
      <c r="F112092" t="b">
        <v>0</v>
      </c>
      <c r="G112092">
        <v>123.986</v>
      </c>
      <c r="H112092" t="s">
        <v>115669</v>
      </c>
    </row>
    <row r="112093" spans="1:8" x14ac:dyDescent="0.2">
      <c r="A112093">
        <v>112092</v>
      </c>
      <c r="B112093" t="s">
        <v>115776</v>
      </c>
      <c r="C112093" t="s">
        <v>115775</v>
      </c>
      <c r="D112093">
        <v>47</v>
      </c>
      <c r="E112093">
        <v>236732</v>
      </c>
      <c r="F112093" t="b">
        <v>0</v>
      </c>
      <c r="G112093">
        <v>110.062</v>
      </c>
      <c r="H112093" t="s">
        <v>115669</v>
      </c>
    </row>
    <row r="112094" spans="1:8" x14ac:dyDescent="0.2">
      <c r="A112094">
        <v>112093</v>
      </c>
      <c r="B112094" t="s">
        <v>3950</v>
      </c>
      <c r="C112094" t="s">
        <v>3949</v>
      </c>
      <c r="D112094">
        <v>47</v>
      </c>
      <c r="E112094">
        <v>259200</v>
      </c>
      <c r="F112094" t="b">
        <v>0</v>
      </c>
      <c r="G112094">
        <v>150.00899999999999</v>
      </c>
      <c r="H112094" t="s">
        <v>115669</v>
      </c>
    </row>
    <row r="112095" spans="1:8" x14ac:dyDescent="0.2">
      <c r="A112095">
        <v>112094</v>
      </c>
      <c r="B112095" t="s">
        <v>115778</v>
      </c>
      <c r="C112095" s="2" t="d">
        <v>2024-12-15</v>
      </c>
      <c r="D112095">
        <v>47</v>
      </c>
      <c r="E112095">
        <v>190693</v>
      </c>
      <c r="F112095" t="b">
        <v>0</v>
      </c>
      <c r="G112095">
        <v>174.03700000000001</v>
      </c>
      <c r="H112095" t="s">
        <v>115669</v>
      </c>
    </row>
    <row r="112096" spans="1:8" x14ac:dyDescent="0.2">
      <c r="A112096">
        <v>112095</v>
      </c>
      <c r="B112096" t="s">
        <v>71129</v>
      </c>
      <c r="C112096" t="s">
        <v>71128</v>
      </c>
      <c r="D112096">
        <v>48</v>
      </c>
      <c r="E112096">
        <v>149168</v>
      </c>
      <c r="F112096" t="b">
        <v>0</v>
      </c>
      <c r="G112096">
        <v>88.08</v>
      </c>
      <c r="H112096" t="s">
        <v>115669</v>
      </c>
    </row>
    <row r="112097" spans="1:8" x14ac:dyDescent="0.2">
      <c r="A112097">
        <v>112096</v>
      </c>
      <c r="B112097" t="s">
        <v>115780</v>
      </c>
      <c r="C112097" t="s">
        <v>115779</v>
      </c>
      <c r="D112097">
        <v>45</v>
      </c>
      <c r="E112097">
        <v>227648</v>
      </c>
      <c r="F112097" t="b">
        <v>0</v>
      </c>
      <c r="G112097">
        <v>97.007000000000005</v>
      </c>
      <c r="H112097" t="s">
        <v>115669</v>
      </c>
    </row>
    <row r="112098" spans="1:8" x14ac:dyDescent="0.2">
      <c r="A112098">
        <v>112097</v>
      </c>
      <c r="B112098" t="s">
        <v>91851</v>
      </c>
      <c r="C112098" t="s">
        <v>91850</v>
      </c>
      <c r="D112098">
        <v>46</v>
      </c>
      <c r="E112098">
        <v>210560</v>
      </c>
      <c r="F112098" t="b">
        <v>0</v>
      </c>
      <c r="G112098">
        <v>87.798000000000002</v>
      </c>
      <c r="H112098" t="s">
        <v>115669</v>
      </c>
    </row>
    <row r="112099" spans="1:8" x14ac:dyDescent="0.2">
      <c r="A112099">
        <v>112098</v>
      </c>
      <c r="B112099" t="s">
        <v>115783</v>
      </c>
      <c r="C112099" t="s">
        <v>115782</v>
      </c>
      <c r="D112099">
        <v>47</v>
      </c>
      <c r="E112099">
        <v>245286</v>
      </c>
      <c r="F112099" t="b">
        <v>0</v>
      </c>
      <c r="G112099">
        <v>138.03299999999999</v>
      </c>
      <c r="H112099" t="s">
        <v>115669</v>
      </c>
    </row>
    <row r="112100" spans="1:8" x14ac:dyDescent="0.2">
      <c r="A112100">
        <v>112099</v>
      </c>
      <c r="B112100" t="s">
        <v>76707</v>
      </c>
      <c r="C112100" t="s">
        <v>115715</v>
      </c>
      <c r="D112100">
        <v>49</v>
      </c>
      <c r="E112100">
        <v>252631</v>
      </c>
      <c r="F112100" t="b">
        <v>0</v>
      </c>
      <c r="G112100">
        <v>94.99</v>
      </c>
      <c r="H112100" t="s">
        <v>115669</v>
      </c>
    </row>
    <row r="112101" spans="1:8" x14ac:dyDescent="0.2">
      <c r="A112101">
        <v>112100</v>
      </c>
      <c r="B112101" t="s">
        <v>115785</v>
      </c>
      <c r="C112101" t="s">
        <v>115785</v>
      </c>
      <c r="D112101">
        <v>48</v>
      </c>
      <c r="E112101">
        <v>186052</v>
      </c>
      <c r="F112101" t="b">
        <v>0</v>
      </c>
      <c r="G112101">
        <v>96.001999999999995</v>
      </c>
      <c r="H112101" t="s">
        <v>115669</v>
      </c>
    </row>
    <row r="112102" spans="1:8" x14ac:dyDescent="0.2">
      <c r="A112102">
        <v>112101</v>
      </c>
      <c r="B112102" t="s">
        <v>115786</v>
      </c>
      <c r="C112102" t="s">
        <v>115786</v>
      </c>
      <c r="D112102">
        <v>43</v>
      </c>
      <c r="E112102">
        <v>156800</v>
      </c>
      <c r="F112102" t="b">
        <v>0</v>
      </c>
      <c r="G112102">
        <v>149.989</v>
      </c>
      <c r="H112102" t="s">
        <v>115669</v>
      </c>
    </row>
    <row r="112103" spans="1:8" x14ac:dyDescent="0.2">
      <c r="A112103">
        <v>112102</v>
      </c>
      <c r="B112103" t="s">
        <v>30110</v>
      </c>
      <c r="C112103" t="s">
        <v>30110</v>
      </c>
      <c r="D112103">
        <v>58</v>
      </c>
      <c r="E112103">
        <v>276350</v>
      </c>
      <c r="F112103" t="b">
        <v>0</v>
      </c>
      <c r="G112103">
        <v>99.98</v>
      </c>
      <c r="H112103" t="s">
        <v>115669</v>
      </c>
    </row>
    <row r="112104" spans="1:8" x14ac:dyDescent="0.2">
      <c r="A112104">
        <v>112103</v>
      </c>
      <c r="B112104" t="s">
        <v>115789</v>
      </c>
      <c r="C112104" t="s">
        <v>115788</v>
      </c>
      <c r="D112104">
        <v>46</v>
      </c>
      <c r="E112104">
        <v>128571</v>
      </c>
      <c r="F112104" t="b">
        <v>0</v>
      </c>
      <c r="G112104">
        <v>140.03299999999999</v>
      </c>
      <c r="H112104" t="s">
        <v>115669</v>
      </c>
    </row>
    <row r="112105" spans="1:8" x14ac:dyDescent="0.2">
      <c r="A112105">
        <v>112104</v>
      </c>
      <c r="B112105" t="s">
        <v>115790</v>
      </c>
      <c r="C112105" t="s">
        <v>115790</v>
      </c>
      <c r="D112105">
        <v>45</v>
      </c>
      <c r="E112105">
        <v>170000</v>
      </c>
      <c r="F112105" t="b">
        <v>0</v>
      </c>
      <c r="G112105">
        <v>171.87899999999999</v>
      </c>
      <c r="H112105" t="s">
        <v>115669</v>
      </c>
    </row>
    <row r="112106" spans="1:8" x14ac:dyDescent="0.2">
      <c r="A112106">
        <v>112105</v>
      </c>
      <c r="B112106" t="s">
        <v>115791</v>
      </c>
      <c r="C112106" t="s">
        <v>115791</v>
      </c>
      <c r="D112106">
        <v>45</v>
      </c>
      <c r="E112106">
        <v>187151</v>
      </c>
      <c r="F112106" t="b">
        <v>0</v>
      </c>
      <c r="G112106">
        <v>149.96700000000001</v>
      </c>
      <c r="H112106" t="s">
        <v>115669</v>
      </c>
    </row>
    <row r="112107" spans="1:8" x14ac:dyDescent="0.2">
      <c r="A112107">
        <v>112106</v>
      </c>
      <c r="B112107" t="s">
        <v>30122</v>
      </c>
      <c r="C112107" t="s">
        <v>30122</v>
      </c>
      <c r="D112107">
        <v>60</v>
      </c>
      <c r="E112107">
        <v>136320</v>
      </c>
      <c r="F112107" t="b">
        <v>0</v>
      </c>
      <c r="G112107">
        <v>125.09699999999999</v>
      </c>
      <c r="H112107" t="s">
        <v>115669</v>
      </c>
    </row>
    <row r="112108" spans="1:8" x14ac:dyDescent="0.2">
      <c r="A112108">
        <v>112107</v>
      </c>
      <c r="B112108" t="s">
        <v>27080</v>
      </c>
      <c r="C112108" t="s">
        <v>27080</v>
      </c>
      <c r="D112108">
        <v>45</v>
      </c>
      <c r="E112108">
        <v>164000</v>
      </c>
      <c r="F112108" t="b">
        <v>0</v>
      </c>
      <c r="G112108">
        <v>97.977000000000004</v>
      </c>
      <c r="H112108" t="s">
        <v>115669</v>
      </c>
    </row>
    <row r="112109" spans="1:8" x14ac:dyDescent="0.2">
      <c r="A112109">
        <v>112108</v>
      </c>
      <c r="B112109" t="s">
        <v>115793</v>
      </c>
      <c r="C112109" t="s">
        <v>115793</v>
      </c>
      <c r="D112109">
        <v>46</v>
      </c>
      <c r="E112109">
        <v>109422</v>
      </c>
      <c r="F112109" t="b">
        <v>1</v>
      </c>
      <c r="G112109">
        <v>79.004999999999995</v>
      </c>
      <c r="H112109" t="s">
        <v>115669</v>
      </c>
    </row>
    <row r="112110" spans="1:8" x14ac:dyDescent="0.2">
      <c r="A112110">
        <v>112109</v>
      </c>
      <c r="B112110" t="s">
        <v>115794</v>
      </c>
      <c r="C112110" t="s">
        <v>115794</v>
      </c>
      <c r="D112110">
        <v>46</v>
      </c>
      <c r="E112110">
        <v>204303</v>
      </c>
      <c r="F112110" t="b">
        <v>1</v>
      </c>
      <c r="G112110">
        <v>93.855999999999995</v>
      </c>
      <c r="H112110" t="s">
        <v>115669</v>
      </c>
    </row>
    <row r="112111" spans="1:8" x14ac:dyDescent="0.2">
      <c r="A112111">
        <v>112110</v>
      </c>
      <c r="B112111" t="s">
        <v>115795</v>
      </c>
      <c r="C112111" t="s">
        <v>115795</v>
      </c>
      <c r="D112111">
        <v>45</v>
      </c>
      <c r="E112111">
        <v>199196</v>
      </c>
      <c r="F112111" t="b">
        <v>0</v>
      </c>
      <c r="G112111">
        <v>154.989</v>
      </c>
      <c r="H112111" t="s">
        <v>115669</v>
      </c>
    </row>
    <row r="112112" spans="1:8" x14ac:dyDescent="0.2">
      <c r="A112112">
        <v>112111</v>
      </c>
      <c r="B112112" t="s">
        <v>115797</v>
      </c>
      <c r="C112112" t="s">
        <v>115796</v>
      </c>
      <c r="D112112">
        <v>45</v>
      </c>
      <c r="E112112">
        <v>182643</v>
      </c>
      <c r="F112112" t="b">
        <v>1</v>
      </c>
      <c r="G112112">
        <v>91.965999999999994</v>
      </c>
      <c r="H112112" t="s">
        <v>115669</v>
      </c>
    </row>
    <row r="112113" spans="1:8" x14ac:dyDescent="0.2">
      <c r="A112113">
        <v>112112</v>
      </c>
      <c r="B112113" t="s">
        <v>115799</v>
      </c>
      <c r="C112113" t="s">
        <v>115798</v>
      </c>
      <c r="D112113">
        <v>44</v>
      </c>
      <c r="E112113">
        <v>236124</v>
      </c>
      <c r="F112113" t="b">
        <v>1</v>
      </c>
      <c r="G112113">
        <v>119.999</v>
      </c>
      <c r="H112113" t="s">
        <v>115669</v>
      </c>
    </row>
    <row r="112114" spans="1:8" x14ac:dyDescent="0.2">
      <c r="A112114">
        <v>112113</v>
      </c>
      <c r="B112114" t="s">
        <v>115802</v>
      </c>
      <c r="C112114" t="s">
        <v>115801</v>
      </c>
      <c r="D112114">
        <v>45</v>
      </c>
      <c r="E112114">
        <v>194003</v>
      </c>
      <c r="F112114" t="b">
        <v>1</v>
      </c>
      <c r="G112114">
        <v>149.89400000000001</v>
      </c>
      <c r="H112114" t="s">
        <v>115669</v>
      </c>
    </row>
    <row r="112115" spans="1:8" x14ac:dyDescent="0.2">
      <c r="A112115">
        <v>112114</v>
      </c>
      <c r="B112115" t="s">
        <v>115803</v>
      </c>
      <c r="C112115" t="s">
        <v>115803</v>
      </c>
      <c r="D112115">
        <v>46</v>
      </c>
      <c r="E112115">
        <v>184772</v>
      </c>
      <c r="F112115" t="b">
        <v>1</v>
      </c>
      <c r="G112115">
        <v>126.04900000000001</v>
      </c>
      <c r="H112115" t="s">
        <v>115669</v>
      </c>
    </row>
    <row r="112116" spans="1:8" x14ac:dyDescent="0.2">
      <c r="A112116">
        <v>112115</v>
      </c>
      <c r="B112116" t="s">
        <v>115805</v>
      </c>
      <c r="C112116" t="s">
        <v>115804</v>
      </c>
      <c r="D112116">
        <v>46</v>
      </c>
      <c r="E112116">
        <v>283062</v>
      </c>
      <c r="F112116" t="b">
        <v>1</v>
      </c>
      <c r="G112116">
        <v>100.43300000000001</v>
      </c>
      <c r="H112116" t="s">
        <v>115669</v>
      </c>
    </row>
    <row r="112117" spans="1:8" x14ac:dyDescent="0.2">
      <c r="A112117">
        <v>112116</v>
      </c>
      <c r="B112117" t="s">
        <v>115808</v>
      </c>
      <c r="C112117" t="s">
        <v>115807</v>
      </c>
      <c r="D112117">
        <v>44</v>
      </c>
      <c r="E112117">
        <v>279103</v>
      </c>
      <c r="F112117" t="b">
        <v>0</v>
      </c>
      <c r="G112117">
        <v>194.994</v>
      </c>
      <c r="H112117" t="s">
        <v>115669</v>
      </c>
    </row>
    <row r="112118" spans="1:8" x14ac:dyDescent="0.2">
      <c r="A112118">
        <v>112117</v>
      </c>
      <c r="B112118" t="s">
        <v>115810</v>
      </c>
      <c r="C112118" t="s">
        <v>115809</v>
      </c>
      <c r="D112118">
        <v>46</v>
      </c>
      <c r="E112118">
        <v>209536</v>
      </c>
      <c r="F112118" t="b">
        <v>1</v>
      </c>
      <c r="G112118">
        <v>139.98500000000001</v>
      </c>
      <c r="H112118" t="s">
        <v>115669</v>
      </c>
    </row>
    <row r="112119" spans="1:8" x14ac:dyDescent="0.2">
      <c r="A112119">
        <v>112118</v>
      </c>
      <c r="B112119" t="s">
        <v>4251</v>
      </c>
      <c r="C112119" t="s">
        <v>4250</v>
      </c>
      <c r="D112119">
        <v>45</v>
      </c>
      <c r="E112119">
        <v>117460</v>
      </c>
      <c r="F112119" t="b">
        <v>1</v>
      </c>
      <c r="G112119">
        <v>125.018</v>
      </c>
      <c r="H112119" t="s">
        <v>115669</v>
      </c>
    </row>
    <row r="112120" spans="1:8" x14ac:dyDescent="0.2">
      <c r="A112120">
        <v>112119</v>
      </c>
      <c r="B112120" t="s">
        <v>42697</v>
      </c>
      <c r="C112120" t="s">
        <v>42696</v>
      </c>
      <c r="D112120">
        <v>44</v>
      </c>
      <c r="E112120">
        <v>260480</v>
      </c>
      <c r="F112120" t="b">
        <v>0</v>
      </c>
      <c r="G112120">
        <v>86.411000000000001</v>
      </c>
      <c r="H112120" t="s">
        <v>115669</v>
      </c>
    </row>
    <row r="112121" spans="1:8" x14ac:dyDescent="0.2">
      <c r="A112121">
        <v>112120</v>
      </c>
      <c r="B112121" t="s">
        <v>115811</v>
      </c>
      <c r="C112121" t="s">
        <v>115811</v>
      </c>
      <c r="D112121">
        <v>45</v>
      </c>
      <c r="E112121">
        <v>166191</v>
      </c>
      <c r="F112121" t="b">
        <v>0</v>
      </c>
      <c r="G112121">
        <v>93.968999999999994</v>
      </c>
      <c r="H112121" t="s">
        <v>115669</v>
      </c>
    </row>
    <row r="112122" spans="1:8" x14ac:dyDescent="0.2">
      <c r="A112122">
        <v>112121</v>
      </c>
      <c r="B112122" t="s">
        <v>115813</v>
      </c>
      <c r="C112122" t="s">
        <v>115812</v>
      </c>
      <c r="D112122">
        <v>46</v>
      </c>
      <c r="E112122">
        <v>208727</v>
      </c>
      <c r="F112122" t="b">
        <v>0</v>
      </c>
      <c r="G112122">
        <v>82.519000000000005</v>
      </c>
      <c r="H112122" t="s">
        <v>115669</v>
      </c>
    </row>
    <row r="112123" spans="1:8" x14ac:dyDescent="0.2">
      <c r="A112123">
        <v>112122</v>
      </c>
      <c r="B112123" t="s">
        <v>115815</v>
      </c>
      <c r="C112123" t="s">
        <v>115814</v>
      </c>
      <c r="D112123">
        <v>44</v>
      </c>
      <c r="E112123">
        <v>374640</v>
      </c>
      <c r="F112123" t="b">
        <v>0</v>
      </c>
      <c r="G112123">
        <v>111.646</v>
      </c>
      <c r="H112123" t="s">
        <v>115669</v>
      </c>
    </row>
    <row r="112124" spans="1:8" x14ac:dyDescent="0.2">
      <c r="A112124">
        <v>112123</v>
      </c>
      <c r="B112124" t="s">
        <v>115817</v>
      </c>
      <c r="C112124" t="s">
        <v>115816</v>
      </c>
      <c r="D112124">
        <v>45</v>
      </c>
      <c r="E112124">
        <v>217690</v>
      </c>
      <c r="F112124" t="b">
        <v>0</v>
      </c>
      <c r="G112124">
        <v>109.985</v>
      </c>
      <c r="H112124" t="s">
        <v>115669</v>
      </c>
    </row>
    <row r="112125" spans="1:8" x14ac:dyDescent="0.2">
      <c r="A112125">
        <v>112124</v>
      </c>
      <c r="B112125" t="s">
        <v>115820</v>
      </c>
      <c r="C112125" t="s">
        <v>115819</v>
      </c>
      <c r="D112125">
        <v>44</v>
      </c>
      <c r="E112125">
        <v>195346</v>
      </c>
      <c r="F112125" t="b">
        <v>0</v>
      </c>
      <c r="G112125">
        <v>85.408000000000001</v>
      </c>
      <c r="H112125" t="s">
        <v>115669</v>
      </c>
    </row>
    <row r="112126" spans="1:8" x14ac:dyDescent="0.2">
      <c r="A112126">
        <v>112125</v>
      </c>
      <c r="B112126" t="s">
        <v>115821</v>
      </c>
      <c r="C112126" t="s">
        <v>115821</v>
      </c>
      <c r="D112126">
        <v>44</v>
      </c>
      <c r="E112126">
        <v>178586</v>
      </c>
      <c r="F112126" t="b">
        <v>0</v>
      </c>
      <c r="G112126">
        <v>90.025000000000006</v>
      </c>
      <c r="H112126" t="s">
        <v>115669</v>
      </c>
    </row>
    <row r="112127" spans="1:8" x14ac:dyDescent="0.2">
      <c r="A112127">
        <v>112126</v>
      </c>
      <c r="B112127" t="s">
        <v>115823</v>
      </c>
      <c r="C112127" t="s">
        <v>115822</v>
      </c>
      <c r="D112127">
        <v>47</v>
      </c>
      <c r="E112127">
        <v>138305</v>
      </c>
      <c r="F112127" t="b">
        <v>0</v>
      </c>
      <c r="G112127">
        <v>118.017</v>
      </c>
      <c r="H112127" t="s">
        <v>115669</v>
      </c>
    </row>
    <row r="112128" spans="1:8" x14ac:dyDescent="0.2">
      <c r="A112128">
        <v>112127</v>
      </c>
      <c r="B112128" t="s">
        <v>115824</v>
      </c>
      <c r="C112128" t="s">
        <v>115738</v>
      </c>
      <c r="D112128">
        <v>44</v>
      </c>
      <c r="E112128">
        <v>182181</v>
      </c>
      <c r="F112128" t="b">
        <v>1</v>
      </c>
      <c r="G112128">
        <v>179.82300000000001</v>
      </c>
      <c r="H112128" t="s">
        <v>115669</v>
      </c>
    </row>
    <row r="112129" spans="1:8" x14ac:dyDescent="0.2">
      <c r="A112129">
        <v>112128</v>
      </c>
      <c r="B112129" t="s">
        <v>115825</v>
      </c>
      <c r="C112129" t="s">
        <v>115825</v>
      </c>
      <c r="D112129">
        <v>44</v>
      </c>
      <c r="E112129">
        <v>175290</v>
      </c>
      <c r="F112129" t="b">
        <v>1</v>
      </c>
      <c r="G112129">
        <v>125.06399999999999</v>
      </c>
      <c r="H112129" t="s">
        <v>115669</v>
      </c>
    </row>
    <row r="112130" spans="1:8" x14ac:dyDescent="0.2">
      <c r="A112130">
        <v>112129</v>
      </c>
      <c r="B112130" t="s">
        <v>115826</v>
      </c>
      <c r="C112130" t="s">
        <v>115705</v>
      </c>
      <c r="D112130">
        <v>45</v>
      </c>
      <c r="E112130">
        <v>230124</v>
      </c>
      <c r="F112130" t="b">
        <v>1</v>
      </c>
      <c r="G112130">
        <v>119.922</v>
      </c>
      <c r="H112130" t="s">
        <v>115669</v>
      </c>
    </row>
    <row r="112131" spans="1:8" x14ac:dyDescent="0.2">
      <c r="A112131">
        <v>112130</v>
      </c>
      <c r="B112131" t="s">
        <v>115827</v>
      </c>
      <c r="C112131" t="s">
        <v>115827</v>
      </c>
      <c r="D112131">
        <v>45</v>
      </c>
      <c r="E112131">
        <v>236000</v>
      </c>
      <c r="F112131" t="b">
        <v>0</v>
      </c>
      <c r="G112131">
        <v>96.012</v>
      </c>
      <c r="H112131" t="s">
        <v>115669</v>
      </c>
    </row>
    <row r="112132" spans="1:8" x14ac:dyDescent="0.2">
      <c r="A112132">
        <v>112131</v>
      </c>
      <c r="B112132" t="s">
        <v>115828</v>
      </c>
      <c r="C112132" t="s">
        <v>115828</v>
      </c>
      <c r="D112132">
        <v>45</v>
      </c>
      <c r="E112132">
        <v>190295</v>
      </c>
      <c r="F112132" t="b">
        <v>0</v>
      </c>
      <c r="G112132">
        <v>82.918000000000006</v>
      </c>
      <c r="H112132" t="s">
        <v>115669</v>
      </c>
    </row>
    <row r="112133" spans="1:8" x14ac:dyDescent="0.2">
      <c r="A112133">
        <v>112132</v>
      </c>
      <c r="B112133" t="s">
        <v>71218</v>
      </c>
      <c r="C112133" t="s">
        <v>71217</v>
      </c>
      <c r="D112133">
        <v>44</v>
      </c>
      <c r="E112133">
        <v>358173</v>
      </c>
      <c r="F112133" t="b">
        <v>0</v>
      </c>
      <c r="G112133">
        <v>127.184</v>
      </c>
      <c r="H112133" t="s">
        <v>115669</v>
      </c>
    </row>
    <row r="112134" spans="1:8" x14ac:dyDescent="0.2">
      <c r="A112134">
        <v>112133</v>
      </c>
      <c r="B112134" t="s">
        <v>115829</v>
      </c>
      <c r="C112134" t="s">
        <v>115782</v>
      </c>
      <c r="D112134">
        <v>45</v>
      </c>
      <c r="E112134">
        <v>312040</v>
      </c>
      <c r="F112134" t="b">
        <v>0</v>
      </c>
      <c r="G112134">
        <v>136.03800000000001</v>
      </c>
      <c r="H112134" t="s">
        <v>115669</v>
      </c>
    </row>
    <row r="112135" spans="1:8" x14ac:dyDescent="0.2">
      <c r="A112135">
        <v>112134</v>
      </c>
      <c r="B112135" t="s">
        <v>115831</v>
      </c>
      <c r="C112135" t="s">
        <v>5223</v>
      </c>
      <c r="D112135">
        <v>45</v>
      </c>
      <c r="E112135">
        <v>256146</v>
      </c>
      <c r="F112135" t="b">
        <v>0</v>
      </c>
      <c r="G112135">
        <v>159.749</v>
      </c>
      <c r="H112135" t="s">
        <v>115669</v>
      </c>
    </row>
    <row r="112136" spans="1:8" x14ac:dyDescent="0.2">
      <c r="A112136">
        <v>112135</v>
      </c>
      <c r="B112136" t="s">
        <v>115834</v>
      </c>
      <c r="C112136" t="s">
        <v>115833</v>
      </c>
      <c r="D112136">
        <v>45</v>
      </c>
      <c r="E112136">
        <v>210390</v>
      </c>
      <c r="F112136" t="b">
        <v>0</v>
      </c>
      <c r="G112136">
        <v>77.81</v>
      </c>
      <c r="H112136" t="s">
        <v>115669</v>
      </c>
    </row>
    <row r="112137" spans="1:8" x14ac:dyDescent="0.2">
      <c r="A112137">
        <v>112136</v>
      </c>
      <c r="B112137" t="s">
        <v>115836</v>
      </c>
      <c r="C112137" t="s">
        <v>57594</v>
      </c>
      <c r="D112137">
        <v>45</v>
      </c>
      <c r="E112137">
        <v>135011</v>
      </c>
      <c r="F112137" t="b">
        <v>0</v>
      </c>
      <c r="G112137">
        <v>120.128</v>
      </c>
      <c r="H112137" t="s">
        <v>115669</v>
      </c>
    </row>
    <row r="112138" spans="1:8" x14ac:dyDescent="0.2">
      <c r="A112138">
        <v>112137</v>
      </c>
      <c r="B112138" t="s">
        <v>115837</v>
      </c>
      <c r="C112138" t="s">
        <v>3644</v>
      </c>
      <c r="D112138">
        <v>45</v>
      </c>
      <c r="E112138">
        <v>208909</v>
      </c>
      <c r="F112138" t="b">
        <v>0</v>
      </c>
      <c r="G112138">
        <v>159.459</v>
      </c>
      <c r="H112138" t="s">
        <v>115669</v>
      </c>
    </row>
    <row r="112139" spans="1:8" x14ac:dyDescent="0.2">
      <c r="A112139">
        <v>112138</v>
      </c>
      <c r="B112139" t="s">
        <v>115839</v>
      </c>
      <c r="C112139" t="s">
        <v>115838</v>
      </c>
      <c r="D112139">
        <v>46</v>
      </c>
      <c r="E112139">
        <v>229029</v>
      </c>
      <c r="F112139" t="b">
        <v>1</v>
      </c>
      <c r="G112139">
        <v>129.02500000000001</v>
      </c>
      <c r="H112139" t="s">
        <v>115669</v>
      </c>
    </row>
    <row r="112140" spans="1:8" x14ac:dyDescent="0.2">
      <c r="A112140">
        <v>112139</v>
      </c>
      <c r="B112140" t="s">
        <v>4262</v>
      </c>
      <c r="C112140" t="s">
        <v>4261</v>
      </c>
      <c r="D112140">
        <v>45</v>
      </c>
      <c r="E112140">
        <v>211700</v>
      </c>
      <c r="F112140" t="b">
        <v>0</v>
      </c>
      <c r="G112140">
        <v>90.563000000000002</v>
      </c>
      <c r="H112140" t="s">
        <v>115669</v>
      </c>
    </row>
    <row r="112141" spans="1:8" x14ac:dyDescent="0.2">
      <c r="A112141">
        <v>112140</v>
      </c>
      <c r="B112141" t="s">
        <v>115840</v>
      </c>
      <c r="C112141" t="s">
        <v>115840</v>
      </c>
      <c r="D112141">
        <v>46</v>
      </c>
      <c r="E112141">
        <v>235279</v>
      </c>
      <c r="F112141" t="b">
        <v>1</v>
      </c>
      <c r="G112141">
        <v>90.495999999999995</v>
      </c>
      <c r="H112141" t="s">
        <v>115669</v>
      </c>
    </row>
    <row r="112142" spans="1:8" x14ac:dyDescent="0.2">
      <c r="A112142">
        <v>112141</v>
      </c>
      <c r="B112142" t="s">
        <v>115843</v>
      </c>
      <c r="C112142" t="s">
        <v>115842</v>
      </c>
      <c r="D112142">
        <v>64</v>
      </c>
      <c r="E112142">
        <v>90984</v>
      </c>
      <c r="F112142" t="b">
        <v>0</v>
      </c>
      <c r="G112142">
        <v>96.938999999999993</v>
      </c>
      <c r="H112142" t="s">
        <v>115669</v>
      </c>
    </row>
    <row r="112143" spans="1:8" x14ac:dyDescent="0.2">
      <c r="A112143">
        <v>112142</v>
      </c>
      <c r="B112143" t="s">
        <v>71220</v>
      </c>
      <c r="C112143" t="s">
        <v>71128</v>
      </c>
      <c r="D112143">
        <v>45</v>
      </c>
      <c r="E112143">
        <v>424029</v>
      </c>
      <c r="F112143" t="b">
        <v>0</v>
      </c>
      <c r="G112143">
        <v>117.83799999999999</v>
      </c>
      <c r="H112143" t="s">
        <v>115669</v>
      </c>
    </row>
    <row r="112144" spans="1:8" x14ac:dyDescent="0.2">
      <c r="A112144">
        <v>112143</v>
      </c>
      <c r="B112144" t="s">
        <v>115845</v>
      </c>
      <c r="C112144" t="s">
        <v>115844</v>
      </c>
      <c r="D112144">
        <v>46</v>
      </c>
      <c r="E112144">
        <v>203520</v>
      </c>
      <c r="F112144" t="b">
        <v>0</v>
      </c>
      <c r="G112144">
        <v>129.24</v>
      </c>
      <c r="H112144" t="s">
        <v>115669</v>
      </c>
    </row>
    <row r="112145" spans="1:8" x14ac:dyDescent="0.2">
      <c r="A112145">
        <v>112144</v>
      </c>
      <c r="B112145" t="s">
        <v>115847</v>
      </c>
      <c r="C112145" t="s">
        <v>115846</v>
      </c>
      <c r="D112145">
        <v>45</v>
      </c>
      <c r="E112145">
        <v>291133</v>
      </c>
      <c r="F112145" t="b">
        <v>0</v>
      </c>
      <c r="G112145">
        <v>129.52799999999999</v>
      </c>
      <c r="H112145" t="s">
        <v>115669</v>
      </c>
    </row>
    <row r="112146" spans="1:8" x14ac:dyDescent="0.2">
      <c r="A112146">
        <v>112145</v>
      </c>
      <c r="B112146" t="s">
        <v>115850</v>
      </c>
      <c r="C112146" t="s">
        <v>115849</v>
      </c>
      <c r="D112146">
        <v>45</v>
      </c>
      <c r="E112146">
        <v>185466</v>
      </c>
      <c r="F112146" t="b">
        <v>0</v>
      </c>
      <c r="G112146">
        <v>134.613</v>
      </c>
      <c r="H112146" t="s">
        <v>115669</v>
      </c>
    </row>
    <row r="112147" spans="1:8" x14ac:dyDescent="0.2">
      <c r="A112147">
        <v>112146</v>
      </c>
      <c r="B112147" t="s">
        <v>115851</v>
      </c>
      <c r="C112147" t="s">
        <v>5223</v>
      </c>
      <c r="D112147">
        <v>45</v>
      </c>
      <c r="E112147">
        <v>261355</v>
      </c>
      <c r="F112147" t="b">
        <v>0</v>
      </c>
      <c r="G112147">
        <v>180.39599999999999</v>
      </c>
      <c r="H112147" t="s">
        <v>115669</v>
      </c>
    </row>
    <row r="112148" spans="1:8" x14ac:dyDescent="0.2">
      <c r="A112148">
        <v>112147</v>
      </c>
      <c r="B112148" t="s">
        <v>115854</v>
      </c>
      <c r="C112148" t="s">
        <v>115853</v>
      </c>
      <c r="D112148">
        <v>45</v>
      </c>
      <c r="E112148">
        <v>307420</v>
      </c>
      <c r="F112148" t="b">
        <v>0</v>
      </c>
      <c r="G112148">
        <v>165.87200000000001</v>
      </c>
      <c r="H112148" t="s">
        <v>115669</v>
      </c>
    </row>
    <row r="112149" spans="1:8" x14ac:dyDescent="0.2">
      <c r="A112149">
        <v>112148</v>
      </c>
      <c r="B112149" t="s">
        <v>42218</v>
      </c>
      <c r="C112149" t="s">
        <v>42217</v>
      </c>
      <c r="D112149">
        <v>46</v>
      </c>
      <c r="E112149">
        <v>306013</v>
      </c>
      <c r="F112149" t="b">
        <v>0</v>
      </c>
      <c r="G112149">
        <v>91.766000000000005</v>
      </c>
      <c r="H112149" t="s">
        <v>115669</v>
      </c>
    </row>
    <row r="112150" spans="1:8" x14ac:dyDescent="0.2">
      <c r="A112150">
        <v>112149</v>
      </c>
      <c r="B112150" t="s">
        <v>115855</v>
      </c>
      <c r="C112150" t="s">
        <v>115782</v>
      </c>
      <c r="D112150">
        <v>45</v>
      </c>
      <c r="E112150">
        <v>281280</v>
      </c>
      <c r="F112150" t="b">
        <v>0</v>
      </c>
      <c r="G112150">
        <v>141.87100000000001</v>
      </c>
      <c r="H112150" t="s">
        <v>115669</v>
      </c>
    </row>
    <row r="112151" spans="1:8" x14ac:dyDescent="0.2">
      <c r="A112151">
        <v>112150</v>
      </c>
      <c r="B112151" t="s">
        <v>115857</v>
      </c>
      <c r="C112151" t="s">
        <v>115856</v>
      </c>
      <c r="D112151">
        <v>45</v>
      </c>
      <c r="E112151">
        <v>198181</v>
      </c>
      <c r="F112151" t="b">
        <v>1</v>
      </c>
      <c r="G112151">
        <v>119.758</v>
      </c>
      <c r="H112151" t="s">
        <v>115669</v>
      </c>
    </row>
    <row r="112152" spans="1:8" x14ac:dyDescent="0.2">
      <c r="A112152">
        <v>112151</v>
      </c>
      <c r="B112152" t="s">
        <v>104109</v>
      </c>
      <c r="C112152" t="s">
        <v>104108</v>
      </c>
      <c r="D112152">
        <v>67</v>
      </c>
      <c r="E112152">
        <v>197967</v>
      </c>
      <c r="F112152" t="b">
        <v>0</v>
      </c>
      <c r="G112152">
        <v>144.13499999999999</v>
      </c>
      <c r="H112152" t="s">
        <v>115669</v>
      </c>
    </row>
    <row r="112153" spans="1:8" x14ac:dyDescent="0.2">
      <c r="A112153">
        <v>112152</v>
      </c>
      <c r="B112153" t="s">
        <v>115860</v>
      </c>
      <c r="C112153" t="s">
        <v>115859</v>
      </c>
      <c r="D112153">
        <v>45</v>
      </c>
      <c r="E112153">
        <v>143949</v>
      </c>
      <c r="F112153" t="b">
        <v>0</v>
      </c>
      <c r="G112153">
        <v>112.273</v>
      </c>
      <c r="H112153" t="s">
        <v>115669</v>
      </c>
    </row>
    <row r="112154" spans="1:8" x14ac:dyDescent="0.2">
      <c r="A112154">
        <v>112153</v>
      </c>
      <c r="B112154" t="s">
        <v>30114</v>
      </c>
      <c r="C112154" t="s">
        <v>30114</v>
      </c>
      <c r="D112154">
        <v>48</v>
      </c>
      <c r="E112154">
        <v>285913</v>
      </c>
      <c r="F112154" t="b">
        <v>0</v>
      </c>
      <c r="G112154">
        <v>115.01</v>
      </c>
      <c r="H112154" t="s">
        <v>115669</v>
      </c>
    </row>
    <row r="112155" spans="1:8" x14ac:dyDescent="0.2">
      <c r="A112155">
        <v>112154</v>
      </c>
      <c r="B112155" t="s">
        <v>115861</v>
      </c>
      <c r="C112155" t="s">
        <v>115861</v>
      </c>
      <c r="D112155">
        <v>44</v>
      </c>
      <c r="E112155">
        <v>181536</v>
      </c>
      <c r="F112155" t="b">
        <v>0</v>
      </c>
      <c r="G112155">
        <v>122.08199999999999</v>
      </c>
      <c r="H112155" t="s">
        <v>115669</v>
      </c>
    </row>
    <row r="112156" spans="1:8" x14ac:dyDescent="0.2">
      <c r="A112156">
        <v>112155</v>
      </c>
      <c r="B112156" t="s">
        <v>115863</v>
      </c>
      <c r="C112156" t="s">
        <v>115863</v>
      </c>
      <c r="D112156">
        <v>44</v>
      </c>
      <c r="E112156">
        <v>224000</v>
      </c>
      <c r="F112156" t="b">
        <v>0</v>
      </c>
      <c r="G112156">
        <v>83.983000000000004</v>
      </c>
      <c r="H112156" t="s">
        <v>115669</v>
      </c>
    </row>
    <row r="112157" spans="1:8" x14ac:dyDescent="0.2">
      <c r="A112157">
        <v>112156</v>
      </c>
      <c r="B112157" t="s">
        <v>115865</v>
      </c>
      <c r="C112157" t="s">
        <v>115864</v>
      </c>
      <c r="D112157">
        <v>43</v>
      </c>
      <c r="E112157">
        <v>104007</v>
      </c>
      <c r="F112157" t="b">
        <v>1</v>
      </c>
      <c r="G112157">
        <v>110.747</v>
      </c>
      <c r="H112157" t="s">
        <v>115669</v>
      </c>
    </row>
    <row r="112158" spans="1:8" x14ac:dyDescent="0.2">
      <c r="A112158">
        <v>112157</v>
      </c>
      <c r="B112158" t="s">
        <v>36310</v>
      </c>
      <c r="C112158" t="s">
        <v>36310</v>
      </c>
      <c r="D112158">
        <v>43</v>
      </c>
      <c r="E112158">
        <v>215083</v>
      </c>
      <c r="F112158" t="b">
        <v>0</v>
      </c>
      <c r="G112158">
        <v>89.975999999999999</v>
      </c>
      <c r="H112158" t="s">
        <v>115669</v>
      </c>
    </row>
    <row r="112159" spans="1:8" x14ac:dyDescent="0.2">
      <c r="A112159">
        <v>112158</v>
      </c>
      <c r="B112159" t="s">
        <v>115866</v>
      </c>
      <c r="C112159" t="s">
        <v>115866</v>
      </c>
      <c r="D112159">
        <v>44</v>
      </c>
      <c r="E112159">
        <v>160338</v>
      </c>
      <c r="F112159" t="b">
        <v>1</v>
      </c>
      <c r="G112159">
        <v>111.021</v>
      </c>
      <c r="H112159" t="s">
        <v>115669</v>
      </c>
    </row>
    <row r="112160" spans="1:8" x14ac:dyDescent="0.2">
      <c r="A112160">
        <v>112159</v>
      </c>
      <c r="B112160" t="s">
        <v>115868</v>
      </c>
      <c r="C112160" t="s">
        <v>115868</v>
      </c>
      <c r="D112160">
        <v>45</v>
      </c>
      <c r="E112160">
        <v>225697</v>
      </c>
      <c r="F112160" t="b">
        <v>0</v>
      </c>
      <c r="G112160">
        <v>160.13300000000001</v>
      </c>
      <c r="H112160" t="s">
        <v>115669</v>
      </c>
    </row>
    <row r="112161" spans="1:8" x14ac:dyDescent="0.2">
      <c r="A112161">
        <v>112160</v>
      </c>
      <c r="B112161" t="s">
        <v>115869</v>
      </c>
      <c r="C112161">
        <v>100</v>
      </c>
      <c r="D112161">
        <v>43</v>
      </c>
      <c r="E112161">
        <v>222988</v>
      </c>
      <c r="F112161" t="b">
        <v>1</v>
      </c>
      <c r="G112161">
        <v>73.968999999999994</v>
      </c>
      <c r="H112161" t="s">
        <v>115669</v>
      </c>
    </row>
    <row r="112162" spans="1:8" x14ac:dyDescent="0.2">
      <c r="A112162">
        <v>112161</v>
      </c>
      <c r="B112162" t="s">
        <v>115871</v>
      </c>
      <c r="C112162" t="s">
        <v>115870</v>
      </c>
      <c r="D112162">
        <v>44</v>
      </c>
      <c r="E112162">
        <v>279661</v>
      </c>
      <c r="F112162" t="b">
        <v>0</v>
      </c>
      <c r="G112162">
        <v>151.91499999999999</v>
      </c>
      <c r="H112162" t="s">
        <v>115669</v>
      </c>
    </row>
    <row r="112163" spans="1:8" x14ac:dyDescent="0.2">
      <c r="A112163">
        <v>112162</v>
      </c>
      <c r="B112163" t="s">
        <v>115872</v>
      </c>
      <c r="C112163" t="s">
        <v>115812</v>
      </c>
      <c r="D112163">
        <v>44</v>
      </c>
      <c r="E112163">
        <v>266382</v>
      </c>
      <c r="F112163" t="b">
        <v>0</v>
      </c>
      <c r="G112163">
        <v>84.888999999999996</v>
      </c>
      <c r="H112163" t="s">
        <v>115669</v>
      </c>
    </row>
    <row r="112164" spans="1:8" x14ac:dyDescent="0.2">
      <c r="A112164">
        <v>112163</v>
      </c>
      <c r="B112164" t="s">
        <v>115874</v>
      </c>
      <c r="C112164" t="s">
        <v>115874</v>
      </c>
      <c r="D112164">
        <v>43</v>
      </c>
      <c r="E112164">
        <v>196010</v>
      </c>
      <c r="F112164" t="b">
        <v>0</v>
      </c>
      <c r="G112164">
        <v>154.00800000000001</v>
      </c>
      <c r="H112164" t="s">
        <v>115669</v>
      </c>
    </row>
    <row r="112165" spans="1:8" x14ac:dyDescent="0.2">
      <c r="A112165">
        <v>112164</v>
      </c>
      <c r="B112165" t="s">
        <v>115875</v>
      </c>
      <c r="C112165" t="s">
        <v>115875</v>
      </c>
      <c r="D112165">
        <v>44</v>
      </c>
      <c r="E112165">
        <v>144065</v>
      </c>
      <c r="F112165" t="b">
        <v>1</v>
      </c>
      <c r="G112165">
        <v>100.004</v>
      </c>
      <c r="H112165" t="s">
        <v>115669</v>
      </c>
    </row>
    <row r="112166" spans="1:8" x14ac:dyDescent="0.2">
      <c r="A112166">
        <v>112165</v>
      </c>
      <c r="B112166" t="s">
        <v>115878</v>
      </c>
      <c r="C112166" t="s">
        <v>115877</v>
      </c>
      <c r="D112166">
        <v>43</v>
      </c>
      <c r="E112166">
        <v>221226</v>
      </c>
      <c r="F112166" t="b">
        <v>0</v>
      </c>
      <c r="G112166">
        <v>82.009</v>
      </c>
      <c r="H112166" t="s">
        <v>115669</v>
      </c>
    </row>
    <row r="112167" spans="1:8" x14ac:dyDescent="0.2">
      <c r="A112167">
        <v>112166</v>
      </c>
      <c r="B112167" t="s">
        <v>59119</v>
      </c>
      <c r="C112167" t="s">
        <v>59119</v>
      </c>
      <c r="D112167">
        <v>51</v>
      </c>
      <c r="E112167">
        <v>171517</v>
      </c>
      <c r="F112167" t="b">
        <v>0</v>
      </c>
      <c r="G112167">
        <v>139.92400000000001</v>
      </c>
      <c r="H112167" t="s">
        <v>115669</v>
      </c>
    </row>
    <row r="112168" spans="1:8" x14ac:dyDescent="0.2">
      <c r="A112168">
        <v>112167</v>
      </c>
      <c r="B112168">
        <v>22</v>
      </c>
      <c r="C112168" t="s">
        <v>4408</v>
      </c>
      <c r="D112168">
        <v>43</v>
      </c>
      <c r="E112168">
        <v>219986</v>
      </c>
      <c r="F112168" t="b">
        <v>0</v>
      </c>
      <c r="G112168">
        <v>67.468999999999994</v>
      </c>
      <c r="H112168" t="s">
        <v>115669</v>
      </c>
    </row>
    <row r="112169" spans="1:8" x14ac:dyDescent="0.2">
      <c r="A112169">
        <v>112168</v>
      </c>
      <c r="B112169" t="s">
        <v>115880</v>
      </c>
      <c r="C112169">
        <v>666</v>
      </c>
      <c r="D112169">
        <v>44</v>
      </c>
      <c r="E112169">
        <v>193513</v>
      </c>
      <c r="F112169" t="b">
        <v>1</v>
      </c>
      <c r="G112169">
        <v>164.964</v>
      </c>
      <c r="H112169" t="s">
        <v>115669</v>
      </c>
    </row>
    <row r="112170" spans="1:8" x14ac:dyDescent="0.2">
      <c r="A112170">
        <v>112169</v>
      </c>
      <c r="B112170" t="s">
        <v>115881</v>
      </c>
      <c r="C112170" t="s">
        <v>115881</v>
      </c>
      <c r="D112170">
        <v>45</v>
      </c>
      <c r="E112170">
        <v>185573</v>
      </c>
      <c r="F112170" t="b">
        <v>1</v>
      </c>
      <c r="G112170">
        <v>145.03100000000001</v>
      </c>
      <c r="H112170" t="s">
        <v>115669</v>
      </c>
    </row>
    <row r="112171" spans="1:8" x14ac:dyDescent="0.2">
      <c r="A112171">
        <v>112170</v>
      </c>
      <c r="B112171" t="s">
        <v>4334</v>
      </c>
      <c r="C112171" t="s">
        <v>4333</v>
      </c>
      <c r="D112171">
        <v>44</v>
      </c>
      <c r="E112171">
        <v>227873</v>
      </c>
      <c r="F112171" t="b">
        <v>0</v>
      </c>
      <c r="G112171">
        <v>140.11099999999999</v>
      </c>
      <c r="H112171" t="s">
        <v>115669</v>
      </c>
    </row>
    <row r="112172" spans="1:8" x14ac:dyDescent="0.2">
      <c r="A112172">
        <v>112171</v>
      </c>
      <c r="B112172" t="s">
        <v>115882</v>
      </c>
      <c r="C112172" t="s">
        <v>115882</v>
      </c>
      <c r="D112172">
        <v>43</v>
      </c>
      <c r="E112172">
        <v>300967</v>
      </c>
      <c r="F112172" t="b">
        <v>0</v>
      </c>
      <c r="G112172">
        <v>149.30099999999999</v>
      </c>
      <c r="H112172" t="s">
        <v>115669</v>
      </c>
    </row>
    <row r="112173" spans="1:8" x14ac:dyDescent="0.2">
      <c r="A112173">
        <v>112172</v>
      </c>
      <c r="B112173" t="s">
        <v>115883</v>
      </c>
      <c r="C112173" t="s">
        <v>115819</v>
      </c>
      <c r="D112173">
        <v>44</v>
      </c>
      <c r="E112173">
        <v>193796</v>
      </c>
      <c r="F112173" t="b">
        <v>1</v>
      </c>
      <c r="G112173">
        <v>150.01</v>
      </c>
      <c r="H112173" t="s">
        <v>115669</v>
      </c>
    </row>
    <row r="112174" spans="1:8" x14ac:dyDescent="0.2">
      <c r="A112174">
        <v>112173</v>
      </c>
      <c r="B112174" t="s">
        <v>4432</v>
      </c>
      <c r="C112174" t="s">
        <v>4431</v>
      </c>
      <c r="D112174">
        <v>44</v>
      </c>
      <c r="E112174">
        <v>213198</v>
      </c>
      <c r="F112174" t="b">
        <v>0</v>
      </c>
      <c r="G112174">
        <v>138.61600000000001</v>
      </c>
      <c r="H112174" t="s">
        <v>115669</v>
      </c>
    </row>
    <row r="112175" spans="1:8" x14ac:dyDescent="0.2">
      <c r="A112175">
        <v>112174</v>
      </c>
      <c r="B112175" t="s">
        <v>115885</v>
      </c>
      <c r="C112175" t="s">
        <v>115884</v>
      </c>
      <c r="D112175">
        <v>44</v>
      </c>
      <c r="E112175">
        <v>203917</v>
      </c>
      <c r="F112175" t="b">
        <v>0</v>
      </c>
      <c r="G112175">
        <v>87.992999999999995</v>
      </c>
      <c r="H112175" t="s">
        <v>115669</v>
      </c>
    </row>
    <row r="112176" spans="1:8" x14ac:dyDescent="0.2">
      <c r="A112176">
        <v>112175</v>
      </c>
      <c r="B112176" t="s">
        <v>115886</v>
      </c>
      <c r="C112176" t="s">
        <v>71425</v>
      </c>
      <c r="D112176">
        <v>43</v>
      </c>
      <c r="E112176">
        <v>214466</v>
      </c>
      <c r="F112176" t="b">
        <v>0</v>
      </c>
      <c r="G112176">
        <v>107.11799999999999</v>
      </c>
      <c r="H112176" t="s">
        <v>115669</v>
      </c>
    </row>
    <row r="112177" spans="1:8" x14ac:dyDescent="0.2">
      <c r="A112177">
        <v>112176</v>
      </c>
      <c r="B112177" t="s">
        <v>104135</v>
      </c>
      <c r="C112177" t="s">
        <v>104134</v>
      </c>
      <c r="D112177">
        <v>43</v>
      </c>
      <c r="E112177">
        <v>289400</v>
      </c>
      <c r="F112177" t="b">
        <v>0</v>
      </c>
      <c r="G112177">
        <v>169.28800000000001</v>
      </c>
      <c r="H112177" t="s">
        <v>115669</v>
      </c>
    </row>
    <row r="112178" spans="1:8" x14ac:dyDescent="0.2">
      <c r="A112178">
        <v>112177</v>
      </c>
      <c r="B112178" t="s">
        <v>115888</v>
      </c>
      <c r="C112178" t="s">
        <v>115887</v>
      </c>
      <c r="D112178">
        <v>45</v>
      </c>
      <c r="E112178">
        <v>232020</v>
      </c>
      <c r="F112178" t="b">
        <v>1</v>
      </c>
      <c r="G112178">
        <v>97.688000000000002</v>
      </c>
      <c r="H112178" t="s">
        <v>115669</v>
      </c>
    </row>
    <row r="112179" spans="1:8" x14ac:dyDescent="0.2">
      <c r="A112179">
        <v>112178</v>
      </c>
      <c r="B112179" t="s">
        <v>115889</v>
      </c>
      <c r="C112179" t="s">
        <v>115889</v>
      </c>
      <c r="D112179">
        <v>45</v>
      </c>
      <c r="E112179">
        <v>208000</v>
      </c>
      <c r="F112179" t="b">
        <v>0</v>
      </c>
      <c r="G112179">
        <v>161.38900000000001</v>
      </c>
      <c r="H112179" t="s">
        <v>115669</v>
      </c>
    </row>
    <row r="112180" spans="1:8" x14ac:dyDescent="0.2">
      <c r="A112180">
        <v>112179</v>
      </c>
      <c r="B112180" t="s">
        <v>106979</v>
      </c>
      <c r="C112180" t="s">
        <v>115891</v>
      </c>
      <c r="D112180">
        <v>44</v>
      </c>
      <c r="E112180">
        <v>123275</v>
      </c>
      <c r="F112180" t="b">
        <v>0</v>
      </c>
      <c r="G112180">
        <v>144.012</v>
      </c>
      <c r="H112180" t="s">
        <v>115669</v>
      </c>
    </row>
    <row r="112181" spans="1:8" x14ac:dyDescent="0.2">
      <c r="A112181">
        <v>112180</v>
      </c>
      <c r="B112181" t="s">
        <v>4439</v>
      </c>
      <c r="C112181" t="s">
        <v>4438</v>
      </c>
      <c r="D112181">
        <v>44</v>
      </c>
      <c r="E112181">
        <v>274773</v>
      </c>
      <c r="F112181" t="b">
        <v>0</v>
      </c>
      <c r="G112181">
        <v>182.49799999999999</v>
      </c>
      <c r="H112181" t="s">
        <v>115669</v>
      </c>
    </row>
    <row r="112182" spans="1:8" x14ac:dyDescent="0.2">
      <c r="A112182">
        <v>112181</v>
      </c>
      <c r="B112182" t="s">
        <v>4519</v>
      </c>
      <c r="C112182" t="s">
        <v>4518</v>
      </c>
      <c r="D112182">
        <v>44</v>
      </c>
      <c r="E112182">
        <v>199872</v>
      </c>
      <c r="F112182" t="b">
        <v>0</v>
      </c>
      <c r="G112182">
        <v>82.474000000000004</v>
      </c>
      <c r="H112182" t="s">
        <v>115669</v>
      </c>
    </row>
    <row r="112183" spans="1:8" x14ac:dyDescent="0.2">
      <c r="A112183">
        <v>112182</v>
      </c>
      <c r="B112183" t="s">
        <v>115893</v>
      </c>
      <c r="C112183" t="s">
        <v>115893</v>
      </c>
      <c r="D112183">
        <v>44</v>
      </c>
      <c r="E112183">
        <v>248600</v>
      </c>
      <c r="F112183" t="b">
        <v>0</v>
      </c>
      <c r="G112183">
        <v>149.126</v>
      </c>
      <c r="H112183" t="s">
        <v>115669</v>
      </c>
    </row>
    <row r="112184" spans="1:8" x14ac:dyDescent="0.2">
      <c r="A112184">
        <v>112183</v>
      </c>
      <c r="B112184" t="s">
        <v>4511</v>
      </c>
      <c r="C112184" t="s">
        <v>4510</v>
      </c>
      <c r="D112184">
        <v>43</v>
      </c>
      <c r="E112184">
        <v>245040</v>
      </c>
      <c r="F112184" t="b">
        <v>0</v>
      </c>
      <c r="G112184">
        <v>172.06800000000001</v>
      </c>
      <c r="H112184" t="s">
        <v>115669</v>
      </c>
    </row>
    <row r="112185" spans="1:8" x14ac:dyDescent="0.2">
      <c r="A112185">
        <v>112184</v>
      </c>
      <c r="B112185" t="s">
        <v>115895</v>
      </c>
      <c r="C112185" t="s">
        <v>115894</v>
      </c>
      <c r="D112185">
        <v>44</v>
      </c>
      <c r="E112185">
        <v>168569</v>
      </c>
      <c r="F112185" t="b">
        <v>1</v>
      </c>
      <c r="G112185">
        <v>177.86099999999999</v>
      </c>
      <c r="H112185" t="s">
        <v>115669</v>
      </c>
    </row>
    <row r="112186" spans="1:8" x14ac:dyDescent="0.2">
      <c r="A112186">
        <v>112185</v>
      </c>
      <c r="B112186" t="s">
        <v>115897</v>
      </c>
      <c r="C112186" t="s">
        <v>115897</v>
      </c>
      <c r="D112186">
        <v>44</v>
      </c>
      <c r="E112186">
        <v>262402</v>
      </c>
      <c r="F112186" t="b">
        <v>0</v>
      </c>
      <c r="G112186">
        <v>165.667</v>
      </c>
      <c r="H112186" t="s">
        <v>115669</v>
      </c>
    </row>
    <row r="112187" spans="1:8" x14ac:dyDescent="0.2">
      <c r="A112187">
        <v>112186</v>
      </c>
      <c r="B112187" t="s">
        <v>115898</v>
      </c>
      <c r="C112187" t="s">
        <v>115898</v>
      </c>
      <c r="D112187">
        <v>43</v>
      </c>
      <c r="E112187">
        <v>202615</v>
      </c>
      <c r="F112187" t="b">
        <v>0</v>
      </c>
      <c r="G112187">
        <v>87.787999999999997</v>
      </c>
      <c r="H112187" t="s">
        <v>115669</v>
      </c>
    </row>
    <row r="112188" spans="1:8" x14ac:dyDescent="0.2">
      <c r="A112188">
        <v>112187</v>
      </c>
      <c r="B112188" t="s">
        <v>115899</v>
      </c>
      <c r="C112188" t="s">
        <v>115715</v>
      </c>
      <c r="D112188">
        <v>44</v>
      </c>
      <c r="E112188">
        <v>275454</v>
      </c>
      <c r="F112188" t="b">
        <v>0</v>
      </c>
      <c r="G112188">
        <v>176.04599999999999</v>
      </c>
      <c r="H112188" t="s">
        <v>115669</v>
      </c>
    </row>
    <row r="112189" spans="1:8" x14ac:dyDescent="0.2">
      <c r="A112189">
        <v>112188</v>
      </c>
      <c r="B112189" t="s">
        <v>42378</v>
      </c>
      <c r="C112189" t="s">
        <v>42377</v>
      </c>
      <c r="D112189">
        <v>44</v>
      </c>
      <c r="E112189">
        <v>138386</v>
      </c>
      <c r="F112189" t="b">
        <v>0</v>
      </c>
      <c r="G112189">
        <v>107.345</v>
      </c>
      <c r="H112189" t="s">
        <v>115669</v>
      </c>
    </row>
    <row r="112190" spans="1:8" x14ac:dyDescent="0.2">
      <c r="A112190">
        <v>112189</v>
      </c>
      <c r="B112190" t="s">
        <v>115901</v>
      </c>
      <c r="C112190" t="s">
        <v>115900</v>
      </c>
      <c r="D112190">
        <v>44</v>
      </c>
      <c r="E112190">
        <v>197179</v>
      </c>
      <c r="F112190" t="b">
        <v>1</v>
      </c>
      <c r="G112190">
        <v>109.995</v>
      </c>
      <c r="H112190" t="s">
        <v>115669</v>
      </c>
    </row>
    <row r="112191" spans="1:8" x14ac:dyDescent="0.2">
      <c r="A112191">
        <v>112190</v>
      </c>
      <c r="B112191" t="s">
        <v>72022</v>
      </c>
      <c r="C112191" t="s">
        <v>72021</v>
      </c>
      <c r="D112191">
        <v>43</v>
      </c>
      <c r="E112191">
        <v>197146</v>
      </c>
      <c r="F112191" t="b">
        <v>0</v>
      </c>
      <c r="G112191">
        <v>143.52000000000001</v>
      </c>
      <c r="H112191" t="s">
        <v>115669</v>
      </c>
    </row>
    <row r="112192" spans="1:8" x14ac:dyDescent="0.2">
      <c r="A112192">
        <v>112191</v>
      </c>
      <c r="B112192" t="s">
        <v>104102</v>
      </c>
      <c r="C112192" t="s">
        <v>104101</v>
      </c>
      <c r="D112192">
        <v>43</v>
      </c>
      <c r="E112192">
        <v>138165</v>
      </c>
      <c r="F112192" t="b">
        <v>0</v>
      </c>
      <c r="G112192">
        <v>115.321</v>
      </c>
      <c r="H112192" t="s">
        <v>115669</v>
      </c>
    </row>
    <row r="112193" spans="1:8" x14ac:dyDescent="0.2">
      <c r="A112193">
        <v>112192</v>
      </c>
      <c r="B112193" t="s">
        <v>115902</v>
      </c>
      <c r="C112193" t="s">
        <v>115782</v>
      </c>
      <c r="D112193">
        <v>44</v>
      </c>
      <c r="E112193">
        <v>329960</v>
      </c>
      <c r="F112193" t="b">
        <v>0</v>
      </c>
      <c r="G112193">
        <v>136.137</v>
      </c>
      <c r="H112193" t="s">
        <v>115669</v>
      </c>
    </row>
    <row r="112194" spans="1:8" x14ac:dyDescent="0.2">
      <c r="A112194">
        <v>112193</v>
      </c>
      <c r="B112194" t="s">
        <v>115693</v>
      </c>
      <c r="C112194" t="s">
        <v>115693</v>
      </c>
      <c r="D112194">
        <v>45</v>
      </c>
      <c r="E112194">
        <v>255691</v>
      </c>
      <c r="F112194" t="b">
        <v>0</v>
      </c>
      <c r="G112194">
        <v>102.93600000000001</v>
      </c>
      <c r="H112194" t="s">
        <v>115669</v>
      </c>
    </row>
    <row r="112195" spans="1:8" x14ac:dyDescent="0.2">
      <c r="A112195">
        <v>112194</v>
      </c>
      <c r="B112195" t="s">
        <v>115904</v>
      </c>
      <c r="C112195" t="s">
        <v>115782</v>
      </c>
      <c r="D112195">
        <v>44</v>
      </c>
      <c r="E112195">
        <v>261678</v>
      </c>
      <c r="F112195" t="b">
        <v>0</v>
      </c>
      <c r="G112195">
        <v>139.90299999999999</v>
      </c>
      <c r="H112195" t="s">
        <v>115669</v>
      </c>
    </row>
    <row r="112196" spans="1:8" x14ac:dyDescent="0.2">
      <c r="A112196">
        <v>112195</v>
      </c>
      <c r="B112196" t="s">
        <v>115907</v>
      </c>
      <c r="C112196" t="s">
        <v>115906</v>
      </c>
      <c r="D112196">
        <v>44</v>
      </c>
      <c r="E112196">
        <v>165916</v>
      </c>
      <c r="F112196" t="b">
        <v>0</v>
      </c>
      <c r="G112196">
        <v>89.989000000000004</v>
      </c>
      <c r="H112196" t="s">
        <v>115669</v>
      </c>
    </row>
    <row r="112197" spans="1:8" x14ac:dyDescent="0.2">
      <c r="A112197">
        <v>112196</v>
      </c>
      <c r="B112197" t="s">
        <v>115909</v>
      </c>
      <c r="C112197" t="s">
        <v>115908</v>
      </c>
      <c r="D112197">
        <v>44</v>
      </c>
      <c r="E112197">
        <v>356240</v>
      </c>
      <c r="F112197" t="b">
        <v>0</v>
      </c>
      <c r="G112197">
        <v>81.536000000000001</v>
      </c>
      <c r="H112197" t="s">
        <v>115669</v>
      </c>
    </row>
    <row r="112198" spans="1:8" x14ac:dyDescent="0.2">
      <c r="A112198">
        <v>112197</v>
      </c>
      <c r="B112198" t="s">
        <v>115911</v>
      </c>
      <c r="C112198" t="s">
        <v>115910</v>
      </c>
      <c r="D112198">
        <v>44</v>
      </c>
      <c r="E112198">
        <v>262398</v>
      </c>
      <c r="F112198" t="b">
        <v>0</v>
      </c>
      <c r="G112198">
        <v>99.921999999999997</v>
      </c>
      <c r="H112198" t="s">
        <v>115669</v>
      </c>
    </row>
    <row r="112199" spans="1:8" x14ac:dyDescent="0.2">
      <c r="A112199">
        <v>112198</v>
      </c>
      <c r="B112199" t="s">
        <v>115912</v>
      </c>
      <c r="C112199" t="s">
        <v>115912</v>
      </c>
      <c r="D112199">
        <v>44</v>
      </c>
      <c r="E112199">
        <v>207659</v>
      </c>
      <c r="F112199" t="b">
        <v>1</v>
      </c>
      <c r="G112199">
        <v>141.02000000000001</v>
      </c>
      <c r="H112199" t="s">
        <v>115669</v>
      </c>
    </row>
    <row r="112200" spans="1:8" x14ac:dyDescent="0.2">
      <c r="A112200">
        <v>112199</v>
      </c>
      <c r="B112200" t="s">
        <v>115913</v>
      </c>
      <c r="C112200" t="s">
        <v>115853</v>
      </c>
      <c r="D112200">
        <v>43</v>
      </c>
      <c r="E112200">
        <v>270724</v>
      </c>
      <c r="F112200" t="b">
        <v>0</v>
      </c>
      <c r="G112200">
        <v>173.78299999999999</v>
      </c>
      <c r="H112200" t="s">
        <v>115669</v>
      </c>
    </row>
    <row r="112201" spans="1:8" x14ac:dyDescent="0.2">
      <c r="A112201">
        <v>112200</v>
      </c>
      <c r="B112201" t="s">
        <v>115916</v>
      </c>
      <c r="C112201" t="s">
        <v>115915</v>
      </c>
      <c r="D112201">
        <v>45</v>
      </c>
      <c r="E112201">
        <v>364333</v>
      </c>
      <c r="F112201" t="b">
        <v>0</v>
      </c>
      <c r="G112201">
        <v>78.537999999999997</v>
      </c>
      <c r="H112201" t="s">
        <v>115669</v>
      </c>
    </row>
    <row r="112202" spans="1:8" x14ac:dyDescent="0.2">
      <c r="A112202">
        <v>112201</v>
      </c>
      <c r="B112202" t="s">
        <v>115918</v>
      </c>
      <c r="C112202" t="s">
        <v>115918</v>
      </c>
      <c r="D112202">
        <v>65</v>
      </c>
      <c r="E112202">
        <v>180226</v>
      </c>
      <c r="F112202" t="b">
        <v>0</v>
      </c>
      <c r="G112202">
        <v>163.917</v>
      </c>
      <c r="H112202" t="s">
        <v>115669</v>
      </c>
    </row>
    <row r="112203" spans="1:8" x14ac:dyDescent="0.2">
      <c r="A112203">
        <v>112202</v>
      </c>
      <c r="B112203" t="s">
        <v>115920</v>
      </c>
      <c r="C112203" t="s">
        <v>3298</v>
      </c>
      <c r="D112203">
        <v>0</v>
      </c>
      <c r="E112203">
        <v>174883</v>
      </c>
      <c r="F112203" t="b">
        <v>1</v>
      </c>
      <c r="G112203">
        <v>129.065</v>
      </c>
      <c r="H112203" t="s">
        <v>115669</v>
      </c>
    </row>
    <row r="112204" spans="1:8" x14ac:dyDescent="0.2">
      <c r="A112204">
        <v>112203</v>
      </c>
      <c r="B112204" t="s">
        <v>115920</v>
      </c>
      <c r="C112204" t="s">
        <v>3300</v>
      </c>
      <c r="D112204">
        <v>0</v>
      </c>
      <c r="E112204">
        <v>174883</v>
      </c>
      <c r="F112204" t="b">
        <v>1</v>
      </c>
      <c r="G112204">
        <v>129.065</v>
      </c>
      <c r="H112204" t="s">
        <v>115669</v>
      </c>
    </row>
    <row r="112205" spans="1:8" x14ac:dyDescent="0.2">
      <c r="A112205">
        <v>112204</v>
      </c>
      <c r="B112205" t="s">
        <v>91843</v>
      </c>
      <c r="C112205" t="s">
        <v>91842</v>
      </c>
      <c r="D112205">
        <v>43</v>
      </c>
      <c r="E112205">
        <v>181973</v>
      </c>
      <c r="F112205" t="b">
        <v>0</v>
      </c>
      <c r="G112205">
        <v>124.178</v>
      </c>
      <c r="H112205" t="s">
        <v>115669</v>
      </c>
    </row>
    <row r="112206" spans="1:8" x14ac:dyDescent="0.2">
      <c r="A112206">
        <v>112205</v>
      </c>
      <c r="B112206" t="s">
        <v>2669</v>
      </c>
      <c r="C112206" t="s">
        <v>2669</v>
      </c>
      <c r="D112206">
        <v>58</v>
      </c>
      <c r="E112206">
        <v>135483</v>
      </c>
      <c r="F112206" t="b">
        <v>0</v>
      </c>
      <c r="G112206">
        <v>124.03400000000001</v>
      </c>
      <c r="H112206" t="s">
        <v>115669</v>
      </c>
    </row>
    <row r="112207" spans="1:8" x14ac:dyDescent="0.2">
      <c r="A112207">
        <v>112206</v>
      </c>
      <c r="B112207" t="s">
        <v>115923</v>
      </c>
      <c r="C112207" t="s">
        <v>115922</v>
      </c>
      <c r="D112207">
        <v>44</v>
      </c>
      <c r="E112207">
        <v>273902</v>
      </c>
      <c r="F112207" t="b">
        <v>0</v>
      </c>
      <c r="G112207">
        <v>141.98099999999999</v>
      </c>
      <c r="H112207" t="s">
        <v>115669</v>
      </c>
    </row>
    <row r="112208" spans="1:8" x14ac:dyDescent="0.2">
      <c r="A112208">
        <v>112207</v>
      </c>
      <c r="B112208" t="s">
        <v>65817</v>
      </c>
      <c r="C112208" t="s">
        <v>115924</v>
      </c>
      <c r="D112208">
        <v>43</v>
      </c>
      <c r="E112208">
        <v>252751</v>
      </c>
      <c r="F112208" t="b">
        <v>0</v>
      </c>
      <c r="G112208">
        <v>171.87</v>
      </c>
      <c r="H112208" t="s">
        <v>115669</v>
      </c>
    </row>
    <row r="112209" spans="1:8" x14ac:dyDescent="0.2">
      <c r="A112209">
        <v>112208</v>
      </c>
      <c r="B112209" t="s">
        <v>115837</v>
      </c>
      <c r="C112209" t="s">
        <v>115837</v>
      </c>
      <c r="D112209">
        <v>42</v>
      </c>
      <c r="E112209">
        <v>208909</v>
      </c>
      <c r="F112209" t="b">
        <v>0</v>
      </c>
      <c r="G112209">
        <v>159.49700000000001</v>
      </c>
      <c r="H112209" t="s">
        <v>115669</v>
      </c>
    </row>
    <row r="112210" spans="1:8" x14ac:dyDescent="0.2">
      <c r="A112210">
        <v>112209</v>
      </c>
      <c r="B112210" t="s">
        <v>115926</v>
      </c>
      <c r="C112210" t="s">
        <v>115926</v>
      </c>
      <c r="D112210">
        <v>43</v>
      </c>
      <c r="E112210">
        <v>241786</v>
      </c>
      <c r="F112210" t="b">
        <v>0</v>
      </c>
      <c r="G112210">
        <v>144.691</v>
      </c>
      <c r="H112210" t="s">
        <v>115669</v>
      </c>
    </row>
    <row r="112211" spans="1:8" x14ac:dyDescent="0.2">
      <c r="A112211">
        <v>112210</v>
      </c>
      <c r="B112211" t="s">
        <v>115927</v>
      </c>
      <c r="C112211">
        <v>9</v>
      </c>
      <c r="D112211">
        <v>43</v>
      </c>
      <c r="E112211">
        <v>196166</v>
      </c>
      <c r="F112211" t="b">
        <v>0</v>
      </c>
      <c r="G112211">
        <v>89.983999999999995</v>
      </c>
      <c r="H112211" t="s">
        <v>115669</v>
      </c>
    </row>
    <row r="112212" spans="1:8" x14ac:dyDescent="0.2">
      <c r="A112212">
        <v>112211</v>
      </c>
      <c r="B112212" t="s">
        <v>115930</v>
      </c>
      <c r="C112212" t="s">
        <v>115929</v>
      </c>
      <c r="D112212">
        <v>44</v>
      </c>
      <c r="E112212">
        <v>192689</v>
      </c>
      <c r="F112212" t="b">
        <v>0</v>
      </c>
      <c r="G112212">
        <v>76.019000000000005</v>
      </c>
      <c r="H112212" t="s">
        <v>115669</v>
      </c>
    </row>
    <row r="112213" spans="1:8" x14ac:dyDescent="0.2">
      <c r="A112213">
        <v>112212</v>
      </c>
      <c r="B112213" t="s">
        <v>115931</v>
      </c>
      <c r="C112213" t="s">
        <v>115796</v>
      </c>
      <c r="D112213">
        <v>43</v>
      </c>
      <c r="E112213">
        <v>214151</v>
      </c>
      <c r="F112213" t="b">
        <v>1</v>
      </c>
      <c r="G112213">
        <v>89.997</v>
      </c>
      <c r="H112213" t="s">
        <v>115669</v>
      </c>
    </row>
    <row r="112214" spans="1:8" x14ac:dyDescent="0.2">
      <c r="A112214">
        <v>112213</v>
      </c>
      <c r="B112214" t="s">
        <v>115932</v>
      </c>
      <c r="C112214" t="s">
        <v>115932</v>
      </c>
      <c r="D112214">
        <v>51</v>
      </c>
      <c r="E112214">
        <v>168008</v>
      </c>
      <c r="F112214" t="b">
        <v>0</v>
      </c>
      <c r="G112214">
        <v>149.86000000000001</v>
      </c>
      <c r="H112214" t="s">
        <v>115669</v>
      </c>
    </row>
    <row r="112215" spans="1:8" x14ac:dyDescent="0.2">
      <c r="A112215">
        <v>112214</v>
      </c>
      <c r="B112215" t="s">
        <v>27210</v>
      </c>
      <c r="C112215" t="s">
        <v>115933</v>
      </c>
      <c r="D112215">
        <v>43</v>
      </c>
      <c r="E112215">
        <v>179652</v>
      </c>
      <c r="F112215" t="b">
        <v>1</v>
      </c>
      <c r="G112215">
        <v>96.025999999999996</v>
      </c>
      <c r="H112215" t="s">
        <v>115669</v>
      </c>
    </row>
    <row r="112216" spans="1:8" x14ac:dyDescent="0.2">
      <c r="A112216">
        <v>112215</v>
      </c>
      <c r="B112216" t="s">
        <v>115935</v>
      </c>
      <c r="C112216" t="s">
        <v>115934</v>
      </c>
      <c r="D112216">
        <v>44</v>
      </c>
      <c r="E112216">
        <v>278453</v>
      </c>
      <c r="F112216" t="b">
        <v>0</v>
      </c>
      <c r="G112216">
        <v>101.11799999999999</v>
      </c>
      <c r="H112216" t="s">
        <v>115669</v>
      </c>
    </row>
    <row r="112217" spans="1:8" x14ac:dyDescent="0.2">
      <c r="A112217">
        <v>112216</v>
      </c>
      <c r="B112217" t="s">
        <v>115936</v>
      </c>
      <c r="C112217" t="s">
        <v>115894</v>
      </c>
      <c r="D112217">
        <v>44</v>
      </c>
      <c r="E112217">
        <v>193150</v>
      </c>
      <c r="F112217" t="b">
        <v>1</v>
      </c>
      <c r="G112217">
        <v>173.54400000000001</v>
      </c>
      <c r="H112217" t="s">
        <v>115669</v>
      </c>
    </row>
    <row r="112218" spans="1:8" x14ac:dyDescent="0.2">
      <c r="A112218">
        <v>112217</v>
      </c>
      <c r="B112218" t="s">
        <v>115937</v>
      </c>
      <c r="C112218" t="s">
        <v>115775</v>
      </c>
      <c r="D112218">
        <v>43</v>
      </c>
      <c r="E112218">
        <v>252556</v>
      </c>
      <c r="F112218" t="b">
        <v>1</v>
      </c>
      <c r="G112218">
        <v>99.991</v>
      </c>
      <c r="H112218" t="s">
        <v>115669</v>
      </c>
    </row>
    <row r="112219" spans="1:8" x14ac:dyDescent="0.2">
      <c r="A112219">
        <v>112218</v>
      </c>
      <c r="B112219" t="s">
        <v>4502</v>
      </c>
      <c r="C112219" t="s">
        <v>4502</v>
      </c>
      <c r="D112219">
        <v>44</v>
      </c>
      <c r="E112219">
        <v>229125</v>
      </c>
      <c r="F112219" t="b">
        <v>0</v>
      </c>
      <c r="G112219">
        <v>120.006</v>
      </c>
      <c r="H112219" t="s">
        <v>115669</v>
      </c>
    </row>
    <row r="112220" spans="1:8" x14ac:dyDescent="0.2">
      <c r="A112220">
        <v>112219</v>
      </c>
      <c r="B112220" t="s">
        <v>115939</v>
      </c>
      <c r="C112220" t="s">
        <v>115938</v>
      </c>
      <c r="D112220">
        <v>42</v>
      </c>
      <c r="E112220">
        <v>193626</v>
      </c>
      <c r="F112220" t="b">
        <v>0</v>
      </c>
      <c r="G112220">
        <v>92.230999999999995</v>
      </c>
      <c r="H112220" t="s">
        <v>115669</v>
      </c>
    </row>
    <row r="112221" spans="1:8" x14ac:dyDescent="0.2">
      <c r="A112221">
        <v>112220</v>
      </c>
      <c r="B112221" t="s">
        <v>115940</v>
      </c>
      <c r="C112221" t="s">
        <v>115940</v>
      </c>
      <c r="D112221">
        <v>43</v>
      </c>
      <c r="E112221">
        <v>160993</v>
      </c>
      <c r="F112221" t="b">
        <v>1</v>
      </c>
      <c r="G112221">
        <v>180.06899999999999</v>
      </c>
      <c r="H112221" t="s">
        <v>115669</v>
      </c>
    </row>
    <row r="112222" spans="1:8" x14ac:dyDescent="0.2">
      <c r="A112222">
        <v>112221</v>
      </c>
      <c r="B112222" t="s">
        <v>115942</v>
      </c>
      <c r="C112222" t="s">
        <v>115941</v>
      </c>
      <c r="D112222">
        <v>43</v>
      </c>
      <c r="E112222">
        <v>200593</v>
      </c>
      <c r="F112222" t="b">
        <v>1</v>
      </c>
      <c r="G112222">
        <v>130.023</v>
      </c>
      <c r="H112222" t="s">
        <v>115669</v>
      </c>
    </row>
    <row r="112223" spans="1:8" x14ac:dyDescent="0.2">
      <c r="A112223">
        <v>112222</v>
      </c>
      <c r="B112223" t="s">
        <v>115943</v>
      </c>
      <c r="C112223" t="s">
        <v>115782</v>
      </c>
      <c r="D112223">
        <v>44</v>
      </c>
      <c r="E112223">
        <v>189689</v>
      </c>
      <c r="F112223" t="b">
        <v>0</v>
      </c>
      <c r="G112223">
        <v>103.13500000000001</v>
      </c>
      <c r="H112223" t="s">
        <v>115669</v>
      </c>
    </row>
    <row r="112224" spans="1:8" x14ac:dyDescent="0.2">
      <c r="A112224">
        <v>112223</v>
      </c>
      <c r="B112224" t="s">
        <v>115944</v>
      </c>
      <c r="C112224" t="s">
        <v>115944</v>
      </c>
      <c r="D112224">
        <v>43</v>
      </c>
      <c r="E112224">
        <v>230495</v>
      </c>
      <c r="F112224" t="b">
        <v>1</v>
      </c>
      <c r="G112224">
        <v>101.008</v>
      </c>
      <c r="H112224" t="s">
        <v>115669</v>
      </c>
    </row>
    <row r="112225" spans="1:8" x14ac:dyDescent="0.2">
      <c r="A112225">
        <v>112224</v>
      </c>
      <c r="B112225" t="s">
        <v>115945</v>
      </c>
      <c r="C112225" t="s">
        <v>115695</v>
      </c>
      <c r="D112225">
        <v>43</v>
      </c>
      <c r="E112225">
        <v>226092</v>
      </c>
      <c r="F112225" t="b">
        <v>1</v>
      </c>
      <c r="G112225">
        <v>136.999</v>
      </c>
      <c r="H112225" t="s">
        <v>115669</v>
      </c>
    </row>
    <row r="112226" spans="1:8" x14ac:dyDescent="0.2">
      <c r="A112226">
        <v>112225</v>
      </c>
      <c r="B112226" t="s">
        <v>115948</v>
      </c>
      <c r="C112226" t="s">
        <v>115947</v>
      </c>
      <c r="D112226">
        <v>43</v>
      </c>
      <c r="E112226">
        <v>224217</v>
      </c>
      <c r="F112226" t="b">
        <v>1</v>
      </c>
      <c r="G112226">
        <v>114.95</v>
      </c>
      <c r="H112226" t="s">
        <v>115669</v>
      </c>
    </row>
    <row r="112227" spans="1:8" x14ac:dyDescent="0.2">
      <c r="A112227">
        <v>112226</v>
      </c>
      <c r="B112227" t="s">
        <v>42503</v>
      </c>
      <c r="C112227" t="s">
        <v>42502</v>
      </c>
      <c r="D112227">
        <v>43</v>
      </c>
      <c r="E112227">
        <v>271480</v>
      </c>
      <c r="F112227" t="b">
        <v>0</v>
      </c>
      <c r="G112227">
        <v>104.947</v>
      </c>
      <c r="H112227" t="s">
        <v>115669</v>
      </c>
    </row>
    <row r="112228" spans="1:8" x14ac:dyDescent="0.2">
      <c r="A112228">
        <v>112227</v>
      </c>
      <c r="B112228" t="s">
        <v>115949</v>
      </c>
      <c r="C112228" t="s">
        <v>115798</v>
      </c>
      <c r="D112228">
        <v>43</v>
      </c>
      <c r="E112228">
        <v>180052</v>
      </c>
      <c r="F112228" t="b">
        <v>1</v>
      </c>
      <c r="G112228">
        <v>97.007000000000005</v>
      </c>
      <c r="H112228" t="s">
        <v>115669</v>
      </c>
    </row>
    <row r="112229" spans="1:8" x14ac:dyDescent="0.2">
      <c r="A112229">
        <v>112228</v>
      </c>
      <c r="B112229" t="s">
        <v>115951</v>
      </c>
      <c r="C112229" t="s">
        <v>115951</v>
      </c>
      <c r="D112229">
        <v>43</v>
      </c>
      <c r="E112229">
        <v>217500</v>
      </c>
      <c r="F112229" t="b">
        <v>0</v>
      </c>
      <c r="G112229">
        <v>148.16300000000001</v>
      </c>
      <c r="H112229" t="s">
        <v>115669</v>
      </c>
    </row>
    <row r="112230" spans="1:8" x14ac:dyDescent="0.2">
      <c r="A112230">
        <v>112229</v>
      </c>
      <c r="B112230" t="s">
        <v>115953</v>
      </c>
      <c r="C112230" t="s">
        <v>115952</v>
      </c>
      <c r="D112230">
        <v>43</v>
      </c>
      <c r="E112230">
        <v>284573</v>
      </c>
      <c r="F112230" t="b">
        <v>0</v>
      </c>
      <c r="G112230">
        <v>139.97499999999999</v>
      </c>
      <c r="H112230" t="s">
        <v>115669</v>
      </c>
    </row>
    <row r="112231" spans="1:8" x14ac:dyDescent="0.2">
      <c r="A112231">
        <v>112230</v>
      </c>
      <c r="B112231" t="s">
        <v>115954</v>
      </c>
      <c r="C112231" t="s">
        <v>115822</v>
      </c>
      <c r="D112231">
        <v>44</v>
      </c>
      <c r="E112231">
        <v>169322</v>
      </c>
      <c r="F112231" t="b">
        <v>1</v>
      </c>
      <c r="G112231">
        <v>118.02200000000001</v>
      </c>
      <c r="H112231" t="s">
        <v>115669</v>
      </c>
    </row>
    <row r="112232" spans="1:8" x14ac:dyDescent="0.2">
      <c r="A112232">
        <v>112231</v>
      </c>
      <c r="B112232" t="s">
        <v>115955</v>
      </c>
      <c r="C112232" t="s">
        <v>115705</v>
      </c>
      <c r="D112232">
        <v>43</v>
      </c>
      <c r="E112232">
        <v>150624</v>
      </c>
      <c r="F112232" t="b">
        <v>1</v>
      </c>
      <c r="G112232">
        <v>119.934</v>
      </c>
      <c r="H112232" t="s">
        <v>115669</v>
      </c>
    </row>
    <row r="112233" spans="1:8" x14ac:dyDescent="0.2">
      <c r="A112233">
        <v>112232</v>
      </c>
      <c r="B112233" t="s">
        <v>115957</v>
      </c>
      <c r="C112233" t="s">
        <v>115956</v>
      </c>
      <c r="D112233">
        <v>44</v>
      </c>
      <c r="E112233">
        <v>199026</v>
      </c>
      <c r="F112233" t="b">
        <v>1</v>
      </c>
      <c r="G112233">
        <v>99.956999999999994</v>
      </c>
      <c r="H112233" t="s">
        <v>115669</v>
      </c>
    </row>
    <row r="112234" spans="1:8" x14ac:dyDescent="0.2">
      <c r="A112234">
        <v>112233</v>
      </c>
      <c r="B112234" t="s">
        <v>115959</v>
      </c>
      <c r="C112234" t="s">
        <v>115959</v>
      </c>
      <c r="D112234">
        <v>43</v>
      </c>
      <c r="E112234">
        <v>236210</v>
      </c>
      <c r="F112234" t="b">
        <v>0</v>
      </c>
      <c r="G112234">
        <v>95.009</v>
      </c>
      <c r="H112234" t="s">
        <v>115669</v>
      </c>
    </row>
    <row r="112235" spans="1:8" x14ac:dyDescent="0.2">
      <c r="A112235">
        <v>112234</v>
      </c>
      <c r="B112235" t="s">
        <v>115960</v>
      </c>
      <c r="C112235" t="s">
        <v>115782</v>
      </c>
      <c r="D112235">
        <v>43</v>
      </c>
      <c r="E112235">
        <v>312482</v>
      </c>
      <c r="F112235" t="b">
        <v>0</v>
      </c>
      <c r="G112235">
        <v>125.96899999999999</v>
      </c>
      <c r="H112235" t="s">
        <v>115669</v>
      </c>
    </row>
    <row r="112236" spans="1:8" x14ac:dyDescent="0.2">
      <c r="A112236">
        <v>112235</v>
      </c>
      <c r="B112236" t="s">
        <v>115962</v>
      </c>
      <c r="C112236" t="s">
        <v>115961</v>
      </c>
      <c r="D112236">
        <v>42</v>
      </c>
      <c r="E112236">
        <v>279573</v>
      </c>
      <c r="F112236" t="b">
        <v>0</v>
      </c>
      <c r="G112236">
        <v>179.733</v>
      </c>
      <c r="H112236" t="s">
        <v>115669</v>
      </c>
    </row>
    <row r="112237" spans="1:8" x14ac:dyDescent="0.2">
      <c r="A112237">
        <v>112236</v>
      </c>
      <c r="B112237" t="s">
        <v>115965</v>
      </c>
      <c r="C112237" t="s">
        <v>115964</v>
      </c>
      <c r="D112237">
        <v>43</v>
      </c>
      <c r="E112237">
        <v>228532</v>
      </c>
      <c r="F112237" t="b">
        <v>1</v>
      </c>
      <c r="G112237">
        <v>121.968</v>
      </c>
      <c r="H112237" t="s">
        <v>115669</v>
      </c>
    </row>
    <row r="112238" spans="1:8" x14ac:dyDescent="0.2">
      <c r="A112238">
        <v>112237</v>
      </c>
      <c r="B112238" t="s">
        <v>115966</v>
      </c>
      <c r="C112238" t="s">
        <v>114186</v>
      </c>
      <c r="D112238">
        <v>43</v>
      </c>
      <c r="E112238">
        <v>178946</v>
      </c>
      <c r="F112238" t="b">
        <v>1</v>
      </c>
      <c r="G112238">
        <v>76.102999999999994</v>
      </c>
      <c r="H112238" t="s">
        <v>115669</v>
      </c>
    </row>
    <row r="112239" spans="1:8" x14ac:dyDescent="0.2">
      <c r="A112239">
        <v>112238</v>
      </c>
      <c r="B112239" t="s">
        <v>115967</v>
      </c>
      <c r="C112239" t="s">
        <v>114186</v>
      </c>
      <c r="D112239">
        <v>43</v>
      </c>
      <c r="E112239">
        <v>182056</v>
      </c>
      <c r="F112239" t="b">
        <v>1</v>
      </c>
      <c r="G112239">
        <v>169.97</v>
      </c>
      <c r="H112239" t="s">
        <v>115669</v>
      </c>
    </row>
    <row r="112240" spans="1:8" x14ac:dyDescent="0.2">
      <c r="A112240">
        <v>112239</v>
      </c>
      <c r="B112240" t="s">
        <v>115969</v>
      </c>
      <c r="C112240">
        <v>110</v>
      </c>
      <c r="D112240">
        <v>43</v>
      </c>
      <c r="E112240">
        <v>276394</v>
      </c>
      <c r="F112240" t="b">
        <v>1</v>
      </c>
      <c r="G112240">
        <v>119.91800000000001</v>
      </c>
      <c r="H112240" t="s">
        <v>115669</v>
      </c>
    </row>
    <row r="112241" spans="1:8" x14ac:dyDescent="0.2">
      <c r="A112241">
        <v>112240</v>
      </c>
      <c r="B112241" t="s">
        <v>115971</v>
      </c>
      <c r="C112241" t="s">
        <v>115970</v>
      </c>
      <c r="D112241">
        <v>43</v>
      </c>
      <c r="E112241">
        <v>182592</v>
      </c>
      <c r="F112241" t="b">
        <v>0</v>
      </c>
      <c r="G112241">
        <v>84.034999999999997</v>
      </c>
      <c r="H112241" t="s">
        <v>115669</v>
      </c>
    </row>
    <row r="112242" spans="1:8" x14ac:dyDescent="0.2">
      <c r="A112242">
        <v>112241</v>
      </c>
      <c r="B112242" t="s">
        <v>71272</v>
      </c>
      <c r="C112242" t="s">
        <v>71271</v>
      </c>
      <c r="D112242">
        <v>42</v>
      </c>
      <c r="E112242">
        <v>206725</v>
      </c>
      <c r="F112242" t="b">
        <v>0</v>
      </c>
      <c r="G112242">
        <v>113.625</v>
      </c>
      <c r="H112242" t="s">
        <v>115669</v>
      </c>
    </row>
    <row r="112243" spans="1:8" x14ac:dyDescent="0.2">
      <c r="A112243">
        <v>112242</v>
      </c>
      <c r="B112243" t="s">
        <v>115973</v>
      </c>
      <c r="C112243" t="s">
        <v>115973</v>
      </c>
      <c r="D112243">
        <v>43</v>
      </c>
      <c r="E112243">
        <v>176059</v>
      </c>
      <c r="F112243" t="b">
        <v>0</v>
      </c>
      <c r="G112243">
        <v>104.011</v>
      </c>
      <c r="H112243" t="s">
        <v>115669</v>
      </c>
    </row>
    <row r="112244" spans="1:8" x14ac:dyDescent="0.2">
      <c r="A112244">
        <v>112243</v>
      </c>
      <c r="B112244" t="s">
        <v>115975</v>
      </c>
      <c r="C112244" t="s">
        <v>8090</v>
      </c>
      <c r="D112244">
        <v>43</v>
      </c>
      <c r="E112244">
        <v>213996</v>
      </c>
      <c r="F112244" t="b">
        <v>0</v>
      </c>
      <c r="G112244">
        <v>100.01</v>
      </c>
      <c r="H112244" t="s">
        <v>115669</v>
      </c>
    </row>
    <row r="112245" spans="1:8" x14ac:dyDescent="0.2">
      <c r="A112245">
        <v>112244</v>
      </c>
      <c r="B112245" t="s">
        <v>115977</v>
      </c>
      <c r="C112245" t="s">
        <v>115976</v>
      </c>
      <c r="D112245">
        <v>43</v>
      </c>
      <c r="E112245">
        <v>217307</v>
      </c>
      <c r="F112245" t="b">
        <v>0</v>
      </c>
      <c r="G112245">
        <v>156.01300000000001</v>
      </c>
      <c r="H112245" t="s">
        <v>115669</v>
      </c>
    </row>
    <row r="112246" spans="1:8" x14ac:dyDescent="0.2">
      <c r="A112246">
        <v>112245</v>
      </c>
      <c r="B112246" t="s">
        <v>115980</v>
      </c>
      <c r="C112246" t="s">
        <v>115979</v>
      </c>
      <c r="D112246">
        <v>44</v>
      </c>
      <c r="E112246">
        <v>294940</v>
      </c>
      <c r="F112246" t="b">
        <v>0</v>
      </c>
      <c r="G112246">
        <v>80.965000000000003</v>
      </c>
      <c r="H112246" t="s">
        <v>115669</v>
      </c>
    </row>
    <row r="112247" spans="1:8" x14ac:dyDescent="0.2">
      <c r="A112247">
        <v>112246</v>
      </c>
      <c r="B112247" t="s">
        <v>115983</v>
      </c>
      <c r="C112247" t="s">
        <v>115982</v>
      </c>
      <c r="D112247">
        <v>44</v>
      </c>
      <c r="E112247">
        <v>263640</v>
      </c>
      <c r="F112247" t="b">
        <v>0</v>
      </c>
      <c r="G112247">
        <v>87.935000000000002</v>
      </c>
      <c r="H112247" t="s">
        <v>115669</v>
      </c>
    </row>
    <row r="112248" spans="1:8" x14ac:dyDescent="0.2">
      <c r="A112248">
        <v>112247</v>
      </c>
      <c r="B112248" t="s">
        <v>115986</v>
      </c>
      <c r="C112248" t="s">
        <v>115985</v>
      </c>
      <c r="D112248">
        <v>44</v>
      </c>
      <c r="E112248">
        <v>374896</v>
      </c>
      <c r="F112248" t="b">
        <v>0</v>
      </c>
      <c r="G112248">
        <v>78.013000000000005</v>
      </c>
      <c r="H112248" t="s">
        <v>115669</v>
      </c>
    </row>
    <row r="112249" spans="1:8" x14ac:dyDescent="0.2">
      <c r="A112249">
        <v>112248</v>
      </c>
      <c r="B112249" t="s">
        <v>115988</v>
      </c>
      <c r="C112249" t="s">
        <v>115988</v>
      </c>
      <c r="D112249">
        <v>43</v>
      </c>
      <c r="E112249">
        <v>238690</v>
      </c>
      <c r="F112249" t="b">
        <v>0</v>
      </c>
      <c r="G112249">
        <v>150.02099999999999</v>
      </c>
      <c r="H112249" t="s">
        <v>115669</v>
      </c>
    </row>
    <row r="112250" spans="1:8" x14ac:dyDescent="0.2">
      <c r="A112250">
        <v>112249</v>
      </c>
      <c r="B112250" t="s">
        <v>115990</v>
      </c>
      <c r="C112250" t="s">
        <v>115989</v>
      </c>
      <c r="D112250">
        <v>42</v>
      </c>
      <c r="E112250">
        <v>200727</v>
      </c>
      <c r="F112250" t="b">
        <v>1</v>
      </c>
      <c r="G112250">
        <v>142.09200000000001</v>
      </c>
      <c r="H112250" t="s">
        <v>115669</v>
      </c>
    </row>
    <row r="112251" spans="1:8" x14ac:dyDescent="0.2">
      <c r="A112251">
        <v>112250</v>
      </c>
      <c r="B112251" t="s">
        <v>115992</v>
      </c>
      <c r="C112251" t="s">
        <v>115991</v>
      </c>
      <c r="D112251">
        <v>42</v>
      </c>
      <c r="E112251">
        <v>229266</v>
      </c>
      <c r="F112251" t="b">
        <v>0</v>
      </c>
      <c r="G112251">
        <v>103.254</v>
      </c>
      <c r="H112251" t="s">
        <v>115669</v>
      </c>
    </row>
    <row r="112252" spans="1:8" x14ac:dyDescent="0.2">
      <c r="A112252">
        <v>112251</v>
      </c>
      <c r="B112252" t="s">
        <v>115994</v>
      </c>
      <c r="C112252" t="s">
        <v>115994</v>
      </c>
      <c r="D112252">
        <v>72</v>
      </c>
      <c r="E112252">
        <v>193805</v>
      </c>
      <c r="F112252" t="b">
        <v>0</v>
      </c>
      <c r="G112252">
        <v>97.061999999999998</v>
      </c>
      <c r="H112252" t="s">
        <v>115669</v>
      </c>
    </row>
    <row r="112253" spans="1:8" x14ac:dyDescent="0.2">
      <c r="A112253">
        <v>112252</v>
      </c>
      <c r="B112253" t="s">
        <v>115995</v>
      </c>
      <c r="C112253" t="s">
        <v>115995</v>
      </c>
      <c r="D112253">
        <v>41</v>
      </c>
      <c r="E112253">
        <v>142588</v>
      </c>
      <c r="F112253" t="b">
        <v>0</v>
      </c>
      <c r="G112253">
        <v>170.00700000000001</v>
      </c>
      <c r="H112253" t="s">
        <v>115669</v>
      </c>
    </row>
    <row r="112254" spans="1:8" x14ac:dyDescent="0.2">
      <c r="A112254">
        <v>112253</v>
      </c>
      <c r="B112254" t="s">
        <v>115996</v>
      </c>
      <c r="C112254">
        <v>100</v>
      </c>
      <c r="D112254">
        <v>42</v>
      </c>
      <c r="E112254">
        <v>321943</v>
      </c>
      <c r="F112254" t="b">
        <v>1</v>
      </c>
      <c r="G112254">
        <v>106.02</v>
      </c>
      <c r="H112254" t="s">
        <v>115669</v>
      </c>
    </row>
    <row r="112255" spans="1:8" x14ac:dyDescent="0.2">
      <c r="A112255">
        <v>112254</v>
      </c>
      <c r="B112255" t="s">
        <v>115999</v>
      </c>
      <c r="C112255" t="s">
        <v>115998</v>
      </c>
      <c r="D112255">
        <v>43</v>
      </c>
      <c r="E112255">
        <v>248476</v>
      </c>
      <c r="F112255" t="b">
        <v>0</v>
      </c>
      <c r="G112255">
        <v>119.907</v>
      </c>
      <c r="H112255" t="s">
        <v>115669</v>
      </c>
    </row>
    <row r="112256" spans="1:8" x14ac:dyDescent="0.2">
      <c r="A112256">
        <v>112255</v>
      </c>
      <c r="B112256" t="s">
        <v>116001</v>
      </c>
      <c r="C112256" t="s">
        <v>116000</v>
      </c>
      <c r="D112256">
        <v>43</v>
      </c>
      <c r="E112256">
        <v>142000</v>
      </c>
      <c r="F112256" t="b">
        <v>0</v>
      </c>
      <c r="G112256">
        <v>138.02500000000001</v>
      </c>
      <c r="H112256" t="s">
        <v>115669</v>
      </c>
    </row>
    <row r="112257" spans="1:8" x14ac:dyDescent="0.2">
      <c r="A112257">
        <v>112256</v>
      </c>
      <c r="B112257" t="s">
        <v>116003</v>
      </c>
      <c r="C112257" t="s">
        <v>116002</v>
      </c>
      <c r="D112257">
        <v>42</v>
      </c>
      <c r="E112257">
        <v>195318</v>
      </c>
      <c r="F112257" t="b">
        <v>1</v>
      </c>
      <c r="G112257">
        <v>100.04300000000001</v>
      </c>
      <c r="H112257" t="s">
        <v>115669</v>
      </c>
    </row>
    <row r="112258" spans="1:8" x14ac:dyDescent="0.2">
      <c r="A112258">
        <v>112257</v>
      </c>
      <c r="B112258" t="s">
        <v>116005</v>
      </c>
      <c r="C112258" t="s">
        <v>116004</v>
      </c>
      <c r="D112258">
        <v>42</v>
      </c>
      <c r="E112258">
        <v>212571</v>
      </c>
      <c r="F112258" t="b">
        <v>1</v>
      </c>
      <c r="G112258">
        <v>140.023</v>
      </c>
      <c r="H112258" t="s">
        <v>115669</v>
      </c>
    </row>
    <row r="112259" spans="1:8" x14ac:dyDescent="0.2">
      <c r="A112259">
        <v>112258</v>
      </c>
      <c r="B112259" t="s">
        <v>116007</v>
      </c>
      <c r="C112259" t="s">
        <v>30388</v>
      </c>
      <c r="D112259">
        <v>43</v>
      </c>
      <c r="E112259">
        <v>182648</v>
      </c>
      <c r="F112259" t="b">
        <v>0</v>
      </c>
      <c r="G112259">
        <v>189.93799999999999</v>
      </c>
      <c r="H112259" t="s">
        <v>115669</v>
      </c>
    </row>
    <row r="112260" spans="1:8" x14ac:dyDescent="0.2">
      <c r="A112260">
        <v>112259</v>
      </c>
      <c r="B112260" t="s">
        <v>116008</v>
      </c>
      <c r="C112260" t="s">
        <v>116008</v>
      </c>
      <c r="D112260">
        <v>43</v>
      </c>
      <c r="E112260">
        <v>143169</v>
      </c>
      <c r="F112260" t="b">
        <v>1</v>
      </c>
      <c r="G112260">
        <v>102.01900000000001</v>
      </c>
      <c r="H112260" t="s">
        <v>115669</v>
      </c>
    </row>
    <row r="112261" spans="1:8" x14ac:dyDescent="0.2">
      <c r="A112261">
        <v>112260</v>
      </c>
      <c r="B112261" t="s">
        <v>116010</v>
      </c>
      <c r="C112261" t="s">
        <v>116009</v>
      </c>
      <c r="D112261">
        <v>42</v>
      </c>
      <c r="E112261">
        <v>192473</v>
      </c>
      <c r="F112261" t="b">
        <v>0</v>
      </c>
      <c r="G112261">
        <v>130.00200000000001</v>
      </c>
      <c r="H112261" t="s">
        <v>115669</v>
      </c>
    </row>
    <row r="112262" spans="1:8" x14ac:dyDescent="0.2">
      <c r="A112262">
        <v>112261</v>
      </c>
      <c r="B112262" t="s">
        <v>116013</v>
      </c>
      <c r="C112262" t="s">
        <v>116012</v>
      </c>
      <c r="D112262">
        <v>42</v>
      </c>
      <c r="E112262">
        <v>203439</v>
      </c>
      <c r="F112262" t="b">
        <v>0</v>
      </c>
      <c r="G112262">
        <v>89.974000000000004</v>
      </c>
      <c r="H112262" t="s">
        <v>115669</v>
      </c>
    </row>
    <row r="112263" spans="1:8" x14ac:dyDescent="0.2">
      <c r="A112263">
        <v>112262</v>
      </c>
      <c r="B112263" t="s">
        <v>116014</v>
      </c>
      <c r="C112263">
        <v>12</v>
      </c>
      <c r="D112263">
        <v>42</v>
      </c>
      <c r="E112263">
        <v>181384</v>
      </c>
      <c r="F112263" t="b">
        <v>0</v>
      </c>
      <c r="G112263">
        <v>129.96700000000001</v>
      </c>
      <c r="H112263" t="s">
        <v>115669</v>
      </c>
    </row>
    <row r="112264" spans="1:8" x14ac:dyDescent="0.2">
      <c r="A112264">
        <v>112263</v>
      </c>
      <c r="B112264" t="s">
        <v>116015</v>
      </c>
      <c r="C112264" t="s">
        <v>115894</v>
      </c>
      <c r="D112264">
        <v>43</v>
      </c>
      <c r="E112264">
        <v>226090</v>
      </c>
      <c r="F112264" t="b">
        <v>0</v>
      </c>
      <c r="G112264">
        <v>170.119</v>
      </c>
      <c r="H112264" t="s">
        <v>115669</v>
      </c>
    </row>
    <row r="112265" spans="1:8" x14ac:dyDescent="0.2">
      <c r="A112265">
        <v>112264</v>
      </c>
      <c r="B112265" t="s">
        <v>116018</v>
      </c>
      <c r="C112265" t="s">
        <v>116017</v>
      </c>
      <c r="D112265">
        <v>43</v>
      </c>
      <c r="E112265">
        <v>282125</v>
      </c>
      <c r="F112265" t="b">
        <v>0</v>
      </c>
      <c r="G112265">
        <v>97.962999999999994</v>
      </c>
      <c r="H112265" t="s">
        <v>115669</v>
      </c>
    </row>
    <row r="112266" spans="1:8" x14ac:dyDescent="0.2">
      <c r="A112266">
        <v>112265</v>
      </c>
      <c r="B112266" t="s">
        <v>116020</v>
      </c>
      <c r="C112266" t="s">
        <v>116019</v>
      </c>
      <c r="D112266">
        <v>42</v>
      </c>
      <c r="E112266">
        <v>281774</v>
      </c>
      <c r="F112266" t="b">
        <v>1</v>
      </c>
      <c r="G112266">
        <v>154.11099999999999</v>
      </c>
      <c r="H112266" t="s">
        <v>115669</v>
      </c>
    </row>
    <row r="112267" spans="1:8" x14ac:dyDescent="0.2">
      <c r="A112267">
        <v>112266</v>
      </c>
      <c r="B112267" t="s">
        <v>116023</v>
      </c>
      <c r="C112267" t="s">
        <v>116022</v>
      </c>
      <c r="D112267">
        <v>42</v>
      </c>
      <c r="E112267">
        <v>196803</v>
      </c>
      <c r="F112267" t="b">
        <v>0</v>
      </c>
      <c r="G112267">
        <v>86.983999999999995</v>
      </c>
      <c r="H112267" t="s">
        <v>115669</v>
      </c>
    </row>
    <row r="112268" spans="1:8" x14ac:dyDescent="0.2">
      <c r="A112268">
        <v>112267</v>
      </c>
      <c r="B112268" t="s">
        <v>9195</v>
      </c>
      <c r="C112268">
        <v>666</v>
      </c>
      <c r="D112268">
        <v>42</v>
      </c>
      <c r="E112268">
        <v>151081</v>
      </c>
      <c r="F112268" t="b">
        <v>1</v>
      </c>
      <c r="G112268">
        <v>140.16200000000001</v>
      </c>
      <c r="H112268" t="s">
        <v>115669</v>
      </c>
    </row>
    <row r="112269" spans="1:8" x14ac:dyDescent="0.2">
      <c r="A112269">
        <v>112268</v>
      </c>
      <c r="B112269" t="s">
        <v>116025</v>
      </c>
      <c r="C112269" t="s">
        <v>116024</v>
      </c>
      <c r="D112269">
        <v>42</v>
      </c>
      <c r="E112269">
        <v>335806</v>
      </c>
      <c r="F112269" t="b">
        <v>0</v>
      </c>
      <c r="G112269">
        <v>91.965999999999994</v>
      </c>
      <c r="H112269" t="s">
        <v>115669</v>
      </c>
    </row>
    <row r="112270" spans="1:8" x14ac:dyDescent="0.2">
      <c r="A112270">
        <v>112269</v>
      </c>
      <c r="B112270" t="s">
        <v>116027</v>
      </c>
      <c r="C112270" t="s">
        <v>116026</v>
      </c>
      <c r="D112270">
        <v>42</v>
      </c>
      <c r="E112270">
        <v>202124</v>
      </c>
      <c r="F112270" t="b">
        <v>0</v>
      </c>
      <c r="G112270">
        <v>179.85599999999999</v>
      </c>
      <c r="H112270" t="s">
        <v>115669</v>
      </c>
    </row>
    <row r="112271" spans="1:8" x14ac:dyDescent="0.2">
      <c r="A112271">
        <v>112270</v>
      </c>
      <c r="B112271" t="s">
        <v>116028</v>
      </c>
      <c r="C112271" t="s">
        <v>116028</v>
      </c>
      <c r="D112271">
        <v>43</v>
      </c>
      <c r="E112271">
        <v>183927</v>
      </c>
      <c r="F112271" t="b">
        <v>0</v>
      </c>
      <c r="G112271">
        <v>94.099000000000004</v>
      </c>
      <c r="H112271" t="s">
        <v>115669</v>
      </c>
    </row>
    <row r="112272" spans="1:8" x14ac:dyDescent="0.2">
      <c r="A112272">
        <v>112271</v>
      </c>
      <c r="B112272" t="s">
        <v>116030</v>
      </c>
      <c r="C112272" t="s">
        <v>116029</v>
      </c>
      <c r="D112272">
        <v>42</v>
      </c>
      <c r="E112272">
        <v>239333</v>
      </c>
      <c r="F112272" t="b">
        <v>0</v>
      </c>
      <c r="G112272">
        <v>172.42099999999999</v>
      </c>
      <c r="H112272" t="s">
        <v>115669</v>
      </c>
    </row>
    <row r="112273" spans="1:8" x14ac:dyDescent="0.2">
      <c r="A112273">
        <v>112272</v>
      </c>
      <c r="B112273" t="s">
        <v>116031</v>
      </c>
      <c r="C112273">
        <v>666</v>
      </c>
      <c r="D112273">
        <v>42</v>
      </c>
      <c r="E112273">
        <v>261756</v>
      </c>
      <c r="F112273" t="b">
        <v>1</v>
      </c>
      <c r="G112273">
        <v>125.04900000000001</v>
      </c>
      <c r="H112273" t="s">
        <v>115669</v>
      </c>
    </row>
    <row r="112274" spans="1:8" x14ac:dyDescent="0.2">
      <c r="A112274">
        <v>112273</v>
      </c>
      <c r="B112274" t="s">
        <v>116033</v>
      </c>
      <c r="C112274" t="s">
        <v>116032</v>
      </c>
      <c r="D112274">
        <v>43</v>
      </c>
      <c r="E112274">
        <v>195887</v>
      </c>
      <c r="F112274" t="b">
        <v>0</v>
      </c>
      <c r="G112274">
        <v>135.922</v>
      </c>
      <c r="H112274" t="s">
        <v>115669</v>
      </c>
    </row>
    <row r="112275" spans="1:8" x14ac:dyDescent="0.2">
      <c r="A112275">
        <v>112274</v>
      </c>
      <c r="B112275" t="s">
        <v>116035</v>
      </c>
      <c r="C112275" t="s">
        <v>116035</v>
      </c>
      <c r="D112275">
        <v>43</v>
      </c>
      <c r="E112275">
        <v>260852</v>
      </c>
      <c r="F112275" t="b">
        <v>0</v>
      </c>
      <c r="G112275">
        <v>89.986999999999995</v>
      </c>
      <c r="H112275" t="s">
        <v>115669</v>
      </c>
    </row>
    <row r="112276" spans="1:8" x14ac:dyDescent="0.2">
      <c r="A112276">
        <v>112275</v>
      </c>
      <c r="B112276" t="s">
        <v>116038</v>
      </c>
      <c r="C112276" t="s">
        <v>116037</v>
      </c>
      <c r="D112276">
        <v>42</v>
      </c>
      <c r="E112276">
        <v>255385</v>
      </c>
      <c r="F112276" t="b">
        <v>0</v>
      </c>
      <c r="G112276">
        <v>78.268000000000001</v>
      </c>
      <c r="H112276" t="s">
        <v>115669</v>
      </c>
    </row>
    <row r="112277" spans="1:8" x14ac:dyDescent="0.2">
      <c r="A112277">
        <v>112276</v>
      </c>
      <c r="B112277" t="s">
        <v>116041</v>
      </c>
      <c r="C112277" t="s">
        <v>116040</v>
      </c>
      <c r="D112277">
        <v>42</v>
      </c>
      <c r="E112277">
        <v>269226</v>
      </c>
      <c r="F112277" t="b">
        <v>0</v>
      </c>
      <c r="G112277">
        <v>156.01400000000001</v>
      </c>
      <c r="H112277" t="s">
        <v>115669</v>
      </c>
    </row>
    <row r="112278" spans="1:8" x14ac:dyDescent="0.2">
      <c r="A112278">
        <v>112277</v>
      </c>
      <c r="B112278" t="s">
        <v>116042</v>
      </c>
      <c r="C112278" t="s">
        <v>4408</v>
      </c>
      <c r="D112278">
        <v>41</v>
      </c>
      <c r="E112278">
        <v>197986</v>
      </c>
      <c r="F112278" t="b">
        <v>0</v>
      </c>
      <c r="G112278">
        <v>138.05699999999999</v>
      </c>
      <c r="H112278" t="s">
        <v>115669</v>
      </c>
    </row>
    <row r="112279" spans="1:8" x14ac:dyDescent="0.2">
      <c r="A112279">
        <v>112278</v>
      </c>
      <c r="B112279" t="s">
        <v>116044</v>
      </c>
      <c r="C112279" t="s">
        <v>116043</v>
      </c>
      <c r="D112279">
        <v>42</v>
      </c>
      <c r="E112279">
        <v>252226</v>
      </c>
      <c r="F112279" t="b">
        <v>0</v>
      </c>
      <c r="G112279">
        <v>147.18199999999999</v>
      </c>
      <c r="H112279" t="s">
        <v>115669</v>
      </c>
    </row>
    <row r="112280" spans="1:8" x14ac:dyDescent="0.2">
      <c r="A112280">
        <v>112279</v>
      </c>
      <c r="B112280" t="s">
        <v>116046</v>
      </c>
      <c r="C112280" t="s">
        <v>116045</v>
      </c>
      <c r="D112280">
        <v>43</v>
      </c>
      <c r="E112280">
        <v>187562</v>
      </c>
      <c r="F112280" t="b">
        <v>1</v>
      </c>
      <c r="G112280">
        <v>122.77800000000001</v>
      </c>
      <c r="H112280" t="s">
        <v>115669</v>
      </c>
    </row>
    <row r="112281" spans="1:8" x14ac:dyDescent="0.2">
      <c r="A112281">
        <v>112280</v>
      </c>
      <c r="B112281" t="s">
        <v>48325</v>
      </c>
      <c r="C112281" t="s">
        <v>48325</v>
      </c>
      <c r="D112281">
        <v>43</v>
      </c>
      <c r="E112281">
        <v>181022</v>
      </c>
      <c r="F112281" t="b">
        <v>0</v>
      </c>
      <c r="G112281">
        <v>109.97799999999999</v>
      </c>
      <c r="H112281" t="s">
        <v>115669</v>
      </c>
    </row>
    <row r="112282" spans="1:8" x14ac:dyDescent="0.2">
      <c r="A112282">
        <v>112281</v>
      </c>
      <c r="B112282" t="s">
        <v>116047</v>
      </c>
      <c r="C112282" t="s">
        <v>115952</v>
      </c>
      <c r="D112282">
        <v>43</v>
      </c>
      <c r="E112282">
        <v>245626</v>
      </c>
      <c r="F112282" t="b">
        <v>0</v>
      </c>
      <c r="G112282">
        <v>145.96700000000001</v>
      </c>
      <c r="H112282" t="s">
        <v>115669</v>
      </c>
    </row>
    <row r="112283" spans="1:8" x14ac:dyDescent="0.2">
      <c r="A112283">
        <v>112282</v>
      </c>
      <c r="B112283" t="s">
        <v>116048</v>
      </c>
      <c r="C112283" t="s">
        <v>114186</v>
      </c>
      <c r="D112283">
        <v>42</v>
      </c>
      <c r="E112283">
        <v>193933</v>
      </c>
      <c r="F112283" t="b">
        <v>1</v>
      </c>
      <c r="G112283">
        <v>76.028999999999996</v>
      </c>
      <c r="H112283" t="s">
        <v>115669</v>
      </c>
    </row>
    <row r="112284" spans="1:8" x14ac:dyDescent="0.2">
      <c r="A112284">
        <v>112283</v>
      </c>
      <c r="B112284" t="s">
        <v>116049</v>
      </c>
      <c r="C112284" t="s">
        <v>115900</v>
      </c>
      <c r="D112284">
        <v>43</v>
      </c>
      <c r="E112284">
        <v>191587</v>
      </c>
      <c r="F112284" t="b">
        <v>1</v>
      </c>
      <c r="G112284">
        <v>78.430999999999997</v>
      </c>
      <c r="H112284" t="s">
        <v>115669</v>
      </c>
    </row>
    <row r="112285" spans="1:8" x14ac:dyDescent="0.2">
      <c r="A112285">
        <v>112284</v>
      </c>
      <c r="B112285" t="s">
        <v>116050</v>
      </c>
      <c r="C112285" t="s">
        <v>116050</v>
      </c>
      <c r="D112285">
        <v>43</v>
      </c>
      <c r="E112285">
        <v>293147</v>
      </c>
      <c r="F112285" t="b">
        <v>1</v>
      </c>
      <c r="G112285">
        <v>86.97</v>
      </c>
      <c r="H112285" t="s">
        <v>115669</v>
      </c>
    </row>
    <row r="112286" spans="1:8" x14ac:dyDescent="0.2">
      <c r="A112286">
        <v>112285</v>
      </c>
      <c r="B112286" t="s">
        <v>116053</v>
      </c>
      <c r="C112286" t="s">
        <v>116052</v>
      </c>
      <c r="D112286">
        <v>43</v>
      </c>
      <c r="E112286">
        <v>289973</v>
      </c>
      <c r="F112286" t="b">
        <v>0</v>
      </c>
      <c r="G112286">
        <v>76.631</v>
      </c>
      <c r="H112286" t="s">
        <v>115669</v>
      </c>
    </row>
    <row r="112287" spans="1:8" x14ac:dyDescent="0.2">
      <c r="A112287">
        <v>112286</v>
      </c>
      <c r="B112287" t="s">
        <v>104188</v>
      </c>
      <c r="C112287" t="s">
        <v>104187</v>
      </c>
      <c r="D112287">
        <v>42</v>
      </c>
      <c r="E112287">
        <v>269354</v>
      </c>
      <c r="F112287" t="b">
        <v>0</v>
      </c>
      <c r="G112287">
        <v>98.055999999999997</v>
      </c>
      <c r="H112287" t="s">
        <v>115669</v>
      </c>
    </row>
    <row r="112288" spans="1:8" x14ac:dyDescent="0.2">
      <c r="A112288">
        <v>112287</v>
      </c>
      <c r="B112288" t="s">
        <v>116054</v>
      </c>
      <c r="C112288" t="s">
        <v>115985</v>
      </c>
      <c r="D112288">
        <v>43</v>
      </c>
      <c r="E112288">
        <v>310217</v>
      </c>
      <c r="F112288" t="b">
        <v>0</v>
      </c>
      <c r="G112288">
        <v>84.870999999999995</v>
      </c>
      <c r="H112288" t="s">
        <v>115669</v>
      </c>
    </row>
    <row r="112289" spans="1:8" x14ac:dyDescent="0.2">
      <c r="A112289">
        <v>112288</v>
      </c>
      <c r="B112289" t="s">
        <v>116057</v>
      </c>
      <c r="C112289" t="s">
        <v>116056</v>
      </c>
      <c r="D112289">
        <v>42</v>
      </c>
      <c r="E112289">
        <v>293360</v>
      </c>
      <c r="F112289" t="b">
        <v>0</v>
      </c>
      <c r="G112289">
        <v>165.506</v>
      </c>
      <c r="H112289" t="s">
        <v>115669</v>
      </c>
    </row>
    <row r="112290" spans="1:8" x14ac:dyDescent="0.2">
      <c r="A112290">
        <v>112289</v>
      </c>
      <c r="B112290" t="s">
        <v>116059</v>
      </c>
      <c r="C112290" t="s">
        <v>116058</v>
      </c>
      <c r="D112290">
        <v>43</v>
      </c>
      <c r="E112290">
        <v>192134</v>
      </c>
      <c r="F112290" t="b">
        <v>1</v>
      </c>
      <c r="G112290">
        <v>93.873000000000005</v>
      </c>
      <c r="H112290" t="s">
        <v>115669</v>
      </c>
    </row>
    <row r="112291" spans="1:8" x14ac:dyDescent="0.2">
      <c r="A112291">
        <v>112290</v>
      </c>
      <c r="B112291" t="s">
        <v>116060</v>
      </c>
      <c r="C112291" t="s">
        <v>115741</v>
      </c>
      <c r="D112291">
        <v>42</v>
      </c>
      <c r="E112291">
        <v>154736</v>
      </c>
      <c r="F112291" t="b">
        <v>1</v>
      </c>
      <c r="G112291">
        <v>132</v>
      </c>
      <c r="H112291" t="s">
        <v>115669</v>
      </c>
    </row>
    <row r="112292" spans="1:8" x14ac:dyDescent="0.2">
      <c r="A112292">
        <v>112291</v>
      </c>
      <c r="B112292" t="s">
        <v>104191</v>
      </c>
      <c r="C112292" t="s">
        <v>104190</v>
      </c>
      <c r="D112292">
        <v>42</v>
      </c>
      <c r="E112292">
        <v>199285</v>
      </c>
      <c r="F112292" t="b">
        <v>0</v>
      </c>
      <c r="G112292">
        <v>121.999</v>
      </c>
      <c r="H112292" t="s">
        <v>115669</v>
      </c>
    </row>
    <row r="112293" spans="1:8" x14ac:dyDescent="0.2">
      <c r="A112293">
        <v>112292</v>
      </c>
      <c r="B112293" t="s">
        <v>79349</v>
      </c>
      <c r="C112293" t="s">
        <v>79348</v>
      </c>
      <c r="D112293">
        <v>42</v>
      </c>
      <c r="E112293">
        <v>207706</v>
      </c>
      <c r="F112293" t="b">
        <v>0</v>
      </c>
      <c r="G112293">
        <v>140.12100000000001</v>
      </c>
      <c r="H112293" t="s">
        <v>115669</v>
      </c>
    </row>
    <row r="112294" spans="1:8" x14ac:dyDescent="0.2">
      <c r="A112294">
        <v>112293</v>
      </c>
      <c r="B112294" t="s">
        <v>116063</v>
      </c>
      <c r="C112294" t="s">
        <v>116062</v>
      </c>
      <c r="D112294">
        <v>42</v>
      </c>
      <c r="E112294">
        <v>199090</v>
      </c>
      <c r="F112294" t="b">
        <v>0</v>
      </c>
      <c r="G112294">
        <v>144.02199999999999</v>
      </c>
      <c r="H112294" t="s">
        <v>115669</v>
      </c>
    </row>
    <row r="112295" spans="1:8" x14ac:dyDescent="0.2">
      <c r="A112295">
        <v>112294</v>
      </c>
      <c r="B112295" t="s">
        <v>116065</v>
      </c>
      <c r="C112295" t="s">
        <v>116064</v>
      </c>
      <c r="D112295">
        <v>42</v>
      </c>
      <c r="E112295">
        <v>230240</v>
      </c>
      <c r="F112295" t="b">
        <v>0</v>
      </c>
      <c r="G112295">
        <v>149.97800000000001</v>
      </c>
      <c r="H112295" t="s">
        <v>115669</v>
      </c>
    </row>
    <row r="112296" spans="1:8" x14ac:dyDescent="0.2">
      <c r="A112296">
        <v>112295</v>
      </c>
      <c r="B112296" t="s">
        <v>116068</v>
      </c>
      <c r="C112296" t="s">
        <v>116067</v>
      </c>
      <c r="D112296">
        <v>43</v>
      </c>
      <c r="E112296">
        <v>253570</v>
      </c>
      <c r="F112296" t="b">
        <v>0</v>
      </c>
      <c r="G112296">
        <v>147.99199999999999</v>
      </c>
      <c r="H112296" t="s">
        <v>115669</v>
      </c>
    </row>
    <row r="112297" spans="1:8" x14ac:dyDescent="0.2">
      <c r="A112297">
        <v>112296</v>
      </c>
      <c r="B112297" t="s">
        <v>116069</v>
      </c>
      <c r="C112297" t="s">
        <v>115705</v>
      </c>
      <c r="D112297">
        <v>42</v>
      </c>
      <c r="E112297">
        <v>228193</v>
      </c>
      <c r="F112297" t="b">
        <v>1</v>
      </c>
      <c r="G112297">
        <v>155.03100000000001</v>
      </c>
      <c r="H112297" t="s">
        <v>115669</v>
      </c>
    </row>
    <row r="112298" spans="1:8" x14ac:dyDescent="0.2">
      <c r="A112298">
        <v>112297</v>
      </c>
      <c r="B112298" t="s">
        <v>116070</v>
      </c>
      <c r="C112298" t="s">
        <v>115929</v>
      </c>
      <c r="D112298">
        <v>43</v>
      </c>
      <c r="E112298">
        <v>214884</v>
      </c>
      <c r="F112298" t="b">
        <v>0</v>
      </c>
      <c r="G112298">
        <v>76.727000000000004</v>
      </c>
      <c r="H112298" t="s">
        <v>115669</v>
      </c>
    </row>
    <row r="112299" spans="1:8" x14ac:dyDescent="0.2">
      <c r="A112299">
        <v>112298</v>
      </c>
      <c r="B112299" t="s">
        <v>116071</v>
      </c>
      <c r="C112299" t="s">
        <v>116071</v>
      </c>
      <c r="D112299">
        <v>42</v>
      </c>
      <c r="E112299">
        <v>125116</v>
      </c>
      <c r="F112299" t="b">
        <v>1</v>
      </c>
      <c r="G112299">
        <v>94.034999999999997</v>
      </c>
      <c r="H112299" t="s">
        <v>115669</v>
      </c>
    </row>
    <row r="112300" spans="1:8" x14ac:dyDescent="0.2">
      <c r="A112300">
        <v>112299</v>
      </c>
      <c r="B112300" t="s">
        <v>116074</v>
      </c>
      <c r="C112300" t="s">
        <v>116073</v>
      </c>
      <c r="D112300">
        <v>42</v>
      </c>
      <c r="E112300">
        <v>318876</v>
      </c>
      <c r="F112300" t="b">
        <v>0</v>
      </c>
      <c r="G112300">
        <v>88.039000000000001</v>
      </c>
      <c r="H112300" t="s">
        <v>115669</v>
      </c>
    </row>
    <row r="112301" spans="1:8" x14ac:dyDescent="0.2">
      <c r="A112301">
        <v>112300</v>
      </c>
      <c r="B112301" t="s">
        <v>91877</v>
      </c>
      <c r="C112301" t="s">
        <v>91876</v>
      </c>
      <c r="D112301">
        <v>43</v>
      </c>
      <c r="E112301">
        <v>256673</v>
      </c>
      <c r="F112301" t="b">
        <v>0</v>
      </c>
      <c r="G112301">
        <v>149.36099999999999</v>
      </c>
      <c r="H112301" t="s">
        <v>115669</v>
      </c>
    </row>
    <row r="112302" spans="1:8" x14ac:dyDescent="0.2">
      <c r="A112302">
        <v>112301</v>
      </c>
      <c r="B112302" t="s">
        <v>116075</v>
      </c>
      <c r="C112302" t="s">
        <v>116075</v>
      </c>
      <c r="D112302">
        <v>44</v>
      </c>
      <c r="E112302">
        <v>195991</v>
      </c>
      <c r="F112302" t="b">
        <v>0</v>
      </c>
      <c r="G112302">
        <v>89.984999999999999</v>
      </c>
      <c r="H112302" t="s">
        <v>115669</v>
      </c>
    </row>
    <row r="112303" spans="1:8" x14ac:dyDescent="0.2">
      <c r="A112303">
        <v>112302</v>
      </c>
      <c r="B112303" t="s">
        <v>116076</v>
      </c>
      <c r="C112303" t="s">
        <v>115678</v>
      </c>
      <c r="D112303">
        <v>42</v>
      </c>
      <c r="E112303">
        <v>189397</v>
      </c>
      <c r="F112303" t="b">
        <v>0</v>
      </c>
      <c r="G112303">
        <v>108.265</v>
      </c>
      <c r="H112303" t="s">
        <v>115669</v>
      </c>
    </row>
    <row r="112304" spans="1:8" x14ac:dyDescent="0.2">
      <c r="A112304">
        <v>112303</v>
      </c>
      <c r="B112304" t="s">
        <v>116077</v>
      </c>
      <c r="C112304" t="s">
        <v>115956</v>
      </c>
      <c r="D112304">
        <v>42</v>
      </c>
      <c r="E112304">
        <v>232411</v>
      </c>
      <c r="F112304" t="b">
        <v>0</v>
      </c>
      <c r="G112304">
        <v>122.01900000000001</v>
      </c>
      <c r="H112304" t="s">
        <v>115669</v>
      </c>
    </row>
    <row r="112305" spans="1:8" x14ac:dyDescent="0.2">
      <c r="A112305">
        <v>112304</v>
      </c>
      <c r="B112305" t="s">
        <v>116078</v>
      </c>
      <c r="C112305" t="s">
        <v>116078</v>
      </c>
      <c r="D112305">
        <v>41</v>
      </c>
      <c r="E112305">
        <v>220133</v>
      </c>
      <c r="F112305" t="b">
        <v>0</v>
      </c>
      <c r="G112305">
        <v>110.01300000000001</v>
      </c>
      <c r="H112305" t="s">
        <v>115669</v>
      </c>
    </row>
    <row r="112306" spans="1:8" x14ac:dyDescent="0.2">
      <c r="A112306">
        <v>112305</v>
      </c>
      <c r="B112306" t="s">
        <v>116079</v>
      </c>
      <c r="C112306" t="s">
        <v>116079</v>
      </c>
      <c r="D112306">
        <v>48</v>
      </c>
      <c r="E112306">
        <v>197773</v>
      </c>
      <c r="F112306" t="b">
        <v>0</v>
      </c>
      <c r="G112306">
        <v>114.902</v>
      </c>
      <c r="H112306" t="s">
        <v>115669</v>
      </c>
    </row>
    <row r="112307" spans="1:8" x14ac:dyDescent="0.2">
      <c r="A112307">
        <v>112306</v>
      </c>
      <c r="B112307" t="s">
        <v>116081</v>
      </c>
      <c r="C112307" t="s">
        <v>116081</v>
      </c>
      <c r="D112307">
        <v>42</v>
      </c>
      <c r="E112307">
        <v>157492</v>
      </c>
      <c r="F112307" t="b">
        <v>1</v>
      </c>
      <c r="G112307">
        <v>87.972999999999999</v>
      </c>
      <c r="H112307" t="s">
        <v>115669</v>
      </c>
    </row>
    <row r="112308" spans="1:8" x14ac:dyDescent="0.2">
      <c r="A112308">
        <v>112307</v>
      </c>
      <c r="B112308" t="s">
        <v>116084</v>
      </c>
      <c r="C112308" t="s">
        <v>116083</v>
      </c>
      <c r="D112308">
        <v>41</v>
      </c>
      <c r="E112308">
        <v>235200</v>
      </c>
      <c r="F112308" t="b">
        <v>1</v>
      </c>
      <c r="G112308">
        <v>100.041</v>
      </c>
      <c r="H112308" t="s">
        <v>115669</v>
      </c>
    </row>
    <row r="112309" spans="1:8" x14ac:dyDescent="0.2">
      <c r="A112309">
        <v>112308</v>
      </c>
      <c r="B112309" t="s">
        <v>116085</v>
      </c>
      <c r="C112309" t="s">
        <v>115859</v>
      </c>
      <c r="D112309">
        <v>42</v>
      </c>
      <c r="E112309">
        <v>218733</v>
      </c>
      <c r="F112309" t="b">
        <v>1</v>
      </c>
      <c r="G112309">
        <v>120.482</v>
      </c>
      <c r="H112309" t="s">
        <v>115669</v>
      </c>
    </row>
    <row r="112310" spans="1:8" x14ac:dyDescent="0.2">
      <c r="A112310">
        <v>112309</v>
      </c>
      <c r="B112310" t="s">
        <v>104172</v>
      </c>
      <c r="C112310" t="s">
        <v>104171</v>
      </c>
      <c r="D112310">
        <v>42</v>
      </c>
      <c r="E112310">
        <v>151219</v>
      </c>
      <c r="F112310" t="b">
        <v>0</v>
      </c>
      <c r="G112310">
        <v>145.91</v>
      </c>
      <c r="H112310" t="s">
        <v>115669</v>
      </c>
    </row>
    <row r="112311" spans="1:8" x14ac:dyDescent="0.2">
      <c r="A112311">
        <v>112310</v>
      </c>
      <c r="B112311" t="s">
        <v>116087</v>
      </c>
      <c r="C112311" t="s">
        <v>116086</v>
      </c>
      <c r="D112311">
        <v>41</v>
      </c>
      <c r="E112311">
        <v>224000</v>
      </c>
      <c r="F112311" t="b">
        <v>0</v>
      </c>
      <c r="G112311">
        <v>164.976</v>
      </c>
      <c r="H112311" t="s">
        <v>115669</v>
      </c>
    </row>
    <row r="112312" spans="1:8" x14ac:dyDescent="0.2">
      <c r="A112312">
        <v>112311</v>
      </c>
      <c r="B112312" t="s">
        <v>116088</v>
      </c>
      <c r="C112312" t="s">
        <v>116088</v>
      </c>
      <c r="D112312">
        <v>49</v>
      </c>
      <c r="E112312">
        <v>141945</v>
      </c>
      <c r="F112312" t="b">
        <v>0</v>
      </c>
      <c r="G112312">
        <v>123.998</v>
      </c>
      <c r="H112312" t="s">
        <v>115669</v>
      </c>
    </row>
    <row r="112313" spans="1:8" x14ac:dyDescent="0.2">
      <c r="A112313">
        <v>112312</v>
      </c>
      <c r="B112313" t="s">
        <v>116089</v>
      </c>
      <c r="C112313" t="s">
        <v>116089</v>
      </c>
      <c r="D112313">
        <v>42</v>
      </c>
      <c r="E112313">
        <v>195692</v>
      </c>
      <c r="F112313" t="b">
        <v>1</v>
      </c>
      <c r="G112313">
        <v>129.99299999999999</v>
      </c>
      <c r="H112313" t="s">
        <v>115669</v>
      </c>
    </row>
    <row r="112314" spans="1:8" x14ac:dyDescent="0.2">
      <c r="A112314">
        <v>112313</v>
      </c>
      <c r="B112314" t="s">
        <v>116090</v>
      </c>
      <c r="C112314" t="s">
        <v>4431</v>
      </c>
      <c r="D112314">
        <v>41</v>
      </c>
      <c r="E112314">
        <v>166905</v>
      </c>
      <c r="F112314" t="b">
        <v>0</v>
      </c>
      <c r="G112314">
        <v>102.02</v>
      </c>
      <c r="H112314" t="s">
        <v>115669</v>
      </c>
    </row>
    <row r="112315" spans="1:8" x14ac:dyDescent="0.2">
      <c r="A112315">
        <v>112314</v>
      </c>
      <c r="B112315">
        <v>1500</v>
      </c>
      <c r="C112315">
        <v>1500</v>
      </c>
      <c r="D112315">
        <v>42</v>
      </c>
      <c r="E112315">
        <v>188000</v>
      </c>
      <c r="F112315" t="b">
        <v>0</v>
      </c>
      <c r="G112315">
        <v>89.998999999999995</v>
      </c>
      <c r="H112315" t="s">
        <v>115669</v>
      </c>
    </row>
    <row r="112316" spans="1:8" x14ac:dyDescent="0.2">
      <c r="A112316">
        <v>112315</v>
      </c>
      <c r="B112316" t="s">
        <v>116092</v>
      </c>
      <c r="C112316" t="s">
        <v>116092</v>
      </c>
      <c r="D112316">
        <v>41</v>
      </c>
      <c r="E112316">
        <v>237786</v>
      </c>
      <c r="F112316" t="b">
        <v>0</v>
      </c>
      <c r="G112316">
        <v>81.953999999999994</v>
      </c>
      <c r="H112316" t="s">
        <v>115669</v>
      </c>
    </row>
    <row r="112317" spans="1:8" x14ac:dyDescent="0.2">
      <c r="A112317">
        <v>112316</v>
      </c>
      <c r="B112317" t="s">
        <v>116093</v>
      </c>
      <c r="C112317" t="s">
        <v>71685</v>
      </c>
      <c r="D112317">
        <v>41</v>
      </c>
      <c r="E112317">
        <v>312120</v>
      </c>
      <c r="F112317" t="b">
        <v>0</v>
      </c>
      <c r="G112317">
        <v>84.031999999999996</v>
      </c>
      <c r="H112317" t="s">
        <v>115669</v>
      </c>
    </row>
    <row r="112318" spans="1:8" x14ac:dyDescent="0.2">
      <c r="A112318">
        <v>112317</v>
      </c>
      <c r="B112318" t="s">
        <v>116096</v>
      </c>
      <c r="C112318" t="s">
        <v>116095</v>
      </c>
      <c r="D112318">
        <v>42</v>
      </c>
      <c r="E112318">
        <v>193108</v>
      </c>
      <c r="F112318" t="b">
        <v>0</v>
      </c>
      <c r="G112318">
        <v>172.024</v>
      </c>
      <c r="H112318" t="s">
        <v>115669</v>
      </c>
    </row>
    <row r="112319" spans="1:8" x14ac:dyDescent="0.2">
      <c r="A112319">
        <v>112318</v>
      </c>
      <c r="B112319" t="s">
        <v>115729</v>
      </c>
      <c r="C112319" t="s">
        <v>115729</v>
      </c>
      <c r="D112319">
        <v>42</v>
      </c>
      <c r="E112319">
        <v>182494</v>
      </c>
      <c r="F112319" t="b">
        <v>0</v>
      </c>
      <c r="G112319">
        <v>140.01300000000001</v>
      </c>
      <c r="H112319" t="s">
        <v>115669</v>
      </c>
    </row>
    <row r="112320" spans="1:8" x14ac:dyDescent="0.2">
      <c r="A112320">
        <v>112319</v>
      </c>
      <c r="B112320" t="s">
        <v>116097</v>
      </c>
      <c r="C112320" t="s">
        <v>115812</v>
      </c>
      <c r="D112320">
        <v>43</v>
      </c>
      <c r="E112320">
        <v>235651</v>
      </c>
      <c r="F112320" t="b">
        <v>0</v>
      </c>
      <c r="G112320">
        <v>126.03400000000001</v>
      </c>
      <c r="H112320" t="s">
        <v>115669</v>
      </c>
    </row>
    <row r="112321" spans="1:8" x14ac:dyDescent="0.2">
      <c r="A112321">
        <v>112320</v>
      </c>
      <c r="B112321" t="s">
        <v>116098</v>
      </c>
      <c r="C112321" t="s">
        <v>116098</v>
      </c>
      <c r="D112321">
        <v>41</v>
      </c>
      <c r="E112321">
        <v>150243</v>
      </c>
      <c r="F112321" t="b">
        <v>0</v>
      </c>
      <c r="G112321">
        <v>123.078</v>
      </c>
      <c r="H112321" t="s">
        <v>115669</v>
      </c>
    </row>
    <row r="112322" spans="1:8" x14ac:dyDescent="0.2">
      <c r="A112322">
        <v>112321</v>
      </c>
      <c r="B112322" t="s">
        <v>116100</v>
      </c>
      <c r="C112322" t="s">
        <v>116099</v>
      </c>
      <c r="D112322">
        <v>42</v>
      </c>
      <c r="E112322">
        <v>214412</v>
      </c>
      <c r="F112322" t="b">
        <v>0</v>
      </c>
      <c r="G112322">
        <v>157.49299999999999</v>
      </c>
      <c r="H112322" t="s">
        <v>115669</v>
      </c>
    </row>
    <row r="112323" spans="1:8" x14ac:dyDescent="0.2">
      <c r="A112323">
        <v>112322</v>
      </c>
      <c r="B112323" t="s">
        <v>116103</v>
      </c>
      <c r="C112323" t="s">
        <v>116102</v>
      </c>
      <c r="D112323">
        <v>41</v>
      </c>
      <c r="E112323">
        <v>209141</v>
      </c>
      <c r="F112323" t="b">
        <v>0</v>
      </c>
      <c r="G112323">
        <v>119.86</v>
      </c>
      <c r="H112323" t="s">
        <v>115669</v>
      </c>
    </row>
    <row r="112324" spans="1:8" x14ac:dyDescent="0.2">
      <c r="A112324">
        <v>112323</v>
      </c>
      <c r="B112324" t="s">
        <v>116062</v>
      </c>
      <c r="C112324" t="s">
        <v>116062</v>
      </c>
      <c r="D112324">
        <v>42</v>
      </c>
      <c r="E112324">
        <v>273544</v>
      </c>
      <c r="F112324" t="b">
        <v>0</v>
      </c>
      <c r="G112324">
        <v>152.023</v>
      </c>
      <c r="H112324" t="s">
        <v>115669</v>
      </c>
    </row>
    <row r="112325" spans="1:8" x14ac:dyDescent="0.2">
      <c r="A112325">
        <v>112324</v>
      </c>
      <c r="B112325" t="s">
        <v>116106</v>
      </c>
      <c r="C112325" t="s">
        <v>116105</v>
      </c>
      <c r="D112325">
        <v>42</v>
      </c>
      <c r="E112325">
        <v>191538</v>
      </c>
      <c r="F112325" t="b">
        <v>1</v>
      </c>
      <c r="G112325">
        <v>113.233</v>
      </c>
      <c r="H112325" t="s">
        <v>115669</v>
      </c>
    </row>
    <row r="112326" spans="1:8" x14ac:dyDescent="0.2">
      <c r="A112326">
        <v>112325</v>
      </c>
      <c r="B112326" t="s">
        <v>71129</v>
      </c>
      <c r="C112326" t="s">
        <v>71128</v>
      </c>
      <c r="D112326">
        <v>41</v>
      </c>
      <c r="E112326">
        <v>149168</v>
      </c>
      <c r="F112326" t="b">
        <v>0</v>
      </c>
      <c r="G112326">
        <v>88.08</v>
      </c>
      <c r="H112326" t="s">
        <v>115669</v>
      </c>
    </row>
    <row r="112327" spans="1:8" x14ac:dyDescent="0.2">
      <c r="A112327">
        <v>112326</v>
      </c>
      <c r="B112327" t="s">
        <v>71366</v>
      </c>
      <c r="C112327" t="s">
        <v>71366</v>
      </c>
      <c r="D112327">
        <v>41</v>
      </c>
      <c r="E112327">
        <v>233042</v>
      </c>
      <c r="F112327" t="b">
        <v>0</v>
      </c>
      <c r="G112327">
        <v>141.49</v>
      </c>
      <c r="H112327" t="s">
        <v>115669</v>
      </c>
    </row>
    <row r="112328" spans="1:8" x14ac:dyDescent="0.2">
      <c r="A112328">
        <v>112327</v>
      </c>
      <c r="B112328" t="s">
        <v>116107</v>
      </c>
      <c r="C112328" t="s">
        <v>116107</v>
      </c>
      <c r="D112328">
        <v>41</v>
      </c>
      <c r="E112328">
        <v>277741</v>
      </c>
      <c r="F112328" t="b">
        <v>0</v>
      </c>
      <c r="G112328">
        <v>124.003</v>
      </c>
      <c r="H112328" t="s">
        <v>115669</v>
      </c>
    </row>
    <row r="112329" spans="1:8" x14ac:dyDescent="0.2">
      <c r="A112329">
        <v>112328</v>
      </c>
      <c r="B112329" t="s">
        <v>116110</v>
      </c>
      <c r="C112329" t="s">
        <v>116109</v>
      </c>
      <c r="D112329">
        <v>41</v>
      </c>
      <c r="E112329">
        <v>278853</v>
      </c>
      <c r="F112329" t="b">
        <v>0</v>
      </c>
      <c r="G112329">
        <v>140.02699999999999</v>
      </c>
      <c r="H112329" t="s">
        <v>115669</v>
      </c>
    </row>
    <row r="112330" spans="1:8" x14ac:dyDescent="0.2">
      <c r="A112330">
        <v>112329</v>
      </c>
      <c r="B112330" t="s">
        <v>116112</v>
      </c>
      <c r="C112330" t="s">
        <v>116111</v>
      </c>
      <c r="D112330">
        <v>41</v>
      </c>
      <c r="E112330">
        <v>270546</v>
      </c>
      <c r="F112330" t="b">
        <v>0</v>
      </c>
      <c r="G112330">
        <v>84.042000000000002</v>
      </c>
      <c r="H112330" t="s">
        <v>115669</v>
      </c>
    </row>
    <row r="112331" spans="1:8" x14ac:dyDescent="0.2">
      <c r="A112331">
        <v>112330</v>
      </c>
      <c r="B112331" t="s">
        <v>116114</v>
      </c>
      <c r="C112331" t="s">
        <v>116114</v>
      </c>
      <c r="D112331">
        <v>41</v>
      </c>
      <c r="E112331">
        <v>347333</v>
      </c>
      <c r="F112331" t="b">
        <v>0</v>
      </c>
      <c r="G112331">
        <v>119.98399999999999</v>
      </c>
      <c r="H112331" t="s">
        <v>115669</v>
      </c>
    </row>
    <row r="112332" spans="1:8" x14ac:dyDescent="0.2">
      <c r="A112332">
        <v>112331</v>
      </c>
      <c r="B112332" t="s">
        <v>116116</v>
      </c>
      <c r="C112332" t="s">
        <v>116115</v>
      </c>
      <c r="D112332">
        <v>42</v>
      </c>
      <c r="E112332">
        <v>193689</v>
      </c>
      <c r="F112332" t="b">
        <v>0</v>
      </c>
      <c r="G112332">
        <v>163.828</v>
      </c>
      <c r="H112332" t="s">
        <v>115669</v>
      </c>
    </row>
    <row r="112333" spans="1:8" x14ac:dyDescent="0.2">
      <c r="A112333">
        <v>112332</v>
      </c>
      <c r="B112333" t="s">
        <v>116117</v>
      </c>
      <c r="C112333" t="s">
        <v>5223</v>
      </c>
      <c r="D112333">
        <v>42</v>
      </c>
      <c r="E112333">
        <v>239146</v>
      </c>
      <c r="F112333" t="b">
        <v>0</v>
      </c>
      <c r="G112333">
        <v>125.90300000000001</v>
      </c>
      <c r="H112333" t="s">
        <v>115669</v>
      </c>
    </row>
    <row r="112334" spans="1:8" x14ac:dyDescent="0.2">
      <c r="A112334">
        <v>112333</v>
      </c>
      <c r="B112334" t="s">
        <v>116120</v>
      </c>
      <c r="C112334" t="s">
        <v>116119</v>
      </c>
      <c r="D112334">
        <v>42</v>
      </c>
      <c r="E112334">
        <v>203000</v>
      </c>
      <c r="F112334" t="b">
        <v>0</v>
      </c>
      <c r="G112334">
        <v>172.06</v>
      </c>
      <c r="H112334" t="s">
        <v>115669</v>
      </c>
    </row>
    <row r="112335" spans="1:8" x14ac:dyDescent="0.2">
      <c r="A112335">
        <v>112334</v>
      </c>
      <c r="B112335" t="s">
        <v>116121</v>
      </c>
      <c r="C112335" t="s">
        <v>116121</v>
      </c>
      <c r="D112335">
        <v>41</v>
      </c>
      <c r="E112335">
        <v>267080</v>
      </c>
      <c r="F112335" t="b">
        <v>0</v>
      </c>
      <c r="G112335">
        <v>142.69900000000001</v>
      </c>
      <c r="H112335" t="s">
        <v>115669</v>
      </c>
    </row>
    <row r="112336" spans="1:8" x14ac:dyDescent="0.2">
      <c r="A112336">
        <v>112335</v>
      </c>
      <c r="B112336" t="s">
        <v>116123</v>
      </c>
      <c r="C112336" t="s">
        <v>116122</v>
      </c>
      <c r="D112336">
        <v>41</v>
      </c>
      <c r="E112336">
        <v>295733</v>
      </c>
      <c r="F112336" t="b">
        <v>0</v>
      </c>
      <c r="G112336">
        <v>138.03100000000001</v>
      </c>
      <c r="H112336" t="s">
        <v>115669</v>
      </c>
    </row>
    <row r="112337" spans="1:8" x14ac:dyDescent="0.2">
      <c r="A112337">
        <v>112336</v>
      </c>
      <c r="B112337" t="s">
        <v>116126</v>
      </c>
      <c r="C112337" t="s">
        <v>116125</v>
      </c>
      <c r="D112337">
        <v>42</v>
      </c>
      <c r="E112337">
        <v>175000</v>
      </c>
      <c r="F112337" t="b">
        <v>0</v>
      </c>
      <c r="G112337">
        <v>90.058999999999997</v>
      </c>
      <c r="H112337" t="s">
        <v>115669</v>
      </c>
    </row>
    <row r="112338" spans="1:8" x14ac:dyDescent="0.2">
      <c r="A112338">
        <v>112337</v>
      </c>
      <c r="B112338" t="s">
        <v>116128</v>
      </c>
      <c r="C112338" t="s">
        <v>116127</v>
      </c>
      <c r="D112338">
        <v>43</v>
      </c>
      <c r="E112338">
        <v>298160</v>
      </c>
      <c r="F112338" t="b">
        <v>0</v>
      </c>
      <c r="G112338">
        <v>90.007000000000005</v>
      </c>
      <c r="H112338" t="s">
        <v>115669</v>
      </c>
    </row>
    <row r="112339" spans="1:8" x14ac:dyDescent="0.2">
      <c r="A112339">
        <v>112338</v>
      </c>
      <c r="B112339" t="s">
        <v>116131</v>
      </c>
      <c r="C112339" t="s">
        <v>116130</v>
      </c>
      <c r="D112339">
        <v>41</v>
      </c>
      <c r="E112339">
        <v>204042</v>
      </c>
      <c r="F112339" t="b">
        <v>0</v>
      </c>
      <c r="G112339">
        <v>78.007999999999996</v>
      </c>
      <c r="H112339" t="s">
        <v>115669</v>
      </c>
    </row>
    <row r="112340" spans="1:8" x14ac:dyDescent="0.2">
      <c r="A112340">
        <v>112339</v>
      </c>
      <c r="B112340" t="s">
        <v>116133</v>
      </c>
      <c r="C112340" t="s">
        <v>116133</v>
      </c>
      <c r="D112340">
        <v>42</v>
      </c>
      <c r="E112340">
        <v>213024</v>
      </c>
      <c r="F112340" t="b">
        <v>0</v>
      </c>
      <c r="G112340">
        <v>124.03100000000001</v>
      </c>
      <c r="H112340" t="s">
        <v>115669</v>
      </c>
    </row>
    <row r="112341" spans="1:8" x14ac:dyDescent="0.2">
      <c r="A112341">
        <v>112340</v>
      </c>
      <c r="B112341" t="s">
        <v>72049</v>
      </c>
      <c r="C112341" t="s">
        <v>72048</v>
      </c>
      <c r="D112341">
        <v>41</v>
      </c>
      <c r="E112341">
        <v>166680</v>
      </c>
      <c r="F112341" t="b">
        <v>0</v>
      </c>
      <c r="G112341">
        <v>104.432</v>
      </c>
      <c r="H112341" t="s">
        <v>115669</v>
      </c>
    </row>
    <row r="112342" spans="1:8" x14ac:dyDescent="0.2">
      <c r="A112342">
        <v>112341</v>
      </c>
      <c r="B112342" t="s">
        <v>115833</v>
      </c>
      <c r="C112342" t="s">
        <v>115833</v>
      </c>
      <c r="D112342">
        <v>42</v>
      </c>
      <c r="E112342">
        <v>175437</v>
      </c>
      <c r="F112342" t="b">
        <v>0</v>
      </c>
      <c r="G112342">
        <v>76.262</v>
      </c>
      <c r="H112342" t="s">
        <v>115669</v>
      </c>
    </row>
    <row r="112343" spans="1:8" x14ac:dyDescent="0.2">
      <c r="A112343">
        <v>112342</v>
      </c>
      <c r="B112343" t="s">
        <v>116134</v>
      </c>
      <c r="C112343" t="s">
        <v>115838</v>
      </c>
      <c r="D112343">
        <v>42</v>
      </c>
      <c r="E112343">
        <v>114067</v>
      </c>
      <c r="F112343" t="b">
        <v>0</v>
      </c>
      <c r="G112343">
        <v>165.006</v>
      </c>
      <c r="H112343" t="s">
        <v>115669</v>
      </c>
    </row>
    <row r="112344" spans="1:8" x14ac:dyDescent="0.2">
      <c r="A112344">
        <v>112343</v>
      </c>
      <c r="B112344" t="s">
        <v>116135</v>
      </c>
      <c r="C112344" t="s">
        <v>115705</v>
      </c>
      <c r="D112344">
        <v>42</v>
      </c>
      <c r="E112344">
        <v>243060</v>
      </c>
      <c r="F112344" t="b">
        <v>1</v>
      </c>
      <c r="G112344">
        <v>124.976</v>
      </c>
      <c r="H112344" t="s">
        <v>115669</v>
      </c>
    </row>
    <row r="112345" spans="1:8" x14ac:dyDescent="0.2">
      <c r="A112345">
        <v>112344</v>
      </c>
      <c r="B112345" t="s">
        <v>116137</v>
      </c>
      <c r="C112345" t="s">
        <v>116136</v>
      </c>
      <c r="D112345">
        <v>41</v>
      </c>
      <c r="E112345">
        <v>248688</v>
      </c>
      <c r="F112345" t="b">
        <v>0</v>
      </c>
      <c r="G112345">
        <v>96.036000000000001</v>
      </c>
      <c r="H112345" t="s">
        <v>115669</v>
      </c>
    </row>
    <row r="112346" spans="1:8" x14ac:dyDescent="0.2">
      <c r="A112346">
        <v>112345</v>
      </c>
      <c r="B112346" t="s">
        <v>116140</v>
      </c>
      <c r="C112346" t="s">
        <v>116139</v>
      </c>
      <c r="D112346">
        <v>41</v>
      </c>
      <c r="E112346">
        <v>278726</v>
      </c>
      <c r="F112346" t="b">
        <v>0</v>
      </c>
      <c r="G112346">
        <v>136.98400000000001</v>
      </c>
      <c r="H112346" t="s">
        <v>115669</v>
      </c>
    </row>
    <row r="112347" spans="1:8" x14ac:dyDescent="0.2">
      <c r="A112347">
        <v>112346</v>
      </c>
      <c r="B112347" t="s">
        <v>116141</v>
      </c>
      <c r="C112347" t="s">
        <v>115853</v>
      </c>
      <c r="D112347">
        <v>41</v>
      </c>
      <c r="E112347">
        <v>236990</v>
      </c>
      <c r="F112347" t="b">
        <v>0</v>
      </c>
      <c r="G112347">
        <v>169.95699999999999</v>
      </c>
      <c r="H112347" t="s">
        <v>115669</v>
      </c>
    </row>
    <row r="112348" spans="1:8" x14ac:dyDescent="0.2">
      <c r="A112348">
        <v>112347</v>
      </c>
      <c r="B112348" t="s">
        <v>116144</v>
      </c>
      <c r="C112348" t="s">
        <v>116143</v>
      </c>
      <c r="D112348">
        <v>41</v>
      </c>
      <c r="E112348">
        <v>182843</v>
      </c>
      <c r="F112348" t="b">
        <v>0</v>
      </c>
      <c r="G112348">
        <v>109.84</v>
      </c>
      <c r="H112348" t="s">
        <v>115669</v>
      </c>
    </row>
    <row r="112349" spans="1:8" x14ac:dyDescent="0.2">
      <c r="A112349">
        <v>112348</v>
      </c>
      <c r="B112349" t="s">
        <v>116145</v>
      </c>
      <c r="C112349" t="s">
        <v>115759</v>
      </c>
      <c r="D112349">
        <v>43</v>
      </c>
      <c r="E112349">
        <v>195213</v>
      </c>
      <c r="F112349" t="b">
        <v>0</v>
      </c>
      <c r="G112349">
        <v>84.984999999999999</v>
      </c>
      <c r="H112349" t="s">
        <v>115669</v>
      </c>
    </row>
    <row r="112350" spans="1:8" x14ac:dyDescent="0.2">
      <c r="A112350">
        <v>112349</v>
      </c>
      <c r="B112350" t="s">
        <v>116147</v>
      </c>
      <c r="C112350" t="s">
        <v>116147</v>
      </c>
      <c r="D112350">
        <v>43</v>
      </c>
      <c r="E112350">
        <v>214973</v>
      </c>
      <c r="F112350" t="b">
        <v>0</v>
      </c>
      <c r="G112350">
        <v>127.958</v>
      </c>
      <c r="H112350" t="s">
        <v>115669</v>
      </c>
    </row>
    <row r="112351" spans="1:8" x14ac:dyDescent="0.2">
      <c r="A112351">
        <v>112350</v>
      </c>
      <c r="B112351" t="s">
        <v>116150</v>
      </c>
      <c r="C112351" t="s">
        <v>116149</v>
      </c>
      <c r="D112351">
        <v>42</v>
      </c>
      <c r="E112351">
        <v>276688</v>
      </c>
      <c r="F112351" t="b">
        <v>0</v>
      </c>
      <c r="G112351">
        <v>92.054000000000002</v>
      </c>
      <c r="H112351" t="s">
        <v>115669</v>
      </c>
    </row>
    <row r="112352" spans="1:8" x14ac:dyDescent="0.2">
      <c r="A112352">
        <v>112351</v>
      </c>
      <c r="B112352" t="s">
        <v>30182</v>
      </c>
      <c r="C112352" t="s">
        <v>30182</v>
      </c>
      <c r="D112352">
        <v>50</v>
      </c>
      <c r="E112352">
        <v>172216</v>
      </c>
      <c r="F112352" t="b">
        <v>0</v>
      </c>
      <c r="G112352">
        <v>119.988</v>
      </c>
      <c r="H112352" t="s">
        <v>115669</v>
      </c>
    </row>
    <row r="112353" spans="1:8" x14ac:dyDescent="0.2">
      <c r="A112353">
        <v>112352</v>
      </c>
      <c r="B112353" t="s">
        <v>116153</v>
      </c>
      <c r="C112353" t="s">
        <v>116152</v>
      </c>
      <c r="D112353">
        <v>42</v>
      </c>
      <c r="E112353">
        <v>213160</v>
      </c>
      <c r="F112353" t="b">
        <v>0</v>
      </c>
      <c r="G112353">
        <v>110.01300000000001</v>
      </c>
      <c r="H112353" t="s">
        <v>115669</v>
      </c>
    </row>
    <row r="112354" spans="1:8" x14ac:dyDescent="0.2">
      <c r="A112354">
        <v>112353</v>
      </c>
      <c r="B112354" t="s">
        <v>116154</v>
      </c>
      <c r="C112354" t="s">
        <v>115866</v>
      </c>
      <c r="D112354">
        <v>41</v>
      </c>
      <c r="E112354">
        <v>215412</v>
      </c>
      <c r="F112354" t="b">
        <v>1</v>
      </c>
      <c r="G112354">
        <v>130.02099999999999</v>
      </c>
      <c r="H112354" t="s">
        <v>115669</v>
      </c>
    </row>
    <row r="112355" spans="1:8" x14ac:dyDescent="0.2">
      <c r="A112355">
        <v>112354</v>
      </c>
      <c r="B112355" t="s">
        <v>72032</v>
      </c>
      <c r="C112355" t="s">
        <v>72032</v>
      </c>
      <c r="D112355">
        <v>40</v>
      </c>
      <c r="E112355">
        <v>341094</v>
      </c>
      <c r="F112355" t="b">
        <v>0</v>
      </c>
      <c r="G112355">
        <v>88.177999999999997</v>
      </c>
      <c r="H112355" t="s">
        <v>115669</v>
      </c>
    </row>
    <row r="112356" spans="1:8" x14ac:dyDescent="0.2">
      <c r="A112356">
        <v>112355</v>
      </c>
      <c r="B112356" t="s">
        <v>116155</v>
      </c>
      <c r="C112356" t="s">
        <v>115796</v>
      </c>
      <c r="D112356">
        <v>42</v>
      </c>
      <c r="E112356">
        <v>217730</v>
      </c>
      <c r="F112356" t="b">
        <v>1</v>
      </c>
      <c r="G112356">
        <v>100.009</v>
      </c>
      <c r="H112356" t="s">
        <v>115669</v>
      </c>
    </row>
    <row r="112357" spans="1:8" x14ac:dyDescent="0.2">
      <c r="A112357">
        <v>112356</v>
      </c>
      <c r="B112357" t="s">
        <v>116156</v>
      </c>
      <c r="C112357" t="s">
        <v>116156</v>
      </c>
      <c r="D112357">
        <v>42</v>
      </c>
      <c r="E112357">
        <v>153000</v>
      </c>
      <c r="F112357" t="b">
        <v>1</v>
      </c>
      <c r="G112357">
        <v>80.001000000000005</v>
      </c>
      <c r="H112357" t="s">
        <v>115669</v>
      </c>
    </row>
    <row r="112358" spans="1:8" x14ac:dyDescent="0.2">
      <c r="A112358">
        <v>112357</v>
      </c>
      <c r="B112358" t="s">
        <v>116157</v>
      </c>
      <c r="C112358" t="s">
        <v>116157</v>
      </c>
      <c r="D112358">
        <v>41</v>
      </c>
      <c r="E112358">
        <v>136901</v>
      </c>
      <c r="F112358" t="b">
        <v>0</v>
      </c>
      <c r="G112358">
        <v>141.892</v>
      </c>
      <c r="H112358" t="s">
        <v>115669</v>
      </c>
    </row>
    <row r="112359" spans="1:8" x14ac:dyDescent="0.2">
      <c r="A112359">
        <v>112358</v>
      </c>
      <c r="B112359" t="s">
        <v>116159</v>
      </c>
      <c r="C112359" t="s">
        <v>116159</v>
      </c>
      <c r="D112359">
        <v>41</v>
      </c>
      <c r="E112359">
        <v>224023</v>
      </c>
      <c r="F112359" t="b">
        <v>0</v>
      </c>
      <c r="G112359">
        <v>130.01400000000001</v>
      </c>
      <c r="H112359" t="s">
        <v>115669</v>
      </c>
    </row>
    <row r="112360" spans="1:8" x14ac:dyDescent="0.2">
      <c r="A112360">
        <v>112359</v>
      </c>
      <c r="B112360" t="s">
        <v>116161</v>
      </c>
      <c r="C112360" t="s">
        <v>116161</v>
      </c>
      <c r="D112360">
        <v>41</v>
      </c>
      <c r="E112360">
        <v>170625</v>
      </c>
      <c r="F112360" t="b">
        <v>0</v>
      </c>
      <c r="G112360">
        <v>99.938999999999993</v>
      </c>
      <c r="H112360" t="s">
        <v>115669</v>
      </c>
    </row>
    <row r="112361" spans="1:8" x14ac:dyDescent="0.2">
      <c r="A112361">
        <v>112360</v>
      </c>
      <c r="B112361" t="s">
        <v>116163</v>
      </c>
      <c r="C112361" t="s">
        <v>116162</v>
      </c>
      <c r="D112361">
        <v>41</v>
      </c>
      <c r="E112361">
        <v>194790</v>
      </c>
      <c r="F112361" t="b">
        <v>1</v>
      </c>
      <c r="G112361">
        <v>138.01599999999999</v>
      </c>
      <c r="H112361" t="s">
        <v>115669</v>
      </c>
    </row>
    <row r="112362" spans="1:8" x14ac:dyDescent="0.2">
      <c r="A112362">
        <v>112361</v>
      </c>
      <c r="B112362" t="s">
        <v>116166</v>
      </c>
      <c r="C112362" t="s">
        <v>116165</v>
      </c>
      <c r="D112362">
        <v>43</v>
      </c>
      <c r="E112362">
        <v>154173</v>
      </c>
      <c r="F112362" t="b">
        <v>0</v>
      </c>
      <c r="G112362">
        <v>96.99</v>
      </c>
      <c r="H112362" t="s">
        <v>115669</v>
      </c>
    </row>
    <row r="112363" spans="1:8" x14ac:dyDescent="0.2">
      <c r="A112363">
        <v>112362</v>
      </c>
      <c r="B112363" t="s">
        <v>116167</v>
      </c>
      <c r="C112363" t="s">
        <v>116167</v>
      </c>
      <c r="D112363">
        <v>42</v>
      </c>
      <c r="E112363">
        <v>199111</v>
      </c>
      <c r="F112363" t="b">
        <v>0</v>
      </c>
      <c r="G112363">
        <v>135.00200000000001</v>
      </c>
      <c r="H112363" t="s">
        <v>115669</v>
      </c>
    </row>
    <row r="112364" spans="1:8" x14ac:dyDescent="0.2">
      <c r="A112364">
        <v>112363</v>
      </c>
      <c r="B112364" t="s">
        <v>115788</v>
      </c>
      <c r="C112364" t="s">
        <v>115788</v>
      </c>
      <c r="D112364">
        <v>41</v>
      </c>
      <c r="E112364">
        <v>219849</v>
      </c>
      <c r="F112364" t="b">
        <v>0</v>
      </c>
      <c r="G112364">
        <v>122.01</v>
      </c>
      <c r="H112364" t="s">
        <v>115669</v>
      </c>
    </row>
    <row r="112365" spans="1:8" x14ac:dyDescent="0.2">
      <c r="A112365">
        <v>112364</v>
      </c>
      <c r="B112365" t="s">
        <v>116170</v>
      </c>
      <c r="C112365" t="s">
        <v>116169</v>
      </c>
      <c r="D112365">
        <v>41</v>
      </c>
      <c r="E112365">
        <v>148500</v>
      </c>
      <c r="F112365" t="b">
        <v>1</v>
      </c>
      <c r="G112365">
        <v>149.98099999999999</v>
      </c>
      <c r="H112365" t="s">
        <v>115669</v>
      </c>
    </row>
    <row r="112366" spans="1:8" x14ac:dyDescent="0.2">
      <c r="A112366">
        <v>112365</v>
      </c>
      <c r="B112366" t="s">
        <v>116171</v>
      </c>
      <c r="C112366" t="s">
        <v>116171</v>
      </c>
      <c r="D112366">
        <v>42</v>
      </c>
      <c r="E112366">
        <v>190615</v>
      </c>
      <c r="F112366" t="b">
        <v>1</v>
      </c>
      <c r="G112366">
        <v>89.406999999999996</v>
      </c>
      <c r="H112366" t="s">
        <v>115669</v>
      </c>
    </row>
    <row r="112367" spans="1:8" x14ac:dyDescent="0.2">
      <c r="A112367">
        <v>112366</v>
      </c>
      <c r="B112367" t="s">
        <v>116173</v>
      </c>
      <c r="C112367" t="s">
        <v>116173</v>
      </c>
      <c r="D112367">
        <v>42</v>
      </c>
      <c r="E112367">
        <v>140364</v>
      </c>
      <c r="F112367" t="b">
        <v>0</v>
      </c>
      <c r="G112367">
        <v>139.82300000000001</v>
      </c>
      <c r="H112367" t="s">
        <v>115669</v>
      </c>
    </row>
    <row r="112368" spans="1:8" x14ac:dyDescent="0.2">
      <c r="A112368">
        <v>112367</v>
      </c>
      <c r="B112368" t="s">
        <v>116176</v>
      </c>
      <c r="C112368" t="s">
        <v>116175</v>
      </c>
      <c r="D112368">
        <v>42</v>
      </c>
      <c r="E112368">
        <v>272653</v>
      </c>
      <c r="F112368" t="b">
        <v>0</v>
      </c>
      <c r="G112368">
        <v>96.207999999999998</v>
      </c>
      <c r="H112368" t="s">
        <v>115669</v>
      </c>
    </row>
    <row r="112369" spans="1:8" x14ac:dyDescent="0.2">
      <c r="A112369">
        <v>112368</v>
      </c>
      <c r="B112369" t="s">
        <v>116179</v>
      </c>
      <c r="C112369" t="s">
        <v>116178</v>
      </c>
      <c r="D112369">
        <v>42</v>
      </c>
      <c r="E112369">
        <v>306000</v>
      </c>
      <c r="F112369" t="b">
        <v>0</v>
      </c>
      <c r="G112369">
        <v>126.675</v>
      </c>
      <c r="H112369" t="s">
        <v>115669</v>
      </c>
    </row>
    <row r="112370" spans="1:8" x14ac:dyDescent="0.2">
      <c r="A112370">
        <v>112369</v>
      </c>
      <c r="B112370" t="s">
        <v>116182</v>
      </c>
      <c r="C112370" t="s">
        <v>116181</v>
      </c>
      <c r="D112370">
        <v>41</v>
      </c>
      <c r="E112370">
        <v>224710</v>
      </c>
      <c r="F112370" t="b">
        <v>0</v>
      </c>
      <c r="G112370">
        <v>90.043000000000006</v>
      </c>
      <c r="H112370" t="s">
        <v>115669</v>
      </c>
    </row>
    <row r="112371" spans="1:8" x14ac:dyDescent="0.2">
      <c r="A112371">
        <v>112370</v>
      </c>
      <c r="B112371" t="s">
        <v>116184</v>
      </c>
      <c r="C112371" t="s">
        <v>116183</v>
      </c>
      <c r="D112371">
        <v>42</v>
      </c>
      <c r="E112371">
        <v>218853</v>
      </c>
      <c r="F112371" t="b">
        <v>0</v>
      </c>
      <c r="G112371">
        <v>88.001999999999995</v>
      </c>
      <c r="H112371" t="s">
        <v>115669</v>
      </c>
    </row>
    <row r="112372" spans="1:8" x14ac:dyDescent="0.2">
      <c r="A112372">
        <v>112371</v>
      </c>
      <c r="B112372" t="s">
        <v>116185</v>
      </c>
      <c r="C112372" t="s">
        <v>115842</v>
      </c>
      <c r="D112372">
        <v>61</v>
      </c>
      <c r="E112372">
        <v>84948</v>
      </c>
      <c r="F112372" t="b">
        <v>0</v>
      </c>
      <c r="G112372">
        <v>209.55699999999999</v>
      </c>
      <c r="H112372" t="s">
        <v>115669</v>
      </c>
    </row>
    <row r="112373" spans="1:8" x14ac:dyDescent="0.2">
      <c r="A112373">
        <v>112372</v>
      </c>
      <c r="B112373" t="s">
        <v>72035</v>
      </c>
      <c r="C112373" t="s">
        <v>72034</v>
      </c>
      <c r="D112373">
        <v>41</v>
      </c>
      <c r="E112373">
        <v>195533</v>
      </c>
      <c r="F112373" t="b">
        <v>0</v>
      </c>
      <c r="G112373">
        <v>105.90900000000001</v>
      </c>
      <c r="H112373" t="s">
        <v>115669</v>
      </c>
    </row>
    <row r="112374" spans="1:8" x14ac:dyDescent="0.2">
      <c r="A112374">
        <v>112373</v>
      </c>
      <c r="B112374" t="s">
        <v>116187</v>
      </c>
      <c r="C112374" t="s">
        <v>116186</v>
      </c>
      <c r="D112374">
        <v>41</v>
      </c>
      <c r="E112374">
        <v>248667</v>
      </c>
      <c r="F112374" t="b">
        <v>0</v>
      </c>
      <c r="G112374">
        <v>85.986000000000004</v>
      </c>
      <c r="H112374" t="s">
        <v>115669</v>
      </c>
    </row>
    <row r="112375" spans="1:8" x14ac:dyDescent="0.2">
      <c r="A112375">
        <v>112374</v>
      </c>
      <c r="B112375" t="s">
        <v>116188</v>
      </c>
      <c r="C112375" t="s">
        <v>116188</v>
      </c>
      <c r="D112375">
        <v>41</v>
      </c>
      <c r="E112375">
        <v>248000</v>
      </c>
      <c r="F112375" t="b">
        <v>1</v>
      </c>
      <c r="G112375">
        <v>110.012</v>
      </c>
      <c r="H112375" t="s">
        <v>115669</v>
      </c>
    </row>
    <row r="112376" spans="1:8" x14ac:dyDescent="0.2">
      <c r="A112376">
        <v>112375</v>
      </c>
      <c r="B112376" t="s">
        <v>116189</v>
      </c>
      <c r="C112376" t="s">
        <v>115741</v>
      </c>
      <c r="D112376">
        <v>41</v>
      </c>
      <c r="E112376">
        <v>295131</v>
      </c>
      <c r="F112376" t="b">
        <v>1</v>
      </c>
      <c r="G112376">
        <v>90.111000000000004</v>
      </c>
      <c r="H112376" t="s">
        <v>115669</v>
      </c>
    </row>
    <row r="112377" spans="1:8" x14ac:dyDescent="0.2">
      <c r="A112377">
        <v>112376</v>
      </c>
      <c r="B112377" t="s">
        <v>116190</v>
      </c>
      <c r="C112377" t="s">
        <v>116007</v>
      </c>
      <c r="D112377">
        <v>42</v>
      </c>
      <c r="E112377">
        <v>280613</v>
      </c>
      <c r="F112377" t="b">
        <v>0</v>
      </c>
      <c r="G112377">
        <v>125.017</v>
      </c>
      <c r="H112377" t="s">
        <v>115669</v>
      </c>
    </row>
    <row r="112378" spans="1:8" x14ac:dyDescent="0.2">
      <c r="A112378">
        <v>112377</v>
      </c>
      <c r="B112378" t="s">
        <v>116192</v>
      </c>
      <c r="C112378" t="s">
        <v>116191</v>
      </c>
      <c r="D112378">
        <v>42</v>
      </c>
      <c r="E112378">
        <v>189264</v>
      </c>
      <c r="F112378" t="b">
        <v>1</v>
      </c>
      <c r="G112378">
        <v>79.816000000000003</v>
      </c>
      <c r="H112378" t="s">
        <v>115669</v>
      </c>
    </row>
    <row r="112379" spans="1:8" x14ac:dyDescent="0.2">
      <c r="A112379">
        <v>112378</v>
      </c>
      <c r="B112379" t="s">
        <v>116194</v>
      </c>
      <c r="C112379" t="s">
        <v>116193</v>
      </c>
      <c r="D112379">
        <v>41</v>
      </c>
      <c r="E112379">
        <v>242175</v>
      </c>
      <c r="F112379" t="b">
        <v>0</v>
      </c>
      <c r="G112379">
        <v>89.001000000000005</v>
      </c>
      <c r="H112379" t="s">
        <v>115669</v>
      </c>
    </row>
    <row r="112380" spans="1:8" x14ac:dyDescent="0.2">
      <c r="A112380">
        <v>112379</v>
      </c>
      <c r="B112380" t="s">
        <v>71429</v>
      </c>
      <c r="C112380" t="s">
        <v>71429</v>
      </c>
      <c r="D112380">
        <v>41</v>
      </c>
      <c r="E112380">
        <v>247160</v>
      </c>
      <c r="F112380" t="b">
        <v>0</v>
      </c>
      <c r="G112380">
        <v>81.986000000000004</v>
      </c>
      <c r="H112380" t="s">
        <v>115669</v>
      </c>
    </row>
    <row r="112381" spans="1:8" x14ac:dyDescent="0.2">
      <c r="A112381">
        <v>112380</v>
      </c>
      <c r="B112381" t="s">
        <v>116195</v>
      </c>
      <c r="C112381" t="s">
        <v>116195</v>
      </c>
      <c r="D112381">
        <v>41</v>
      </c>
      <c r="E112381">
        <v>282333</v>
      </c>
      <c r="F112381" t="b">
        <v>0</v>
      </c>
      <c r="G112381">
        <v>105.997</v>
      </c>
      <c r="H112381" t="s">
        <v>115669</v>
      </c>
    </row>
    <row r="112382" spans="1:8" x14ac:dyDescent="0.2">
      <c r="A112382">
        <v>112381</v>
      </c>
      <c r="B112382" t="s">
        <v>116197</v>
      </c>
      <c r="C112382" t="s">
        <v>116196</v>
      </c>
      <c r="D112382">
        <v>41</v>
      </c>
      <c r="E112382">
        <v>184853</v>
      </c>
      <c r="F112382" t="b">
        <v>0</v>
      </c>
      <c r="G112382">
        <v>77.492999999999995</v>
      </c>
      <c r="H112382" t="s">
        <v>115669</v>
      </c>
    </row>
    <row r="112383" spans="1:8" x14ac:dyDescent="0.2">
      <c r="A112383">
        <v>112382</v>
      </c>
      <c r="B112383" t="s">
        <v>116200</v>
      </c>
      <c r="C112383" t="s">
        <v>116199</v>
      </c>
      <c r="D112383">
        <v>42</v>
      </c>
      <c r="E112383">
        <v>232600</v>
      </c>
      <c r="F112383" t="b">
        <v>0</v>
      </c>
      <c r="G112383">
        <v>167.56299999999999</v>
      </c>
      <c r="H112383" t="s">
        <v>115669</v>
      </c>
    </row>
    <row r="112384" spans="1:8" x14ac:dyDescent="0.2">
      <c r="A112384">
        <v>112383</v>
      </c>
      <c r="B112384" t="s">
        <v>72060</v>
      </c>
      <c r="C112384" t="s">
        <v>72059</v>
      </c>
      <c r="D112384">
        <v>41</v>
      </c>
      <c r="E112384">
        <v>219973</v>
      </c>
      <c r="F112384" t="b">
        <v>0</v>
      </c>
      <c r="G112384">
        <v>135.601</v>
      </c>
      <c r="H112384" t="s">
        <v>115669</v>
      </c>
    </row>
    <row r="112385" spans="1:8" x14ac:dyDescent="0.2">
      <c r="A112385">
        <v>112384</v>
      </c>
      <c r="B112385" t="s">
        <v>116202</v>
      </c>
      <c r="C112385" t="s">
        <v>116201</v>
      </c>
      <c r="D112385">
        <v>42</v>
      </c>
      <c r="E112385">
        <v>194959</v>
      </c>
      <c r="F112385" t="b">
        <v>1</v>
      </c>
      <c r="G112385">
        <v>139.95400000000001</v>
      </c>
      <c r="H112385" t="s">
        <v>115669</v>
      </c>
    </row>
    <row r="112386" spans="1:8" x14ac:dyDescent="0.2">
      <c r="A112386">
        <v>112385</v>
      </c>
      <c r="B112386" t="s">
        <v>116203</v>
      </c>
      <c r="C112386" t="s">
        <v>115856</v>
      </c>
      <c r="D112386">
        <v>41</v>
      </c>
      <c r="E112386">
        <v>174178</v>
      </c>
      <c r="F112386" t="b">
        <v>0</v>
      </c>
      <c r="G112386">
        <v>147.86799999999999</v>
      </c>
      <c r="H112386" t="s">
        <v>115669</v>
      </c>
    </row>
    <row r="112387" spans="1:8" x14ac:dyDescent="0.2">
      <c r="A112387">
        <v>112386</v>
      </c>
      <c r="B112387" t="s">
        <v>116205</v>
      </c>
      <c r="C112387" t="s">
        <v>116204</v>
      </c>
      <c r="D112387">
        <v>41</v>
      </c>
      <c r="E112387">
        <v>198803</v>
      </c>
      <c r="F112387" t="b">
        <v>0</v>
      </c>
      <c r="G112387">
        <v>139.97399999999999</v>
      </c>
      <c r="H112387" t="s">
        <v>115669</v>
      </c>
    </row>
    <row r="112388" spans="1:8" x14ac:dyDescent="0.2">
      <c r="A112388">
        <v>112387</v>
      </c>
      <c r="B112388" t="s">
        <v>116207</v>
      </c>
      <c r="C112388" t="s">
        <v>116206</v>
      </c>
      <c r="D112388">
        <v>41</v>
      </c>
      <c r="E112388">
        <v>352800</v>
      </c>
      <c r="F112388" t="b">
        <v>0</v>
      </c>
      <c r="G112388">
        <v>149.024</v>
      </c>
      <c r="H112388" t="s">
        <v>115669</v>
      </c>
    </row>
    <row r="112389" spans="1:8" x14ac:dyDescent="0.2">
      <c r="A112389">
        <v>112388</v>
      </c>
      <c r="B112389" t="s">
        <v>71382</v>
      </c>
      <c r="C112389" t="s">
        <v>71381</v>
      </c>
      <c r="D112389">
        <v>40</v>
      </c>
      <c r="E112389">
        <v>226493</v>
      </c>
      <c r="F112389" t="b">
        <v>0</v>
      </c>
      <c r="G112389">
        <v>108.42700000000001</v>
      </c>
      <c r="H112389" t="s">
        <v>115669</v>
      </c>
    </row>
    <row r="112390" spans="1:8" x14ac:dyDescent="0.2">
      <c r="A112390">
        <v>112389</v>
      </c>
      <c r="B112390" t="s">
        <v>116208</v>
      </c>
      <c r="C112390" t="s">
        <v>115838</v>
      </c>
      <c r="D112390">
        <v>41</v>
      </c>
      <c r="E112390">
        <v>155623</v>
      </c>
      <c r="F112390" t="b">
        <v>0</v>
      </c>
      <c r="G112390">
        <v>137.029</v>
      </c>
      <c r="H112390" t="s">
        <v>115669</v>
      </c>
    </row>
    <row r="112391" spans="1:8" x14ac:dyDescent="0.2">
      <c r="A112391">
        <v>112390</v>
      </c>
      <c r="B112391" t="s">
        <v>116209</v>
      </c>
      <c r="C112391" t="s">
        <v>91850</v>
      </c>
      <c r="D112391">
        <v>41</v>
      </c>
      <c r="E112391">
        <v>184786</v>
      </c>
      <c r="F112391" t="b">
        <v>0</v>
      </c>
      <c r="G112391">
        <v>185.07599999999999</v>
      </c>
      <c r="H112391" t="s">
        <v>115669</v>
      </c>
    </row>
    <row r="112392" spans="1:8" x14ac:dyDescent="0.2">
      <c r="A112392">
        <v>112391</v>
      </c>
      <c r="B112392" t="s">
        <v>116210</v>
      </c>
      <c r="C112392" t="s">
        <v>3644</v>
      </c>
      <c r="D112392">
        <v>41</v>
      </c>
      <c r="E112392">
        <v>257105</v>
      </c>
      <c r="F112392" t="b">
        <v>0</v>
      </c>
      <c r="G112392">
        <v>91.98</v>
      </c>
      <c r="H112392" t="s">
        <v>115669</v>
      </c>
    </row>
    <row r="112393" spans="1:8" x14ac:dyDescent="0.2">
      <c r="A112393">
        <v>112392</v>
      </c>
      <c r="B112393" t="s">
        <v>71440</v>
      </c>
      <c r="C112393" t="s">
        <v>71128</v>
      </c>
      <c r="D112393">
        <v>40</v>
      </c>
      <c r="E112393">
        <v>145008</v>
      </c>
      <c r="F112393" t="b">
        <v>0</v>
      </c>
      <c r="G112393">
        <v>77.942999999999998</v>
      </c>
      <c r="H112393" t="s">
        <v>115669</v>
      </c>
    </row>
    <row r="112394" spans="1:8" x14ac:dyDescent="0.2">
      <c r="A112394">
        <v>112393</v>
      </c>
      <c r="B112394" t="s">
        <v>116212</v>
      </c>
      <c r="C112394" t="s">
        <v>116211</v>
      </c>
      <c r="D112394">
        <v>41</v>
      </c>
      <c r="E112394">
        <v>190909</v>
      </c>
      <c r="F112394" t="b">
        <v>0</v>
      </c>
      <c r="G112394">
        <v>91.977999999999994</v>
      </c>
      <c r="H112394" t="s">
        <v>115669</v>
      </c>
    </row>
    <row r="112395" spans="1:8" x14ac:dyDescent="0.2">
      <c r="A112395">
        <v>112394</v>
      </c>
      <c r="B112395" t="s">
        <v>116215</v>
      </c>
      <c r="C112395" t="s">
        <v>116214</v>
      </c>
      <c r="D112395">
        <v>42</v>
      </c>
      <c r="E112395">
        <v>183447</v>
      </c>
      <c r="F112395" t="b">
        <v>0</v>
      </c>
      <c r="G112395">
        <v>160.92099999999999</v>
      </c>
      <c r="H112395" t="s">
        <v>115669</v>
      </c>
    </row>
    <row r="112396" spans="1:8" x14ac:dyDescent="0.2">
      <c r="A112396">
        <v>112395</v>
      </c>
      <c r="B112396" t="s">
        <v>116216</v>
      </c>
      <c r="C112396" t="s">
        <v>104190</v>
      </c>
      <c r="D112396">
        <v>41</v>
      </c>
      <c r="E112396">
        <v>190285</v>
      </c>
      <c r="F112396" t="b">
        <v>0</v>
      </c>
      <c r="G112396">
        <v>172.23</v>
      </c>
      <c r="H112396" t="s">
        <v>115669</v>
      </c>
    </row>
    <row r="112397" spans="1:8" x14ac:dyDescent="0.2">
      <c r="A112397">
        <v>112396</v>
      </c>
      <c r="B112397" t="s">
        <v>116217</v>
      </c>
      <c r="C112397" t="s">
        <v>115989</v>
      </c>
      <c r="D112397">
        <v>41</v>
      </c>
      <c r="E112397">
        <v>181090</v>
      </c>
      <c r="F112397" t="b">
        <v>1</v>
      </c>
      <c r="G112397">
        <v>92.009</v>
      </c>
      <c r="H112397" t="s">
        <v>115669</v>
      </c>
    </row>
    <row r="112398" spans="1:8" x14ac:dyDescent="0.2">
      <c r="A112398">
        <v>112397</v>
      </c>
      <c r="B112398" t="s">
        <v>116218</v>
      </c>
      <c r="C112398" t="s">
        <v>115759</v>
      </c>
      <c r="D112398">
        <v>43</v>
      </c>
      <c r="E112398">
        <v>143333</v>
      </c>
      <c r="F112398" t="b">
        <v>0</v>
      </c>
      <c r="G112398">
        <v>90.001000000000005</v>
      </c>
      <c r="H112398" t="s">
        <v>115669</v>
      </c>
    </row>
    <row r="112399" spans="1:8" x14ac:dyDescent="0.2">
      <c r="A112399">
        <v>112398</v>
      </c>
      <c r="B112399" t="s">
        <v>116219</v>
      </c>
      <c r="C112399" t="s">
        <v>115849</v>
      </c>
      <c r="D112399">
        <v>41</v>
      </c>
      <c r="E112399">
        <v>230626</v>
      </c>
      <c r="F112399" t="b">
        <v>0</v>
      </c>
      <c r="G112399">
        <v>106.31</v>
      </c>
      <c r="H112399" t="s">
        <v>115669</v>
      </c>
    </row>
    <row r="112400" spans="1:8" x14ac:dyDescent="0.2">
      <c r="A112400">
        <v>112399</v>
      </c>
      <c r="B112400" t="s">
        <v>42711</v>
      </c>
      <c r="C112400" t="s">
        <v>42710</v>
      </c>
      <c r="D112400">
        <v>42</v>
      </c>
      <c r="E112400">
        <v>297746</v>
      </c>
      <c r="F112400" t="b">
        <v>0</v>
      </c>
      <c r="G112400">
        <v>110.08499999999999</v>
      </c>
      <c r="H112400" t="s">
        <v>115669</v>
      </c>
    </row>
    <row r="112401" spans="1:8" x14ac:dyDescent="0.2">
      <c r="A112401">
        <v>112400</v>
      </c>
      <c r="B112401" t="s">
        <v>116221</v>
      </c>
      <c r="C112401" t="s">
        <v>116221</v>
      </c>
      <c r="D112401">
        <v>41</v>
      </c>
      <c r="E112401">
        <v>362254</v>
      </c>
      <c r="F112401" t="b">
        <v>0</v>
      </c>
      <c r="G112401">
        <v>89.974000000000004</v>
      </c>
      <c r="H112401" t="s">
        <v>115669</v>
      </c>
    </row>
    <row r="112402" spans="1:8" x14ac:dyDescent="0.2">
      <c r="A112402">
        <v>112401</v>
      </c>
      <c r="B112402" t="s">
        <v>116223</v>
      </c>
      <c r="C112402" t="s">
        <v>116223</v>
      </c>
      <c r="D112402">
        <v>75</v>
      </c>
      <c r="E112402">
        <v>223750</v>
      </c>
      <c r="F112402" t="b">
        <v>0</v>
      </c>
      <c r="G112402">
        <v>100.004</v>
      </c>
      <c r="H112402" t="s">
        <v>115669</v>
      </c>
    </row>
    <row r="112403" spans="1:8" x14ac:dyDescent="0.2">
      <c r="A112403">
        <v>112402</v>
      </c>
      <c r="B112403" t="s">
        <v>30216</v>
      </c>
      <c r="C112403" t="s">
        <v>30215</v>
      </c>
      <c r="D112403">
        <v>56</v>
      </c>
      <c r="E112403">
        <v>172558</v>
      </c>
      <c r="F112403" t="b">
        <v>0</v>
      </c>
      <c r="G112403">
        <v>121.004</v>
      </c>
      <c r="H112403" t="s">
        <v>115669</v>
      </c>
    </row>
    <row r="112404" spans="1:8" x14ac:dyDescent="0.2">
      <c r="A112404">
        <v>112403</v>
      </c>
      <c r="B112404" t="s">
        <v>6880</v>
      </c>
      <c r="C112404" t="s">
        <v>6880</v>
      </c>
      <c r="D112404">
        <v>39</v>
      </c>
      <c r="E112404">
        <v>195142</v>
      </c>
      <c r="F112404" t="b">
        <v>0</v>
      </c>
      <c r="G112404">
        <v>154.96899999999999</v>
      </c>
      <c r="H112404" t="s">
        <v>115669</v>
      </c>
    </row>
    <row r="112405" spans="1:8" x14ac:dyDescent="0.2">
      <c r="A112405">
        <v>112404</v>
      </c>
      <c r="B112405" t="s">
        <v>116225</v>
      </c>
      <c r="C112405" t="s">
        <v>116224</v>
      </c>
      <c r="D112405">
        <v>41</v>
      </c>
      <c r="E112405">
        <v>170786</v>
      </c>
      <c r="F112405" t="b">
        <v>0</v>
      </c>
      <c r="G112405">
        <v>96.042000000000002</v>
      </c>
      <c r="H112405" t="s">
        <v>115669</v>
      </c>
    </row>
    <row r="112406" spans="1:8" x14ac:dyDescent="0.2">
      <c r="A112406">
        <v>112405</v>
      </c>
      <c r="B112406" t="s">
        <v>6002</v>
      </c>
      <c r="C112406" t="s">
        <v>6002</v>
      </c>
      <c r="D112406">
        <v>58</v>
      </c>
      <c r="E112406">
        <v>201919</v>
      </c>
      <c r="F112406" t="b">
        <v>0</v>
      </c>
      <c r="G112406">
        <v>125.946</v>
      </c>
      <c r="H112406" t="s">
        <v>115669</v>
      </c>
    </row>
    <row r="112407" spans="1:8" x14ac:dyDescent="0.2">
      <c r="A112407">
        <v>112406</v>
      </c>
      <c r="B112407" t="s">
        <v>116227</v>
      </c>
      <c r="C112407" t="s">
        <v>116226</v>
      </c>
      <c r="D112407">
        <v>41</v>
      </c>
      <c r="E112407">
        <v>108000</v>
      </c>
      <c r="F112407" t="b">
        <v>0</v>
      </c>
      <c r="G112407">
        <v>91.010999999999996</v>
      </c>
      <c r="H112407" t="s">
        <v>115669</v>
      </c>
    </row>
    <row r="112408" spans="1:8" x14ac:dyDescent="0.2">
      <c r="A112408">
        <v>112407</v>
      </c>
      <c r="B112408" t="s">
        <v>116229</v>
      </c>
      <c r="C112408" t="s">
        <v>116